>
  </si>
  <si>
    <t>We have an apartment in our house, with a bedroom, kitchen, bathroom and living area. The house is five minutes from Mathews Beach, and on the Burke-Gilman bike trail. Easy access to the University of Washington and the Lake City shopping area.</t>
  </si>
  <si>
    <t>https://a1.muscache.com/ac/pictures/103599225/2c8707ac_original.jpg?interpolation=lanczos-none&amp;size=large_cover&amp;output-format=jpg&amp;output-quality=70</t>
  </si>
  <si>
    <t>https://www.airbnb.com/users/show/4950263</t>
  </si>
  <si>
    <t>https://a0.muscache.com/ac/users/4950263/profile_pic/1359913688/original.jpg?interpolation=lanczos-none&amp;crop=w:w;*,*&amp;crop=h:h;*,*&amp;resize=50:*&amp;output-format=jpg&amp;output-quality=70</t>
  </si>
  <si>
    <t>https://a0.muscache.com/ac/users/4950263/profile_pic/1359913688/original.jpg?interpolation=lanczos-none&amp;crop=w:w;*,*&amp;crop=h:h;*,*&amp;resize=225:*&amp;output-format=jpg&amp;output-quality=70</t>
  </si>
  <si>
    <t>Lake Shore Boulevard Northeast, Seattle, WA 98115, United States</t>
  </si>
  <si>
    <t>{TV,"Cable TV","Wireless Internet",Kitchen,"Free Parking on Premises",Heating,Washer,"Smoke Detector","Fire Extinguisher"}</t>
  </si>
  <si>
    <t>https://www.airbnb.com/rooms/9345786</t>
  </si>
  <si>
    <t>Serene Apartment In Matthews Beach</t>
  </si>
  <si>
    <t>I have a quiet, serene apartment right next to Matthew's Beach on Lake Washington. 10 minutes from university district, downtown, and St. Edwards state park this cozy spot puts you in a perfect location to explore without getting caught in traffic.</t>
  </si>
  <si>
    <t>https://a2.muscache.com/ac/pictures/d335d08f-032b-46af-b4c2-32aac9199194.jpg?interpolation=lanczos-none&amp;size=small&amp;output-format=jpg&amp;output-quality=70</t>
  </si>
  <si>
    <t>https://a2.muscache.com/im/pictures/d335d08f-032b-46af-b4c2-32aac9199194.jpg?aki_policy=medium</t>
  </si>
  <si>
    <t>https://a2.muscache.com/ac/pictures/d335d08f-032b-46af-b4c2-32aac9199194.jpg?interpolation=lanczos-none&amp;size=large_cover&amp;output-format=jpg&amp;output-quality=70</t>
  </si>
  <si>
    <t>https://a2.muscache.com/ac/pictures/d335d08f-032b-46af-b4c2-32aac9199194.jpg?interpolation=lanczos-none&amp;size=x_large_cover&amp;output-format=jpg&amp;output-quality=70</t>
  </si>
  <si>
    <t>https://www.airbnb.com/users/show/40638620</t>
  </si>
  <si>
    <t>https://a2.muscache.com/ac/pictures/cc4a3f3e-406d-421e-8628-52098a0086e3.jpg?interpolation=lanczos-none&amp;crop=w:w;*,*&amp;crop=h:h;*,*&amp;resize=50:*&amp;output-format=jpg&amp;output-quality=70</t>
  </si>
  <si>
    <t>https://a2.muscache.com/ac/pictures/cc4a3f3e-406d-421e-8628-52098a0086e3.jpg?interpolation=lanczos-none&amp;crop=w:w;*,*&amp;crop=h:h;*,*&amp;resize=225:*&amp;output-format=jpg&amp;output-quality=70</t>
  </si>
  <si>
    <t>{TV,Internet,"Wireless Internet","Air Conditioning",Kitchen,"Free Parking on Premises","Smoking Allowed","Pets live on this property",Cat(s),"Buzzer/Wireless Intercom",Heating,"Family/Kid Friendly",Washer,Dryer,Shampoo,"24-Hour Check-in",Hangers,"Hair Dryer",Iron,"Laptop Friendly Workspace"}</t>
  </si>
  <si>
    <t>https://www.airbnb.com/rooms/6741526</t>
  </si>
  <si>
    <t>Mathews Beach House</t>
  </si>
  <si>
    <t>Beautiful Views, next to Mathews Beach Park and Lake Washington. Very close to the Burke Gilman Trail.  4 miles to UW.</t>
  </si>
  <si>
    <t>The house has 3200 square feet. A small yard. There are 2 blueberry bushes and 3 apple trees in the back. There is a large (73") TV downstairs with surround sound, also a stationary bike and a treadmill. There is a balcony both off of the dining room and the master bedroom.</t>
  </si>
  <si>
    <t>Beautiful Views, next to Mathews Beach Park and Lake Washington. Very close to the Burke Gilman Trail.  4 miles to UW. The house has 3200 square feet. A small yard. There are 2 blueberry bushes and 3 apple trees in the back. There is a large (73") TV downstairs with surround sound, also a stationary bike and a treadmill. There is a balcony both off of the dining room and the master bedroom. The park and the lake are just across the street. The beach is lifeguarded during the Summer. The route 75 bus serves Sandpoint and goes to the UW or Northgate Mall, but I highly recommend a car. You can often find car2gos around here, which work pretty well if you are two people or fewer.</t>
  </si>
  <si>
    <t>The park and the lake are just across the street. The beach is lifeguarded during the Summer.</t>
  </si>
  <si>
    <t>The park and the lake are just across the street.  The beach is lifeguarded during the Summer.</t>
  </si>
  <si>
    <t>The route 75 bus serves Sandpoint and goes to the UW or Northgate Mall, but I highly recommend a car. You can often find car2gos around here, which work pretty well if you are two people or fewer.</t>
  </si>
  <si>
    <t>https://a2.muscache.com/ac/pictures/85123018/53c7dd0f_original.jpg?interpolation=lanczos-none&amp;size=large_cover&amp;output-format=jpg&amp;output-quality=70</t>
  </si>
  <si>
    <t>https://www.airbnb.com/users/show/1891850</t>
  </si>
  <si>
    <t>We are photographers from Seattle, enjoying what I guess you would call a sabbatical.</t>
  </si>
  <si>
    <t>https://a1.muscache.com/ac/users/1891850/profile_pic/1331330869/original.jpg?interpolation=lanczos-none&amp;crop=w:w;*,*&amp;crop=h:h;*,*&amp;resize=50:*&amp;output-format=jpg&amp;output-quality=70</t>
  </si>
  <si>
    <t>https://a1.muscache.com/ac/users/1891850/profile_pic/1331330869/original.jpg?interpolation=lanczos-none&amp;crop=w:w;*,*&amp;crop=h:h;*,*&amp;resize=225:*&amp;output-format=jpg&amp;output-quality=70</t>
  </si>
  <si>
    <t>{TV,Internet,"Wireless Internet","Air Conditioning",Kitchen,"Free Parking on Premises","Pets Allowed",Gym,Heating,"Family/Kid Friendly",Washer,Dryer,"Smoke Detector","Carbon Monoxide Detector","Fire Extinguisher",Essentials,Shampoo}</t>
  </si>
  <si>
    <t>https://www.airbnb.com/rooms/6101613</t>
  </si>
  <si>
    <t>Charming Seattle Lake View House</t>
  </si>
  <si>
    <t>Charming 3 bedrooms shy of 2000 sqft house close to Matthew Beach neighborhood, close to Green Lake, U.W. and major bus lines. Many restaurants, trails and fabulous parks within walking distance. Great kitchen, large deck  for entertaining.</t>
  </si>
  <si>
    <t>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t>
  </si>
  <si>
    <t>Charming 3 bedrooms shy of 2000 sqft house close to Matthew Beach neighborhood, close to Green Lake, U.W. and major bus lines. Many restaurants, trails and fabulous parks within walking distance. Great kitchen, large deck  for entertaining. 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 Guess will have access access to the whole house (3 beds, 1.5 bath) with 1 car detached garage, storage, great deck, and great outdoor living space. I'm available for any case the guess need me. I will provide access by meeting guess or provide key code to the property. Proximity to Lake City for access to neighborhood restaurants, bars  and groceries. Easy access to the freeway and only 10-15 mins away from University of Washington. Bus stop is in front of</t>
  </si>
  <si>
    <t>Proximity to Lake City for access to neighborhood restaurants, bars  and groceries. Easy access to the freeway and only 10-15 mins away from University of Washington. Bus stop is in front of the house. Short walk down the Burke Gilman Bike trail and few block to Matthew Beach.</t>
  </si>
  <si>
    <t>Bus stop is right in front of the house. By car, Seattle and Bellevue is quick access via freeway or direct routes.</t>
  </si>
  <si>
    <t>https://a1.muscache.com/ac/pictures/111717885/bcb1a4a3_original.jpg?interpolation=lanczos-none&amp;size=small&amp;output-format=jpg&amp;output-quality=70</t>
  </si>
  <si>
    <t>https://a1.muscache.com/im/pictures/111717885/bcb1a4a3_original.jpg?aki_policy=medium</t>
  </si>
  <si>
    <t>https://a1.muscache.com/ac/pictures/111717885/bcb1a4a3_original.jpg?interpolation=lanczos-none&amp;size=large_cover&amp;output-format=jpg&amp;output-quality=70</t>
  </si>
  <si>
    <t>https://a1.muscache.com/ac/pictures/111717885/bcb1a4a3_original.jpg?interpolation=lanczos-none&amp;size=x_large_cover&amp;output-format=jpg&amp;output-quality=70</t>
  </si>
  <si>
    <t>Sand Point Way Northeast, Seattle, WA 98125, United States</t>
  </si>
  <si>
    <t>Cedar Park</t>
  </si>
  <si>
    <t>https://www.airbnb.com/rooms/1190224</t>
  </si>
  <si>
    <t>https://a1.muscache.com/ac/pictures/17896338/0fe72a58_original.jpg?interpolation=lanczos-none&amp;size=small&amp;output-format=jpg&amp;output-quality=70</t>
  </si>
  <si>
    <t>https://a1.muscache.com/im/pictures/17896338/0fe72a58_original.jpg?aki_policy=medium</t>
  </si>
  <si>
    <t>https://a1.muscache.com/ac/pictures/17896338/0fe72a58_original.jpg?interpolation=lanczos-none&amp;size=large_cover&amp;output-format=jpg&amp;output-quality=70</t>
  </si>
  <si>
    <t>https://a1.muscache.com/ac/pictures/17896338/0fe72a58_original.jpg?interpolation=lanczos-none&amp;size=x_large_cover&amp;output-format=jpg&amp;output-quality=70</t>
  </si>
  <si>
    <t>https://www.airbnb.com/rooms/8704931</t>
  </si>
  <si>
    <t>Mathews Beach Mother in Law Suite</t>
  </si>
  <si>
    <t>It's a very comfortable and brand new Mother in law suite with private entry and high end appliances. It boasts 9 ft ceilings with lots of windows and natural light. Within walking distance of bus lines, mathews beach and the Burke Gilman Trail.</t>
  </si>
  <si>
    <t>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t>
  </si>
  <si>
    <t>It's a very comfortable and brand new Mother in law suite with private entry and high end appliances. It boasts 9 ft ceilings with lots of windows and natural light. Within walking distance of bus lines, mathews beach and the Burke Gilman Trail. 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 Door has key pad entry lock which makes check in and check out quick and easy.  Re</t>
  </si>
  <si>
    <t>Less than 5 minute walk to Meadowbrook pond, playgrounds, and coffee shop. This is a safe and family friendly neighborhood near grocery, coffee, restaurants, and shopping.</t>
  </si>
  <si>
    <t xml:space="preserve">Less than 5 minute walk to Meadowbrook pond, playgrounds, and coffee shop. This is a safe and family friendly neighborhood near grocery, coffee, restaurants, and shopping. </t>
  </si>
  <si>
    <t>With quick access to Lake City Way, getting to Downtown, Northgate, or Woodinville is easy.   Bus access to Children's Hospital, University of Washington, UW Medical Center and Downtown.</t>
  </si>
  <si>
    <t>https://a2.muscache.com/ac/pictures/c0bd3966-b623-4b9e-a2cb-0658c52ef016.jpg?interpolation=lanczos-none&amp;size=small&amp;output-format=jpg&amp;output-quality=70</t>
  </si>
  <si>
    <t>https://a2.muscache.com/im/pictures/c0bd3966-b623-4b9e-a2cb-0658c52ef016.jpg?aki_policy=medium</t>
  </si>
  <si>
    <t>https://a2.muscache.com/ac/pictures/c0bd3966-b623-4b9e-a2cb-0658c52ef016.jpg?interpolation=lanczos-none&amp;size=large_cover&amp;output-format=jpg&amp;output-quality=70</t>
  </si>
  <si>
    <t>https://a2.muscache.com/ac/pictures/c0bd3966-b623-4b9e-a2cb-0658c52ef016.jpg?interpolation=lanczos-none&amp;size=x_large_cover&amp;output-format=jpg&amp;output-quality=70</t>
  </si>
  <si>
    <t>https://www.airbnb.com/users/show/37525888</t>
  </si>
  <si>
    <t xml:space="preserve">We have two lovely daughters and one friendly and loving dog Porter. We love to travel, be outdoors, do fun activities as a family and stay busy. We love to try out new restaurants, wineries, and breweries. We are easy going and are excited to share our love for Seattle and the surrounding area with our guests. _x000D_
_x000D_
If you came in to our house and the TV was on, chances are it would be showing hockey or some other sport. _x000D_
_x000D_
We believe everything happens for a reason and each experience we have shapes us as individuals and as a family. </t>
  </si>
  <si>
    <t>https://a2.muscache.com/ac/pictures/3277155a-b72e-4e5e-8506-3c6805a8caaa.jpg?interpolation=lanczos-none&amp;crop=w:w;*,*&amp;crop=h:h;*,*&amp;resize=50:*&amp;output-format=jpg&amp;output-quality=70</t>
  </si>
  <si>
    <t>https://a2.muscache.com/ac/pictures/3277155a-b72e-4e5e-8506-3c6805a8caaa.jpg?interpolation=lanczos-none&amp;crop=w:w;*,*&amp;crop=h:h;*,*&amp;resize=225:*&amp;output-format=jpg&amp;output-quality=70</t>
  </si>
  <si>
    <t>38th Avenue Northeast, Seattle, WA 98125, United States</t>
  </si>
  <si>
    <t>{TV,"Cable TV",Internet,"Wireless Internet","Air Conditioning",Kitchen,"Free Parking on Premises","Pets Allowed","Pets live on this property",Dog(s),Heating,"Family/Kid Friendly",Washer,Dryer,"Smoke Detector","Carbon Monoxide Detector","First Aid Kit","Fire Extinguisher",Essentials,Shampoo,"24-Hour Check-in",Hangers,"Hair Dryer",Iron,"Laptop Friendly Workspace"}</t>
  </si>
  <si>
    <t>https://www.airbnb.com/rooms/9591718</t>
  </si>
  <si>
    <t>Million Dollars View of Lake of WA</t>
  </si>
  <si>
    <t>To share a huge upscale house with University of Washington scholars, Chinese PHD students. 2 kitchens in the house, one on top floor and one on 2nd floor. Laundry machines available. 2 bedrooms available  beautiful view of lake of WA and sunrise!</t>
  </si>
  <si>
    <t>CLOSE TO BUS STOP ON SANDPOINT WAY N.E. MINS TO UW MEDICAL CENTER, SEATTLE CHILDRENS  HOSPITAL, UW, U VILLAGE AND NORTHGATE MALL</t>
  </si>
  <si>
    <t xml:space="preserve">To share a huge upscale house with University of Washington scholars, Chinese PHD students. 2 kitchens in the house, one on top floor and one on 2nd floor. Laundry machines available. 2 bedrooms available  beautiful view of lake of WA and sunrise! CLOSE TO BUS STOP ON SANDPOINT WAY N.E. MINS TO UW MEDICAL CENTER, SEATTLE CHILDRENS  HOSPITAL, UW, U VILLAGE AND NORTHGATE MALL KITCHEN AND  LIVING ROOM ALL ON TOP FLOOR WITH VIEW OF LAKE OF WA. RELAX AND ENJOY! I'LL BE HAPPY TO ASSIST YOU WITH ANY QUESTIONS OR CONCERNS LOCATED IN A QUIET AND PEACEFUL NEIGHBORHOOD  DEAD END WITH 6 HOUSES TOTAL 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 THERE ARE CHINESE PHD STUDENTS AND SCHOLARS IN THE HOUSE ON 2ND </t>
  </si>
  <si>
    <t>LOCATED IN A QUIET AND PEACEFUL NEIGHBORHOOD  DEAD END WITH 6 HOUSES TOTAL</t>
  </si>
  <si>
    <t>THERE ARE CHINESE PHD STUDENTS AND SCHOLARS IN THE HOUSE ON 2ND FLOOR ATTENDING UNIVERSITY OF WASHINGTON YOU CAN INTERACT WITH THEM IF YOU LIKE. ALL EXTERIOR DOORS HAVE VIDEO CAMERAS, RECORDING CONTINUOUSLY.</t>
  </si>
  <si>
    <t>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t>
  </si>
  <si>
    <t>https://a2.muscache.com/ac/pictures/730b2066-25c1-457a-8a0c-6bfa0323f311.jpg?interpolation=lanczos-none&amp;size=small&amp;output-format=jpg&amp;output-quality=70</t>
  </si>
  <si>
    <t>https://a2.muscache.com/im/pictures/730b2066-25c1-457a-8a0c-6bfa0323f311.jpg?aki_policy=medium</t>
  </si>
  <si>
    <t>https://a2.muscache.com/ac/pictures/730b2066-25c1-457a-8a0c-6bfa0323f311.jpg?interpolation=lanczos-none&amp;size=large_cover&amp;output-format=jpg&amp;output-quality=70</t>
  </si>
  <si>
    <t>https://a2.muscache.com/ac/pictures/730b2066-25c1-457a-8a0c-6bfa0323f311.jpg?interpolation=lanczos-none&amp;size=x_large_cover&amp;output-format=jpg&amp;output-quality=70</t>
  </si>
  <si>
    <t>https://www.airbnb.com/users/show/49644871</t>
  </si>
  <si>
    <t>https://a2.muscache.com/ac/pictures/80735f2a-1f14-44dd-9398-c1c844fa505b.jpg?interpolation=lanczos-none&amp;crop=w:w;*,*&amp;crop=h:h;*,*&amp;resize=50:*&amp;output-format=jpg&amp;output-quality=70</t>
  </si>
  <si>
    <t>https://a2.muscache.com/ac/pictures/80735f2a-1f14-44dd-9398-c1c844fa505b.jpg?interpolation=lanczos-none&amp;crop=w:w;*,*&amp;crop=h:h;*,*&amp;resize=225:*&amp;output-format=jpg&amp;output-quality=70</t>
  </si>
  <si>
    <t>Durland Avenue Northeast, Seattle, WA 98125, United States</t>
  </si>
  <si>
    <t>{"Wireless Internet","Air Conditioning","Wheelchair Accessible",Kitchen,"Free Parking on Premises",Heating,"Family/Kid Friendly",Washer,Dryer,"Smoke Detector","Carbon Monoxide Detector","First Aid Kit","Fire Extinguisher",Shampoo,"Lock on Bedroom Door",Hangers,"Laptop Friendly Workspace"}</t>
  </si>
  <si>
    <t>https://www.airbnb.com/rooms/9432497</t>
  </si>
  <si>
    <t>Be at Home in Seattle</t>
  </si>
  <si>
    <t>Enjoy spacious living room, kitchen, sun room and in-house massage treatment during the darker days of Seattle. Feel at home yet still remain plenty of privacy for your stay. Short walk to the bus lines to UW and a quick transfer to downtown Seattle.</t>
  </si>
  <si>
    <t>Enjoy spacious living room, kitchen, sun room and in-house massage treatment during the darker days of Seattle. Feel at home yet still remain plenty of privacy for your stay. Short walk to the bus lines to UW and a quick transfer to downtown Seattle. Guest will be able to access their bedroom, bathroom, kitchen, living room and the sun room. They may also park their car in the drive way, preferably on the left hand side unless other wise noted. Please let me know if you have any questions, request, wish and need to borrow anything at all. In-home shuttle to the airport may be arranged with advanced notice. 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https://a2.muscache.com/ac/pictures/1280a39e-c2e9-4bab-8fad-036574c7f43a.jpg?interpolation=lanczos-none&amp;size=small&amp;output-format=jpg&amp;output-quality=70</t>
  </si>
  <si>
    <t>https://a2.muscache.com/im/pictures/1280a39e-c2e9-4bab-8fad-036574c7f43a.jpg?aki_policy=medium</t>
  </si>
  <si>
    <t>https://a2.muscache.com/ac/pictures/1280a39e-c2e9-4bab-8fad-036574c7f43a.jpg?interpolation=lanczos-none&amp;size=large_cover&amp;output-format=jpg&amp;output-quality=70</t>
  </si>
  <si>
    <t>https://a2.muscache.com/ac/pictures/1280a39e-c2e9-4bab-8fad-036574c7f43a.jpg?interpolation=lanczos-none&amp;size=x_large_cover&amp;output-format=jpg&amp;output-quality=70</t>
  </si>
  <si>
    <t>https://www.airbnb.com/users/show/48891432</t>
  </si>
  <si>
    <t xml:space="preserve">I am a care-free and cheerful person. My goal as a host is to make this part of your stay a little bit more relaxed and a little bit more stress-free. It is my passion to help people find a state of restfulness as a Licensed Massage Practitioner.  "A Rest So We Can Go Further" -An, Sijun_x000D_
_x000D_
On the other end of the spectrum, I am an avid rock climber. I am often in the climbing gym training, or at the local crag working on projects. Oldie rock climbers may say that they were silly to believe "in climbing you find yourself", but I fully believe that. </t>
  </si>
  <si>
    <t>https://a2.muscache.com/ac/pictures/4d354208-18ad-411c-99e7-b81cc98b0063.jpg?interpolation=lanczos-none&amp;crop=w:w;*,*&amp;crop=h:h;*,*&amp;resize=50:*&amp;output-format=jpg&amp;output-quality=70</t>
  </si>
  <si>
    <t>https://a2.muscache.com/ac/pictures/4d354208-18ad-411c-99e7-b81cc98b0063.jpg?interpolation=lanczos-none&amp;crop=w:w;*,*&amp;crop=h:h;*,*&amp;resize=225:*&amp;output-format=jpg&amp;output-quality=70</t>
  </si>
  <si>
    <t>40th Avenue Northeast, Seattle, WA 98115, United States</t>
  </si>
  <si>
    <t>{TV,Internet,"Wireless Internet",Kitchen,"Free Parking on Premises","Indoor Fireplace",Heating,Washer,Dryer,"Smoke Detector","First Aid Kit","Fire Extinguisher",Essentials,Shampoo,"Lock on Bedroom Door","24-Hour Check-in",Hangers,"Hair Dryer","Laptop Friendly Workspace"}</t>
  </si>
  <si>
    <t>https://www.airbnb.com/rooms/7931111</t>
  </si>
  <si>
    <t>peaceful, cozy M-I-L apt.by Lake WA</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t>
  </si>
  <si>
    <t>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arden, past the little Japanese-inspired garden, follow  a lovely little stone walkway to the side porch where you enter the home before descending some stairs into the well- lit apartment.</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 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t>
  </si>
  <si>
    <t>This is a beautiful neighborhood with homes that are unique with well- kept, interesting gardens. Just a few minutes' walk or bike ride,away, on the Burke Gilman,  trail leads one past the hobbit house to the family- friendly Matthews Beach, on Lake WA .Going the other direction, leads to the  university. About a mile away is NOAA &amp;  Magnuson Park home of The Mountaineers, the Cascade Bicycle Club,  Sail Sand Point,  Seattle Musical Theater, a boat launch, climbing wall,  tennis courts, playing fields, and a wetland park area. A 20 minutes bike ride away is the university, the setting of the well loved  book,  The Boys in the Boat.  Neighborhood safety: Matthews Ave, in Matthews Beach neighborhood, is a very safe neighborhood, and I have never felt personally unsafe either at home or walking around, no matter the hour</t>
  </si>
  <si>
    <t>Since the water main,hot water heater, electrical boxes and   furnace are in the basement , the host may need access to these things if an emergency occurs.</t>
  </si>
  <si>
    <t>Easy street parking at the house.  Bus #75 connects this area  directly with Children's Hospital,  the university district , Lake City ,  Fremont and with Northgate, a gigantic  shopping center and a  major bus transit center. It's  easy to catch the express bus #41 to downtown Seattle.</t>
  </si>
  <si>
    <t>https://a2.muscache.com/ac/pictures/2b59ec29-ed8b-4210-b03b-8e96e3a25485.jpg?interpolation=lanczos-none&amp;size=large_cover&amp;output-format=jpg&amp;output-quality=70</t>
  </si>
  <si>
    <t>https://www.airbnb.com/users/show/11530062</t>
  </si>
  <si>
    <t xml:space="preserve">Say Yes!  to good opportunities that are offered to you. _x000D_
_x000D_
 With that as a life motto, amazing opportunities have come my way. I’ve traveled extensively staying in places as rustic as a house built on stilts in Zamboanga, Philippines or as exotic as the US ambassador’s home in Java. I received excellent hospitality and that inspires me to provide the same for my guests.   _x000D_
_x000D_
Volunteering connects me with local people. I’ve taught massage in a refugee camp in Gaza and provided massage therapy to athletes at Olympic Games.  At home, I volunteer as the president of the board of my choir, Seattle Peace Chorus, and am active in my church, Wallingford United Methodist._x000D_
_x000D_
Recreational opportunities abound in the NW. I’ve been privileged to summit Mt Rainier, ride my bike around the North Cascades loop, raft many rivers in WA (as well as the Grand Canyon), hike and camp with friends, and row often with my crew colleagues.  All of us appreciate the book, The Boys in the Boat, a great read for anyone._x000D_
_x000D_
I enjoy sharing my life and home with guests.  One guest wrote “_x000D_
"We stayed at Nikki's Air BnB room while in Seattle for a family wedding which took place at the Zoo.  It was very easy to find her place in the dark (&amp; virtually no traffic at all).  The basement rooms were comfortable &amp; quiet.  We woke up to discover ourselves surrounded by a beautiful garden full of fruit trees.  We'll definitely refer friends &amp; relations to Nikki's house._x000D_
                Jayme &amp; David Curley"_x000D_
</t>
  </si>
  <si>
    <t>https://a0.muscache.com/ac/users/11530062/profile_pic/1441309327/original.jpg?interpolation=lanczos-none&amp;crop=w:w;*,*&amp;crop=h:h;*,*&amp;resize=50:*&amp;output-format=jpg&amp;output-quality=70</t>
  </si>
  <si>
    <t>https://a0.muscache.com/ac/users/11530062/profile_pic/1441309327/original.jpg?interpolation=lanczos-none&amp;crop=w:w;*,*&amp;crop=h:h;*,*&amp;resize=225:*&amp;output-format=jpg&amp;output-quality=70</t>
  </si>
  <si>
    <t>Matthews Avenue Northeast, Seattle, WA 98115, United States</t>
  </si>
  <si>
    <t>https://www.airbnb.com/rooms/5031357</t>
  </si>
  <si>
    <t>NE Seattle Private Entry Studio!</t>
  </si>
  <si>
    <t xml:space="preserve">New! Low Rates for Mar/Apr! A private room and bath with microwave/fridge/laundry close to  Seattle attractions as well as UW. Access to fantastic bike trails and only minutes local bus line makes this a superb in-city rental option.            </t>
  </si>
  <si>
    <t>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t>
  </si>
  <si>
    <t>New! Low Rates for Mar/Apr! A private room and bath with microwave/fridge/laundry close to  Seattle attractions as well as UW. Access to fantastic bike trails and only minutes local bus line makes this a superb in-city rental option.             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 The guests will have access to the private entrance of basement bedroom (step down a basement stairwell of 9 steps), shared laundry area which includes Fridg</t>
  </si>
  <si>
    <t xml:space="preserve">Matthews Beach neighborhood is a super quiet and friendly neigbhorhood located in NE Seattle. We are minutes away from the largest and best hospitals like Children's Hospital and University of Washington. We are only 15 to 25 minutes away from the heart of the city as well as accessible to many local parks like Greenlake and Magnuson Park. </t>
  </si>
  <si>
    <t>We are a family of 4 with 9 year old twins. They are happy and busy kids. The space for rent is away from their typical daily life and they are at school during the day or out and about during the weekends. On weeknights, they retreat to their bedrooms on the 2nd floor of the house by 7:30 p.m and on weekends by about 8:30 p.m. Since the room is in the basement and we live upstairs, please expect normal family activity. We will be respectful of your privacy.</t>
  </si>
  <si>
    <t>We are steps away from public transit with city bus #75 on Sandpoint Way which is less than a block away.  #75 goes University District and Lake City area to give you access to other major bus lines in the city.</t>
  </si>
  <si>
    <t>https://a2.muscache.com/ac/pictures/69797791/660933b2_original.jpg?interpolation=lanczos-none&amp;size=small&amp;output-format=jpg&amp;output-quality=70</t>
  </si>
  <si>
    <t>https://a2.muscache.com/im/pictures/69797791/660933b2_original.jpg?aki_policy=medium</t>
  </si>
  <si>
    <t>https://a2.muscache.com/ac/pictures/69797791/660933b2_original.jpg?interpolation=lanczos-none&amp;size=large_cover&amp;output-format=jpg&amp;output-quality=70</t>
  </si>
  <si>
    <t>https://a2.muscache.com/ac/pictures/69797791/660933b2_original.jpg?interpolation=lanczos-none&amp;size=x_large_cover&amp;output-format=jpg&amp;output-quality=70</t>
  </si>
  <si>
    <t>https://www.airbnb.com/users/show/7942577</t>
  </si>
  <si>
    <t>Archana</t>
  </si>
  <si>
    <t xml:space="preserve">Hi! Welcome to our home. I am Archana and originally from India and I live with my husband and twins who are turning 9 this spring. We are an active family and super involved in our local community and public school. Our kids are scouts and we are routinely out hiking, biking and on the nearby soccer fields. I love to cook a bunch, travel a ton and take too many photos of both food and landscapes.  Our kids have been to far off places like the Cook Islands and we think travel is sometimes more educational than just reading text books! My husband is a busy IT professional and is an avid biker and mathlete. _x000D_
_x000D_
While we enjoy traveling we consider Seattle the best place to live and raise our family. So come visit us and get to know our fantastic city. _x000D_
</t>
  </si>
  <si>
    <t>https://a1.muscache.com/ac/users/7942577/profile_pic/1424981426/original.jpg?interpolation=lanczos-none&amp;crop=w:w;*,*&amp;crop=h:h;*,*&amp;resize=50:*&amp;output-format=jpg&amp;output-quality=70</t>
  </si>
  <si>
    <t>https://a1.muscache.com/ac/users/7942577/profile_pic/1424981426/original.jpg?interpolation=lanczos-none&amp;crop=w:w;*,*&amp;crop=h:h;*,*&amp;resize=225:*&amp;output-format=jpg&amp;output-quality=70</t>
  </si>
  <si>
    <t>{"Wireless Internet","Free Parking on Premises",Heating,"Family/Kid Friendly",Washer,Dryer,"Smoke Detector","Carbon Monoxide Detector","First Aid Kit","Safety Card","Fire Extinguisher",Essentials,Shampoo}</t>
  </si>
  <si>
    <t>https://www.airbnb.com/rooms/6603376</t>
  </si>
  <si>
    <t>Architectural Retreat near U of W</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t>
  </si>
  <si>
    <t>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 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 Guests have access to plenty of parking, a large wooded lot, and two blocks from a bus line that connects to destinations throughout Seattle. We live next door and are available to greet guests, give them the keys, and give them a tour of the home and property.  We also have many suggestions on things to do f</t>
  </si>
  <si>
    <t>The neighborhood is known as "Matthews Beach".  It is located 4 miles north of the University of Washington.  The lifeguarded beach and playground is a block and a half away.</t>
  </si>
  <si>
    <t>Seattle is having one of the driest seasons.  Please be mindful when using water.</t>
  </si>
  <si>
    <t>The home is steps from the scenic Burke-Gilman Trail which you can walk, jog, or bike to get to many destinations.  There is a bus stop a couple of blocks away that will connect you to the greater Seattle area.</t>
  </si>
  <si>
    <t>https://a2.muscache.com/ac/pictures/85217939/4e840b42_original.jpg?interpolation=lanczos-none&amp;size=large_cover&amp;output-format=jpg&amp;output-quality=70</t>
  </si>
  <si>
    <t>https://www.airbnb.com/users/show/17740302</t>
  </si>
  <si>
    <t>Analisa</t>
  </si>
  <si>
    <t>I love design and architecture.  I spent years turning this architectural gem into a fun and light-filled showplace.  Now that I am moving next door, I am happy to share this funky space with the airbnb community.</t>
  </si>
  <si>
    <t>https://a2.muscache.com/ac/pictures/9a672443-2f80-401d-a9a6-7b9c0ee694ad.jpg?interpolation=lanczos-none&amp;crop=w:w;*,*&amp;crop=h:h;*,*&amp;resize=50:*&amp;output-format=jpg&amp;output-quality=70</t>
  </si>
  <si>
    <t>https://a2.muscache.com/ac/pictures/9a672443-2f80-401d-a9a6-7b9c0ee694ad.jpg?interpolation=lanczos-none&amp;crop=w:w;*,*&amp;crop=h:h;*,*&amp;resize=225:*&amp;output-format=jpg&amp;output-quality=70</t>
  </si>
  <si>
    <t>{TV,"Cable TV",Internet,"Wireless Internet",Kitchen,"Free Parking on Premises",Heating,Washer,Dryer,"Smoke Detector","Carbon Monoxide Detector","First Aid Kit","Fire Extinguisher",Essentials,Shampoo,"Hair Dryer",Iron}</t>
  </si>
  <si>
    <t>https://www.airbnb.com/rooms/3861673</t>
  </si>
  <si>
    <t>Detached bedroom, bath in Ballard</t>
  </si>
  <si>
    <t>This lovely, modern room and ensuite bath is detached from the main house, so you can enjoy privacy and quiet.  We are a 5 min drive from Ballard and a 15 min drive from downtown.  Welcome to our quiet, safe neighborhood!</t>
  </si>
  <si>
    <t>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r the winter months.  I just purchased a portable air conditioner since we have had record heat, so you will be comfortable on hot days. I have created a small area to enjoy hot beverages and quick meals.  There is a mini-</t>
  </si>
  <si>
    <t>This lovely, modern room and ensuite bath is detached from the main house, so you can enjoy privacy and quiet.  We are a 5 min drive from Ballard and a 15 min drive from downtown.  Welcome to our quiet, safe neighborhood! 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t>
  </si>
  <si>
    <t>Ballard is known as one of the hippest neighborhoods in Seattle.  Come to Ballard for amazing restaurants, micro-breweries, and coffee shops; come to shop at the boutiques on Ballard Ave; come to check out the salmon run and the boats coming and going at the Locks; come for the year-round Sunday Farmers' Market; come for the Golden Gardens beach with views of the Olympics; or come just to walk  one of the most walkable neighborhoods in Seattle. Let me proudly advertise an area just two blocks away from our home.  Seattle Met named it “one of the city's best food micro-hoods." You won't have to go far to enjoy these amazing restaurants:  Honore Bakery, with French macarons that rival those in Paris; the Fat Hen, a light and cheery cafe that serves great breakfasts and coffee; Delancey's, where locals line up for amazing wood-fire pizza; Essex, serving mixed drinks and bar food especially for foodies; and Brunswick &amp; Hunt, providing farm-to-table fare. I have a notebook full of suggestio</t>
  </si>
  <si>
    <t>I have three school-aged sons and two sweet dogs (the boys are sweet as well).  Since your guest room is in our backyard, my boys and dogs may be spending time there, playing and jumping on the trampoline.  Keep in mind that the weekends, after school, and summer days could be filled with kid noise in the yard.  We recommend our guest room for those who are looking for a private, quiet place to sleep but who plan to be gone during the day.</t>
  </si>
  <si>
    <t>Seattle has a great public transport system, and your room is just two blocks from the bus line.  The RapidRide “D" line goes directly downtown within about 30 minutes.   From the airport, I am a 30 minute taxi/car ride (without traffic) and a 70-80 minute public transport trip (taking the light rail to downtown and then bus #15 to my house). For those visiting Seattle for just one night and using public transport, I'd recommend you try to find somewhere closer to downtown to stay so you can make the most of  your short trip.  Guests staying 2 or more nights using public transport have enjoyed staying in the Ballard neighborhood and have had time to see the sights downtown as well as enjoy some of what my neighborhood has to offer. An Enterprise Rent-A-Car is also located 2 blocks away.  Use it for a day trip to the mountains! There is plenty of free street parking near our house.  Park on the west side of the street when possible; parking enforcement is weird about giving tickets to c</t>
  </si>
  <si>
    <t>https://a0.muscache.com/ac/pictures/49613074/a117811d_original.jpg?interpolation=lanczos-none&amp;size=small&amp;output-format=jpg&amp;output-quality=70</t>
  </si>
  <si>
    <t>https://a0.muscache.com/im/pictures/49613074/a117811d_original.jpg?aki_policy=medium</t>
  </si>
  <si>
    <t>https://a0.muscache.com/ac/pictures/49613074/a117811d_original.jpg?interpolation=lanczos-none&amp;size=large_cover&amp;output-format=jpg&amp;output-quality=70</t>
  </si>
  <si>
    <t>https://a0.muscache.com/ac/pictures/49613074/a117811d_original.jpg?interpolation=lanczos-none&amp;size=x_large_cover&amp;output-format=jpg&amp;output-quality=70</t>
  </si>
  <si>
    <t>https://www.airbnb.com/users/show/19928221</t>
  </si>
  <si>
    <t xml:space="preserve">I love to explore, travel, learn, and have fun.  I am a proud mama of 3 very cool boys.  I feel so lucky to have lived in beautiful Seattle for over 20 years, and I enjoy sharing my city with others.  I love meeting people from other cultures, which is one reason that I teach English as a Second Language. _x000D_
_x000D_
My most recent adventure was a four month trip to Europe and South Africa with my family.  I can't choose a favorite from the twenty-some cities that we visited -- each place and culture fascinated me.  I hope, even though I won't be traveling far any time soon, that I can meet fun and interesting people through Airbnb, whether from outside my city or outside my country._x000D_
_x000D_
I love ethnic food and often spend time in the International District, pretending that I'm overseas (which isn't hard to do!).  I get outside as much as possible to hike, walk my dogs, bike, hang out on the beach, or just relax in my backyard with my kids.  _x000D_
_x000D_
Social justice is my passion, and I want to do all I can to help people who are undervalued and underrepresented.  Often the books I read and movies I watch have that theme, and I like to spend my free time volunteering for non-profits who work with immigrants and refugees._x000D_
_x000D_
I am a thoughtful host.  Having recently lived out of a suitcase for four months, I am aware of what can help make a traveler feel comfortable and at home.  I hope you'll come and visit us in the Ballard neighborhood soon!   </t>
  </si>
  <si>
    <t>https://a2.muscache.com/ac/users/19928221/profile_pic/1408027917/original.jpg?interpolation=lanczos-none&amp;crop=w:w;*,*&amp;crop=h:h;*,*&amp;resize=50:*&amp;output-format=jpg&amp;output-quality=70</t>
  </si>
  <si>
    <t>https://a2.muscache.com/ac/users/19928221/profile_pic/1408027917/original.jpg?interpolation=lanczos-none&amp;crop=w:w;*,*&amp;crop=h:h;*,*&amp;resize=225:*&amp;output-format=jpg&amp;output-quality=70</t>
  </si>
  <si>
    <t>Whittier Heights</t>
  </si>
  <si>
    <t>{TV,"Cable TV","Wireless Internet","Air Conditioning","Pets live on this property",Dog(s),Heating,"Smoke Detector","First Aid Kit",Essentials,Shampoo}</t>
  </si>
  <si>
    <t>https://www.airbnb.com/rooms/461234</t>
  </si>
  <si>
    <t>Browns House Guest Apt. in Ballard</t>
  </si>
  <si>
    <t>Come stay in our cozy mother-in-law apartment while visiting Seattle.  The apartment features a private entrance, bedroom with a queen bed, kitchen and bathroom.  The apartment is on the main floor of our big farmhouse/craftsman style house that was built in 1910.  The kitchen is stocked with breakfast foods, including organic fruit, locally baked bread,  cereals, juice, milk, coffee, teas and, best of all, fresh eggs from our own flock of chickens.  We have been hosting guests for many, many years, and while many of our guests come to see family, Ballard is a wonderful enclave in Seattle just waiting to be explored.  We are located in a quiet residential neighborhood, but great food, bakeries and of course coffee shops are all within walking distance.  We are blocks away from several different bus lines, so getting downtown couldn't be easier.  If you have rented a car, there is off-street parking for you in our extra-long driveway.  After a long day of visiting friends and family, or</t>
  </si>
  <si>
    <t>https://a1.muscache.com/ac/pictures/5540610/77e105d2_original.jpg?interpolation=lanczos-none&amp;size=small&amp;output-format=jpg&amp;output-quality=70</t>
  </si>
  <si>
    <t>https://a1.muscache.com/im/pictures/5540610/77e105d2_original.jpg?aki_policy=medium</t>
  </si>
  <si>
    <t>https://a1.muscache.com/ac/pictures/5540610/77e105d2_original.jpg?interpolation=lanczos-none&amp;size=large_cover&amp;output-format=jpg&amp;output-quality=70</t>
  </si>
  <si>
    <t>https://a1.muscache.com/ac/pictures/5540610/77e105d2_original.jpg?interpolation=lanczos-none&amp;size=x_large_cover&amp;output-format=jpg&amp;output-quality=70</t>
  </si>
  <si>
    <t>https://www.airbnb.com/users/show/1870781</t>
  </si>
  <si>
    <t xml:space="preserve">Raised here in Seattle, I'm definitely a Pacific Northwest girl!  I love getting out to hike in the mountains, snow ski, raft, anything that gets me out enjoying all that Washington (and beyond) has to offer.  My husband and I both like to garden, especially vegetable gardening.  We have 3 kids - 2 in college - and taking care of the yard is a family affair.  I like to cook and bake, especially pies.  Pie baking is nearly a religion in this household.  I live in a great neighborhood and enjoy visiting with my neighbors, especially on weekends, when we chat over coffee on somebody's porch.  And being a true Seattleite, I love good coffee!  I make my own every morning, but then usually find an excuse to go to the best coffee shop in the world (really!) for a cappuccino.  </t>
  </si>
  <si>
    <t>https://a0.muscache.com/ac/users/1870781/profile_pic/1387580431/original.jpg?interpolation=lanczos-none&amp;crop=w:w;*,*&amp;crop=h:h;*,*&amp;resize=50:*&amp;output-format=jpg&amp;output-quality=70</t>
  </si>
  <si>
    <t>https://a0.muscache.com/ac/users/1870781/profile_pic/1387580431/original.jpg?interpolation=lanczos-none&amp;crop=w:w;*,*&amp;crop=h:h;*,*&amp;resize=225:*&amp;output-format=jpg&amp;output-quality=70</t>
  </si>
  <si>
    <t>NW 75th St, Seattle, WA 98117, United States</t>
  </si>
  <si>
    <t>{TV,"Wireless Internet","Air Conditioning","Wheelchair Accessible",Kitchen,"Free Parking on Premises",Breakfast,"Pets live on this property",Cat(s),"Other pet(s)",Heating,"Smoke Detector","Fire Extinguisher",Shampoo}</t>
  </si>
  <si>
    <t>https://www.airbnb.com/rooms/3510818</t>
  </si>
  <si>
    <t>Charming 1940 Ballard House</t>
  </si>
  <si>
    <t>This sweet little one bedroom house that sits up off the street is perfect for quiet, mature guests who plan to be out and about a lot and want a charming, comfortable place to retreat to.</t>
  </si>
  <si>
    <t>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t>
  </si>
  <si>
    <t>This sweet little one bedroom house that sits up off the street is perfect for quiet, mature guests who plan to be out and about a lot and want a charming, comfortable place to retreat to. 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 When possible, I love to meet my guests in person at check-in. If this space is available, it is because I plan to be away, so we may not get the chance to connect in person. However, I am always available and responsive by phone and have a local point of contact for you in case of emergencies. While I am always available to you, I try to give guests their space. I fi</t>
  </si>
  <si>
    <t>This house is located in the lovely and quiet area of Whittier Heights in Ballard, situated between three great neighborhoods: downtown Ballard, Phinney Ridge and Greenwood and close to Fremont. The house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There is a totally separate apartment located downstairs, which is my primary Airbnb rental. Separate entrances and no shared spaces, but I ask guests to be good neighbors to each other (hence the shoes off policy and renting only to mature, quiet guests).</t>
  </si>
  <si>
    <t>There is non-restricted street parking directly out front. Car-2-Go, Zipcar, Uber and Lyft are also a popular options in Seattle. I am 4 blocks to the #28 bus and about 6 locks from the Rapid Ride D line. Both buses go downtown.</t>
  </si>
  <si>
    <t>https://a2.muscache.com/ac/pictures/87bc3c6c-42f0-417a-bd08-2bcf2e7e8f14.jpg?interpolation=lanczos-none&amp;size=small&amp;output-format=jpg&amp;output-quality=70</t>
  </si>
  <si>
    <t>https://a2.muscache.com/im/pictures/87bc3c6c-42f0-417a-bd08-2bcf2e7e8f14.jpg?aki_policy=medium</t>
  </si>
  <si>
    <t>https://a2.muscache.com/ac/pictures/87bc3c6c-42f0-417a-bd08-2bcf2e7e8f14.jpg?interpolation=lanczos-none&amp;size=large_cover&amp;output-format=jpg&amp;output-quality=70</t>
  </si>
  <si>
    <t>https://a2.muscache.com/ac/pictures/87bc3c6c-42f0-417a-bd08-2bcf2e7e8f14.jpg?interpolation=lanczos-none&amp;size=x_large_cover&amp;output-format=jpg&amp;output-quality=70</t>
  </si>
  <si>
    <t>https://www.airbnb.com/users/show/5635244</t>
  </si>
  <si>
    <t>I am a photographer and designer (architectural/interior) who loves urban homesteading, cooking everything from scratch, and has one too many restoration projects in the works. I am a thrift and antique store JUNKIE._x000D_
_x000D_
I love creating spaces and experiences that surprise and delight people. I actively work to surround myself with things and experiences that look good, smell good, feel good, taste good and sound good -- and I love sharing the very best of what I find and learn in that pursuit with others!_x000D_
_x000D_
My life motto: Life is short and I want to do it ALL!</t>
  </si>
  <si>
    <t>https://a1.muscache.com/ac/users/5635244/profile_pic/1371133227/original.jpg?interpolation=lanczos-none&amp;crop=w:w;*,*&amp;crop=h:h;*,*&amp;resize=50:*&amp;output-format=jpg&amp;output-quality=70</t>
  </si>
  <si>
    <t>https://a1.muscache.com/ac/users/5635244/profile_pic/1371133227/original.jpg?interpolation=lanczos-none&amp;crop=w:w;*,*&amp;crop=h:h;*,*&amp;resize=225:*&amp;output-format=jpg&amp;output-quality=70</t>
  </si>
  <si>
    <t>11th Avenue Northwest, Seattle, WA 98117, United States</t>
  </si>
  <si>
    <t>{Internet,"Wireless Internet",Kitchen,"Free Parking on Premises",Heating,"Smoke Detector","Fire Extinguisher",Essentials,Shampoo}</t>
  </si>
  <si>
    <t>https://www.airbnb.com/rooms/6245498</t>
  </si>
  <si>
    <t>Quaint Ballard Bungalow</t>
  </si>
  <si>
    <t>Comfortable 2 bedroom house in desirable Ballard neighborhood. Quiet street, off street parking &amp; close to restaurants and cafes. Walk to major bus line to downtown/historic old Ballard/U district. Beautiful backyard garden with large deck &amp; gas BBQ.</t>
  </si>
  <si>
    <t>https://a2.muscache.com/ac/pictures/78334810/ac155e8d_original.jpg?interpolation=lanczos-none&amp;size=small&amp;output-format=jpg&amp;output-quality=70</t>
  </si>
  <si>
    <t>https://a2.muscache.com/im/pictures/78334810/ac155e8d_original.jpg?aki_policy=medium</t>
  </si>
  <si>
    <t>https://a2.muscache.com/ac/pictures/78334810/ac155e8d_original.jpg?interpolation=lanczos-none&amp;size=large_cover&amp;output-format=jpg&amp;output-quality=70</t>
  </si>
  <si>
    <t>https://a2.muscache.com/ac/pictures/78334810/ac155e8d_original.jpg?interpolation=lanczos-none&amp;size=x_large_cover&amp;output-format=jpg&amp;output-quality=70</t>
  </si>
  <si>
    <t>https://www.airbnb.com/users/show/32426630</t>
  </si>
  <si>
    <t>https://a2.muscache.com/ac/users/32426630/profile_pic/1433090151/original.jpg?interpolation=lanczos-none&amp;crop=w:w;*,*&amp;crop=h:h;*,*&amp;resize=50:*&amp;output-format=jpg&amp;output-quality=70</t>
  </si>
  <si>
    <t>https://a2.muscache.com/ac/users/32426630/profile_pic/1433090151/original.jpg?interpolation=lanczos-none&amp;crop=w:w;*,*&amp;crop=h:h;*,*&amp;resize=225:*&amp;output-format=jpg&amp;output-quality=70</t>
  </si>
  <si>
    <t>{"Cable TV","Wireless Internet",Kitchen,"Free Parking on Premises",Heating,Washer,Dryer,"Smoke Detector","Carbon Monoxide Detector","Fire Extinguisher",Essentials}</t>
  </si>
  <si>
    <t>https://www.airbnb.com/rooms/6557018</t>
  </si>
  <si>
    <t>Open Modern Suite w/ Loft - Ballard</t>
  </si>
  <si>
    <t>Guest suite w/ loft, brand new construction! Located in the Beautiful Ballard Neighborhood, Steps From Dining, Shopping, Beaches, Nightlife, RapidRide Access Downtown, and so much more!</t>
  </si>
  <si>
    <t>Guest suite includes a queen-sized bed, a kitchenette featuring a large counter-top bar with four bar stools, mini-fridge, and toaster oven, a TV, and a loft with pull-out couch! Space is open with 13 ft ceilings, and very large windows.</t>
  </si>
  <si>
    <t>Guest suite w/ loft, brand new construction! Located in the Beautiful Ballard Neighborhood, Steps From Dining, Shopping, Beaches, Nightlife, RapidRide Access Downtown, and so much more! Guest suite includes a queen-sized bed, a kitchenette featuring a large counter-top bar with four bar stools, mini-fridge, and toaster oven, a TV, and a loft with pull-out couch! Space is open with 13 ft ceilings, and very large windows. Guests have access to all the studio suite has to offer!  Please note: This listing is for the studio portion of the property ONLY. The adjoining townhouse above may be available to rent separately or as a whole (see my other listings). I am easily available by phone, text, email, etc. I'm here if you need me, not if you don't. Ballard is an amazing neighborhood + a hip foodie hotspot. Very pet friendly, walkable to many bars, shops, restaurants, and nightlife. Golden Gardens Park is down the street which overlooks the majestic Olympic Mountains - offering walking/runni</t>
  </si>
  <si>
    <t>Ballard is an amazing neighborhood + a hip foodie hotspot. Very pet friendly, walkable to many bars, shops, restaurants, and nightlife. Golden Gardens Park is down the street which overlooks the majestic Olympic Mountains - offering walking/running trails, picnic areas, as well as bonfire pits on the beach. The Ballard Locks are nearby to gaze at the variety of boats passing through, and July-Sept, the salmon navigating the fish ladder.  The shops along Ballard Avenue and Market Street are eclectic and diverse with a charming downtown feel. There are a ton of restaurants that offer trendy atmospheres and crafted dishes + cocktails. Sunset Tavern and Tractor Tavern both book great musicians for live entertainment. Multiple breweries and BBQ joints are also in the area. The Ballard Farmers Market on Sundays is a great place to sample all that the pacific northwest has to offer!</t>
  </si>
  <si>
    <t>This studio may be reserved along with the townhouse portion of the property upon request. Please see my other listings. This would include access to the remaining living level w/ kitchen, master bedroom level, and rooftop. There is also an additional queen sized bed. If rented together, the house can easily accommodate 6-8 people.  https://www.airbnb.com/rooms/6474341</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  Uber/Lyft are both great options as well.</t>
  </si>
  <si>
    <t>https://a2.muscache.com/ac/pictures/864c30e9-12ae-4cc1-8e32-3de529532399.jpg?interpolation=lanczos-none&amp;size=small&amp;output-format=jpg&amp;output-quality=70</t>
  </si>
  <si>
    <t>https://a2.muscache.com/im/pictures/864c30e9-12ae-4cc1-8e32-3de529532399.jpg?aki_policy=medium</t>
  </si>
  <si>
    <t>https://a2.muscache.com/ac/pictures/864c30e9-12ae-4cc1-8e32-3de529532399.jpg?interpolation=lanczos-none&amp;size=large_cover&amp;output-format=jpg&amp;output-quality=70</t>
  </si>
  <si>
    <t>https://a2.muscache.com/ac/pictures/864c30e9-12ae-4cc1-8e32-3de529532399.jpg?interpolation=lanczos-none&amp;size=x_large_cover&amp;output-format=jpg&amp;output-quality=70</t>
  </si>
  <si>
    <t>{TV,"Cable TV",Internet,"Wireless Internet","Wheelchair Accessible","Free Parking on Premises","Pets Allowed",Heating,"Family/Kid Friendly","Suitable for Events","Smoke Detector","Carbon Monoxide Detector","First Aid Kit","Safety Card","Fire Extinguisher",Essentials,Shampoo}</t>
  </si>
  <si>
    <t>https://www.airbnb.com/rooms/170469</t>
  </si>
  <si>
    <t>Private Bed &amp; Bath in Ballard</t>
  </si>
  <si>
    <t>Your cozy room with full-sized bed includes a fridge, coffee-maker, free wifi and a work space. You're close to Ballard nightlife, restaurants, shops, local sights, the beach and major bus routes to downtown and other areas.</t>
  </si>
  <si>
    <t>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t>
  </si>
  <si>
    <t xml:space="preserve">Your cozy room with full-sized bed includes a fridge, coffee-maker, free wifi and a work space. You're close to Ballard nightlife, restaurants, shops, local sights, the beach and major bus routes to downtown and other areas. 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 This is a 3-floor townhouse and the guest room is on the garden floor, with everything else upstairs. The living area upstairs isn't included at this time. There isn't cable TV. If you're staying for 5 days or more, a load of laundry in the washer and dryer is an extra $5. You have access to the </t>
  </si>
  <si>
    <t>Ballard is very popular with trendy shops, bars, restaurants, a movie theater, and the beach not far from the house. It's a good walk, a 5-10 minute drive. A few coffee shops and restaurants are within walking distance and are very good. The major bus route is close by my house with downtown a 20-minute ride.</t>
  </si>
  <si>
    <t>* Check-in is 3pm, check-out is at Noon.  * I like to greet guests, so giving me an accurate arrival time is helpful. * If you don't yet have reviews, let's message each other before booking.</t>
  </si>
  <si>
    <t>Street parking is free, but hard to find during weekdays until the Ballard High School kids drive home at 2:45pm. You might have to park a couple blocks from the house, which is an easy walk. You can also use Uber, Lyft or a taxi to get around easily. There is an Enterprise car rental a few blocks away and major bus routes within walking distance. I can help you figure out the public transportation.</t>
  </si>
  <si>
    <t>https://a2.muscache.com/ac/pictures/af2aa4a4-4e97-44d7-aa7d-1a84ff52998d.jpg?interpolation=lanczos-none&amp;size=small&amp;output-format=jpg&amp;output-quality=70</t>
  </si>
  <si>
    <t>https://a2.muscache.com/im/pictures/af2aa4a4-4e97-44d7-aa7d-1a84ff52998d.jpg?aki_policy=medium</t>
  </si>
  <si>
    <t>https://a2.muscache.com/ac/pictures/af2aa4a4-4e97-44d7-aa7d-1a84ff52998d.jpg?interpolation=lanczos-none&amp;size=large_cover&amp;output-format=jpg&amp;output-quality=70</t>
  </si>
  <si>
    <t>https://a2.muscache.com/ac/pictures/af2aa4a4-4e97-44d7-aa7d-1a84ff52998d.jpg?interpolation=lanczos-none&amp;size=x_large_cover&amp;output-format=jpg&amp;output-quality=70</t>
  </si>
  <si>
    <t>https://www.airbnb.com/users/show/756099</t>
  </si>
  <si>
    <t>I've lived in Seattle for 25 years, am a Life Coach and work at home. I also offer retreats for moms and writers with life coaching included. I live with 2 dogs, love to garden and travel. I enjoy having guests and sharing information about this wonderful city.</t>
  </si>
  <si>
    <t>https://a2.muscache.com/ac/pictures/7937d2aa-47bc-4cdd-b1d3-226717af0955.jpg?interpolation=lanczos-none&amp;crop=w:w;*,*&amp;crop=h:h;*,*&amp;resize=50:*&amp;output-format=jpg&amp;output-quality=70</t>
  </si>
  <si>
    <t>https://a2.muscache.com/ac/pictures/7937d2aa-47bc-4cdd-b1d3-226717af0955.jpg?interpolation=lanczos-none&amp;crop=w:w;*,*&amp;crop=h:h;*,*&amp;resize=225:*&amp;output-format=jpg&amp;output-quality=70</t>
  </si>
  <si>
    <t>Alonzo Ave NW, Seattle, WA 98117, United States</t>
  </si>
  <si>
    <t>{Internet,"Wireless Internet","Pets live on this property",Dog(s),Heating,Washer,Dryer,"Smoke Detector","First Aid Kit",Essentials,Shampoo,"Lock on Bedroom Door","24-Hour Check-in",Hangers,"Laptop Friendly Workspace"}</t>
  </si>
  <si>
    <t>https://www.airbnb.com/rooms/7873789</t>
  </si>
  <si>
    <t>Piano, 2 bedrooms, REAL BEDS!!</t>
  </si>
  <si>
    <t>A very warm welcome to you! We are delighted to host you in our Whittier Heights home.  You will have your own reserved parking space and entrance into a private suite that features 2 bedrooms, a living room, kitchenette, and bathroom.</t>
  </si>
  <si>
    <t>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t>
  </si>
  <si>
    <t>A very warm welcome to you! We are delighted to host you in our Whittier Heights home.  You will have your own reserved parking space and entrance into a private suite that features 2 bedrooms, a living room, kitchenette, and bathroom. 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 On occasion, we permit guests to use resources that are not part of the private suite. For example, if you wish to cook a special meal that requires a real stove or oven, we would consider allowing you to use the full kitchen in</t>
  </si>
  <si>
    <t>Whittier Heights is a lovely and accessible neighborhood about 15 minutes north of Seattle Center. We are also 1 ½ miles from Woodland Park Zoo, as well as Green Lake, which has a 3-mile path for biking or walking. Many nearby neighborhood cafes and outstanding restaurants are within walking distance of our house. Our suite is conveniently located off either I-5 or 99/Aurora and is very easy to find. We are close to many Seattle treasures including Seattle Center, Ballard Locks, Golden Gardens and all of the chic shops and dining spots in Ballard, Greenwood, Phinney Ridge, and Fremont. Our neighborhood is safe, quiet and very family friendly. Those who enjoy coffee will find a number of fun options, also within walking distance. The Taproot Theater presents family-friendly theatrical performances. The Olympus Spa (in Lynnwood) provides an excellent venue for women to relax and enjoy delicious food, sauna, hot tubs, scrubs, and massages. Laughs Comedy spot (in Kirkland) has live stand-u</t>
  </si>
  <si>
    <t>About the hosts: Karl (Seattle native) and Lisa (34 years in Seattle) find great joy in exploring the richness of other lands/cultures AND in hosting guests from all over the world. We have welcomed exchange students and friends from Japan, France, Mexico, Germany, Norway, Central America and from all over the United States. Simply put, we love to meet people and help them feel at home in our beautiful Emerald City. Along with our college-age daughters, we are avid AirBnb travelers! We have learned what makes a place comfortable and fun to be in. We believe that easy access/check-in, helpful hosts, real beds(!) and clean, bright accommodations are what makes an AirBnb place a great value. We look forward to welcoming you into our home and helping you make the most of your visit to Seattle!</t>
  </si>
  <si>
    <t>Our house is a 5 minute walk from three bus lines: #28, #15, and D-Lines. Bus line #48 (to University of WA) is about an 8 minute stroll. Enterprise Car Rental is within a few blocks and provides great service at a reasonable price. Ask us about airport pick-up/drop-off.</t>
  </si>
  <si>
    <t>https://a0.muscache.com/ac/pictures/102391620/f53c020b_original.jpg?interpolation=lanczos-none&amp;size=large_cover&amp;output-format=jpg&amp;output-quality=70</t>
  </si>
  <si>
    <t>https://www.airbnb.com/users/show/1645336</t>
  </si>
  <si>
    <t>We are from Seattle, I (Lisa) teach communication skills to volunteer ministers and do retreat work, Karl is a retired engineer, now starting his second career. Often we travel with our two adult daughters, Sarah and Theresa. We enjoy meeting people from all around the world. We try to be low-impact guests, and engaging hosts!</t>
  </si>
  <si>
    <t>https://a1.muscache.com/ac/users/1645336/profile_pic/1341625410/original.jpg?interpolation=lanczos-none&amp;crop=w:w;*,*&amp;crop=h:h;*,*&amp;resize=50:*&amp;output-format=jpg&amp;output-quality=70</t>
  </si>
  <si>
    <t>https://a1.muscache.com/ac/users/1645336/profile_pic/1341625410/original.jpg?interpolation=lanczos-none&amp;crop=w:w;*,*&amp;crop=h:h;*,*&amp;resize=225:*&amp;output-format=jpg&amp;output-quality=70</t>
  </si>
  <si>
    <t>{"Wireless Internet","Free Parking on Premises","Pets live on this property",Dog(s),Cat(s),Heating,"Family/Kid Friendly","Smoke Detector","Carbon Monoxide Detector",Essentials,Shampoo}</t>
  </si>
  <si>
    <t>https://www.airbnb.com/rooms/6691873</t>
  </si>
  <si>
    <t>Cozy Basement Apartment in Ballard</t>
  </si>
  <si>
    <t>Enjoy your stay in Seattle in a vintage, cozy, rustic space. The apartment is the basement of my house built in 1938. Comfy queen size bed and reading nook. Coffee and tea are provided and please enjoy it in the garden oasis. I live upstairs and I'm available as needed!</t>
  </si>
  <si>
    <t>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t>
  </si>
  <si>
    <t>Enjoy your stay in Seattle in a vintage, cozy, rustic space. The apartment is the basement of my house built in 1938. Comfy queen size bed and reading nook. Coffee and tea are provided and please enjoy it in the garden oasis. I live upstairs and I'm available as needed! 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 There is a beautiful garden with comfy outdoor seating and a grill. My dog Bowie may be in the outdoor area but he is very friendly and loves visitors. I am available by phone and you will see me and Bowie coming and going. D</t>
  </si>
  <si>
    <t>Walking distance to coffee shops, bars and restaurants and 3 blocks from the local hangout Chucks Hop Shop, a craft beer shop with food trucks.</t>
  </si>
  <si>
    <t>Please note this is a basement apartment and the ceiling is low in some spaces.</t>
  </si>
  <si>
    <t>The bus runs right by the house and many car services are available in Seattle.</t>
  </si>
  <si>
    <t>https://a0.muscache.com/ac/pictures/87116890/97825d28_original.jpg?interpolation=lanczos-none&amp;size=small&amp;output-format=jpg&amp;output-quality=70</t>
  </si>
  <si>
    <t>https://a0.muscache.com/im/pictures/87116890/97825d28_original.jpg?aki_policy=medium</t>
  </si>
  <si>
    <t>https://a0.muscache.com/ac/pictures/87116890/97825d28_original.jpg?interpolation=lanczos-none&amp;size=large_cover&amp;output-format=jpg&amp;output-quality=70</t>
  </si>
  <si>
    <t>https://a0.muscache.com/ac/pictures/87116890/97825d28_original.jpg?interpolation=lanczos-none&amp;size=x_large_cover&amp;output-format=jpg&amp;output-quality=70</t>
  </si>
  <si>
    <t>https://www.airbnb.com/users/show/33705141</t>
  </si>
  <si>
    <t xml:space="preserve">Hi, my name is Becca and I live in Ballard with my dog Bowie. I moved to Seattle 2 1/2 years ago from Brooklyn, NY. I am a mental health therapist by day and artist and stylist by night. _x000D_
I can't live without my dog, runs on the beach, coffee, old books, vinyl records, mountains to climb and my friends and family. _x000D_
I spent most of my twenties traveling around the world and now I am settled into my little cottage in Seattle. _x000D_
I love to host people and tell them all about my new favorite city, although New York will always hold a special place in my heart! _x000D_
And my life motto is: "Surrender, the universe is conspiring in your favor." </t>
  </si>
  <si>
    <t>https://a2.muscache.com/ac/pictures/5e334aa5-17b4-49f6-86fb-55aad26599ce.jpg?interpolation=lanczos-none&amp;crop=w:w;*,*&amp;crop=h:h;*,*&amp;resize=50:*&amp;output-format=jpg&amp;output-quality=70</t>
  </si>
  <si>
    <t>https://a2.muscache.com/ac/pictures/5e334aa5-17b4-49f6-86fb-55aad26599ce.jpg?interpolation=lanczos-none&amp;crop=w:w;*,*&amp;crop=h:h;*,*&amp;resize=225:*&amp;output-format=jpg&amp;output-quality=70</t>
  </si>
  <si>
    <t>{Internet,"Wireless Internet",Kitchen,"Free Parking on Premises","Pets live on this property",Dog(s),Heating,Washer,Dryer,"Smoke Detector","Carbon Monoxide Detector","First Aid Kit","Fire Extinguisher",Essentials,Shampoo}</t>
  </si>
  <si>
    <t>https://www.airbnb.com/rooms/7638689</t>
  </si>
  <si>
    <t>Hummingbird House in Ballard</t>
  </si>
  <si>
    <t>Make yourself at home in our sunny, cheerful, and sparkling-clean 2-bed 1-bath family home. Our sweet bungalow with large yard and bright gardens sits on a quiet street in the heart of Seattle's vibrant Ballard, Phinney, and Greenwood neighborhoods.</t>
  </si>
  <si>
    <t>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nty of seating and custom wood furniture -Beautiful custom dining table with room for everyone -Toys, books, games, and extra basement play area (please be respectful of our children's belongings) -Much more--feel free to ask! Hummingbird House is si</t>
  </si>
  <si>
    <t>Make yourself at home in our sunny, cheerful, and sparkling-clean 2-bed 1-bath family home. Our sweet bungalow with large yard and bright gardens sits on a quiet street in the heart of Seattle's vibrant Ballard, Phinney, and Greenwood neighborhoods. 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t>
  </si>
  <si>
    <t>You'll find that our quiet, clean, safe, and carefully-tended street of single-family homes is populated with friendly faces and a sweet mix of young and old. Children will quickly find new friends playing outside. If you like to avoid getting in the car, you'll love the walkability and bikeability of this neighborhood!</t>
  </si>
  <si>
    <t>Hummingbird House is just a 10-15 minute drive from any major Seattle neighborhood, and sits within easy walking distance to bus lines. We have ample street parking, and off-street driveway parking is also possible although not preferred. Walking and biking are very popular choices here! If arranged ahead of time, we may be able to make bicycles available to you (helmets required). You can walk in any of several directions 5-15 minutes to reach bakeries, coffee shops, restaurants, bars, groceries, shopping, entertainment, bookstores, public library, parks, and a good deal more.</t>
  </si>
  <si>
    <t>https://a0.muscache.com/ac/pictures/98232794/7441a1b0_original.jpg?interpolation=lanczos-none&amp;size=small&amp;output-format=jpg&amp;output-quality=70</t>
  </si>
  <si>
    <t>https://a0.muscache.com/im/pictures/98232794/7441a1b0_original.jpg?aki_policy=medium</t>
  </si>
  <si>
    <t>https://a0.muscache.com/ac/pictures/98232794/7441a1b0_original.jpg?interpolation=lanczos-none&amp;size=large_cover&amp;output-format=jpg&amp;output-quality=70</t>
  </si>
  <si>
    <t>https://a0.muscache.com/ac/pictures/98232794/7441a1b0_original.jpg?interpolation=lanczos-none&amp;size=x_large_cover&amp;output-format=jpg&amp;output-quality=70</t>
  </si>
  <si>
    <t>https://www.airbnb.com/users/show/5137566</t>
  </si>
  <si>
    <t>Hummingbird House is the Seattle home of Bonnie (an author) and Dan (a pricing professional) and their two children. Our families go way back in the Pacific Northwest, but before settling here, we lived as far away as Amsterdam. We love our friendly, vibrant, delicious, walkable, bikeable, open-hearted city--and the truly spectacular region we're lucky to call home. We look forward to welcoming you to Hummingbird House!</t>
  </si>
  <si>
    <t>https://a2.muscache.com/ac/users/5137566/profile_pic/1438897821/original.jpg?interpolation=lanczos-none&amp;crop=w:w;*,*&amp;crop=h:h;*,*&amp;resize=50:*&amp;output-format=jpg&amp;output-quality=70</t>
  </si>
  <si>
    <t>https://a2.muscache.com/ac/users/5137566/profile_pic/1438897821/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t>
  </si>
  <si>
    <t>https://www.airbnb.com/rooms/5968862</t>
  </si>
  <si>
    <t>Enjoy our beautiful 2 bd, 2 ba home nestled just north of the heart of Ballard.  Sip coffee in our cozy nook that offers natural light or cook in our updated kitchen.  Only 15 mins from downtown with easy freeway access and off-street parking.</t>
  </si>
  <si>
    <t>Our craftsmen offers 2 bedrooms and 2 bathrooms with an updated kitchen.  Great space to entertain in with downstairs rec room, upstairs sitting area and large backyard.</t>
  </si>
  <si>
    <t>Enjoy our beautiful 2 bd, 2 ba home nestled just north of the heart of Ballard.  Sip coffee in our cozy nook that offers natural light or cook in our updated kitchen.  Only 15 mins from downtown with easy freeway access and off-street parking. Our craftsmen offers 2 bedrooms and 2 bathrooms with an updated kitchen.  Great space to entertain in with downstairs rec room, upstairs sitting area and large backyard. As a guest you will have access to all the amenities of our home including our HD TV's and outdoor BBQ.  You are free to use all the appliances in the kitchen.  We do have  internet here at the house and it is included in your stay.  Paddle boards are available to rent please arrange prior to your visit.  The garage and 3rd bedroom upstairs are off limits to guests of the house. We want you to relax and enjoy yourself.  If there are questions during your stay or if something is needed please contact us via email. Our quiet neighborhood offers an oasis in a bustling city.  Easy wa</t>
  </si>
  <si>
    <t>Our quiet neighborhood offers an oasis in a bustling city.  Easy walking distances to some of our favorite eateries, quiet streets, and friendly neighbors.</t>
  </si>
  <si>
    <t>We do have a cat at the house but she will not be at the house when you are here. Please keep in mind if you are sensitive to cats.</t>
  </si>
  <si>
    <t>Off street parking is available and public transportation is within a 5 minute walk from the house.  The house is centrally located to I-5 and 99 with easy access to some of Seattle's best neighborhoods - Ballard, Wallingford, Greenlake, and Fremont.</t>
  </si>
  <si>
    <t>https://a0.muscache.com/ac/pictures/77980882/e73f918b_original.jpg?interpolation=lanczos-none&amp;size=large_cover&amp;output-format=jpg&amp;output-quality=70</t>
  </si>
  <si>
    <t>https://www.airbnb.com/users/show/25602333</t>
  </si>
  <si>
    <t>Casey &amp; Anne</t>
  </si>
  <si>
    <t>We are both west coast transplants living in Seattle for over 5 years.  This is our first home, purchased in spring 2014.  We love the Ballard community and the city of Seattle.  Casey works locally in the action sport industry and Anne is the director of sales at major hotel downtown.  We enjoy the outdoors and try to hike/camp/fish/SUP/kayak as much as possible.   We hope to make a little extra money on Airbnb to help pay for some of our travel!  Thanks for reading - Casey &amp; Anne</t>
  </si>
  <si>
    <t>https://a2.muscache.com/ac/users/25602333/profile_pic/1428707163/original.jpg?interpolation=lanczos-none&amp;crop=w:w;*,*&amp;crop=h:h;*,*&amp;resize=50:*&amp;output-format=jpg&amp;output-quality=70</t>
  </si>
  <si>
    <t>https://a2.muscache.com/ac/users/25602333/profile_pic/1428707163/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First Aid Kit","Safety Card","Fire Extinguisher",Essentials,Shampoo}</t>
  </si>
  <si>
    <t>https://www.airbnb.com/rooms/260613</t>
  </si>
  <si>
    <t>Modern &amp; New MIL Apt. in N. Ballard</t>
  </si>
  <si>
    <t>Offering an immaculate, modern furnished apartment. Located in a charming 1930s house in north Ballard on a quiet street in a great neighborhood.  (One bus to downtown - one bus to UW)  The apartment has its own small, high end kitchen (gas range, stainless steel appliances, dishwasher and fridge - all half size and new) with granite counters, glass tile backsplash, and under cabinet lighting.  Bedroom is located off a warm &amp; cozy living room.  Apartment has an open floor plan with lots of accent lighting throughout. Full bathroom with soaking tub (shorter than standard, twice the depth) and heated tile floor. Fully furnished and includes internet and cable TV. Lovely patio and backyard garden. Perfect for BBQs, sitting around an outdoor fire, or a morning latte &amp; pastry.  Walking distance (10-15 minutes) to excellent restaurants, cafes and bars on Phinney Ridge or neighborhood favorites such as Honore Bakery and Delancey Italian restaurant.   We have one cat. She doesn't go into the a</t>
  </si>
  <si>
    <t>Fantastic neighborhood - walking distance to many great restaurants, pubs and eateries. 15 minutes from one of two sand beaches in Seattle (Golden Gardens).</t>
  </si>
  <si>
    <t>5 minutes from the 28 bus stop - one bus to downtown. 6 blocks from Rapid Ride buses located on 15th Ave NW.</t>
  </si>
  <si>
    <t>https://a2.muscache.com/ac/pictures/2922812/e1c7dc9a_original.jpg?interpolation=lanczos-none&amp;size=large_cover&amp;output-format=jpg&amp;output-quality=70</t>
  </si>
  <si>
    <t>https://www.airbnb.com/users/show/1387754</t>
  </si>
  <si>
    <t>Native Seattlite who loves travelling like a local and would gladly help you do the same.</t>
  </si>
  <si>
    <t>https://a1.muscache.com/ac/users/1387754/profile_pic/1320967177/original.jpg?interpolation=lanczos-none&amp;crop=w:w;*,*&amp;crop=h:h;*,*&amp;resize=50:*&amp;output-format=jpg&amp;output-quality=70</t>
  </si>
  <si>
    <t>https://a1.muscache.com/ac/users/1387754/profile_pic/1320967177/original.jpg?interpolation=lanczos-none&amp;crop=w:w;*,*&amp;crop=h:h;*,*&amp;resize=225:*&amp;output-format=jpg&amp;output-quality=70</t>
  </si>
  <si>
    <t>9th Ave NW, Seattle, WA 98117, United States</t>
  </si>
  <si>
    <t>{TV,"Cable TV",Internet,"Wireless Internet",Kitchen,"Pets live on this property",Cat(s),Heating,Washer,Dryer,"Smoke Detector","Carbon Monoxide Detector","Safety Card","Fire Extinguisher",Essentials,Shampoo}</t>
  </si>
  <si>
    <t>https://www.airbnb.com/rooms/4718820</t>
  </si>
  <si>
    <t>Large room, bed, desk, shared bath</t>
  </si>
  <si>
    <t xml:space="preserve">Our spacious room with a king size bed is located just minutes from Green-lake and Ballard. It has a shared large spa bathroom, and walk-in-closet. Everything you need is a walk away: groceries shopping, restaurants, bars, and bus line to downtown. </t>
  </si>
  <si>
    <t>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t>
  </si>
  <si>
    <t>Our spacious room with a king size bed is located just minutes from Green-lake and Ballard. It has a shared large spa bathroom, and walk-in-closet. Everything you need is a walk away: groceries shopping, restaurants, bars, and bus line to downtown.  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 The guest will have access to the kitchen, living room area and washer and dryer. The other private rooms are off limit.  We come from a food sharing culture. So we always love to h</t>
  </si>
  <si>
    <t>Bus stops going downtown are just a few blocks away.</t>
  </si>
  <si>
    <t>https://a0.muscache.com/ac/pictures/61416641/b54f773a_original.jpg?interpolation=lanczos-none&amp;size=small&amp;output-format=jpg&amp;output-quality=70</t>
  </si>
  <si>
    <t>https://a0.muscache.com/im/pictures/61416641/b54f773a_original.jpg?aki_policy=medium</t>
  </si>
  <si>
    <t>https://a0.muscache.com/ac/pictures/61416641/b54f773a_original.jpg?interpolation=lanczos-none&amp;size=large_cover&amp;output-format=jpg&amp;output-quality=70</t>
  </si>
  <si>
    <t>https://a0.muscache.com/ac/pictures/61416641/b54f773a_original.jpg?interpolation=lanczos-none&amp;size=x_large_cover&amp;output-format=jpg&amp;output-quality=70</t>
  </si>
  <si>
    <t>{TV,"Wireless Internet","Air Conditioning",Kitchen,"Free Parking on Premises",Gym,Breakfast,"Hot Tub","Indoor Fireplace",Heating,Washer,Dryer,"Smoke Detector","Carbon Monoxide Detector",Essentials,Shampoo}</t>
  </si>
  <si>
    <t>https://www.airbnb.com/rooms/6897639</t>
  </si>
  <si>
    <t>Modern Luxury home in Ballard</t>
  </si>
  <si>
    <t>Finished in 2014 this modern home offers everything you'd expect except a master tub.  It's a perfect house for two couples or a small family (with kids over 4) to stay while in Seattle.  It's not a good house for a group of kids partying in Seattle.</t>
  </si>
  <si>
    <t>https://a0.muscache.com/ac/pictures/87324217/7676ef75_original.jpg?interpolation=lanczos-none&amp;size=large_cover&amp;output-format=jpg&amp;output-quality=70</t>
  </si>
  <si>
    <t>https://www.airbnb.com/users/show/21178519</t>
  </si>
  <si>
    <t>https://a2.muscache.com/ac/users/21178519/profile_pic/1434659026/original.jpg?interpolation=lanczos-none&amp;crop=w:w;*,*&amp;crop=h:h;*,*&amp;resize=50:*&amp;output-format=jpg&amp;output-quality=70</t>
  </si>
  <si>
    <t>https://a2.muscache.com/ac/users/21178519/profile_pic/143465902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t>
  </si>
  <si>
    <t>https://www.airbnb.com/rooms/1023693</t>
  </si>
  <si>
    <t>Cozy Hip Vintage MIL Apt in Ballard</t>
  </si>
  <si>
    <t>This large daylight basement 1 BDRM MIL apartment is a street level walk up with its own private entrance. I live upstairs and work from home as a freelance photographer/videographer and designer. When I travel, I host *quiet* guests upstairs, too.</t>
  </si>
  <si>
    <t xml:space="preserve">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wing library of classic literature  Games and cards If you don't know what you'd do without a TV, oven or a microwave, I'm sorry, but this isn't the place for you. But for those who appreciate quiet quality with a bit of a Ace Hotel meets thrift sto</t>
  </si>
  <si>
    <t>This large daylight basement 1 BDRM MIL apartment is a street level walk up with its own private entrance. I live upstairs and work from home as a freelance photographer/videographer and designer. When I travel, I host *quiet* guests upstairs, too.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t>
  </si>
  <si>
    <t>The apartment is located in the lovely and quiet area of Whittier Heights in Ballard, situated between three great neighborhoods: downtown Ballard, Phinney Ridge and Greenwood and close to Fremont. The apartment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Local sales tax (9.5%) has been included in the nightly rate.</t>
  </si>
  <si>
    <t>There is free street parking directly out front. Car-2-Go, Uber and Lyft are also a popular options in Seattle. I am 4 blocks to the #28 bus and about 6 locks from the Rapid Ride D line. Both buses go downtown.</t>
  </si>
  <si>
    <t>https://a2.muscache.com/ac/pictures/796d7d18-9d08-4c18-b75b-6b4eef0b95d7.jpg?interpolation=lanczos-none&amp;size=small&amp;output-format=jpg&amp;output-quality=70</t>
  </si>
  <si>
    <t>https://a2.muscache.com/im/pictures/796d7d18-9d08-4c18-b75b-6b4eef0b95d7.jpg?aki_policy=medium</t>
  </si>
  <si>
    <t>https://a2.muscache.com/ac/pictures/796d7d18-9d08-4c18-b75b-6b4eef0b95d7.jpg?interpolation=lanczos-none&amp;size=large_cover&amp;output-format=jpg&amp;output-quality=70</t>
  </si>
  <si>
    <t>https://a2.muscache.com/ac/pictures/796d7d18-9d08-4c18-b75b-6b4eef0b95d7.jpg?interpolation=lanczos-none&amp;size=x_large_cover&amp;output-format=jpg&amp;output-quality=70</t>
  </si>
  <si>
    <t>11th Avenue NW, Seattle, WA 98117, United States</t>
  </si>
  <si>
    <t>{Internet,"Wireless Internet",Kitchen,"Free Parking on Premises",Heating,"Smoke Detector","Carbon Monoxide Detector","Fire Extinguisher",Essentials,Shampoo}</t>
  </si>
  <si>
    <t>https://www.airbnb.com/rooms/4438871</t>
  </si>
  <si>
    <t>daylight basement room</t>
  </si>
  <si>
    <t>Large basic room with a double bed, table, closet, and night stand. Quiet neighborhood  Unlimited street parking bus to downtown (15 mins) bicycle line leading to bicycle trail hour+ from airport by public transport</t>
  </si>
  <si>
    <t xml:space="preserve">Quiet neighborhood. </t>
  </si>
  <si>
    <t>Large basic room with a double bed, table, closet, and night stand.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 Quiet neighborhood. Bus stop is a half block away.  15 mins to downtown Bicycle line leading to bike trail (URL HIDDEN)   (5 mins away)</t>
  </si>
  <si>
    <t>Quiet neighborhood.</t>
  </si>
  <si>
    <t>Bus stop is a half block away.  15 mins to downtown Bicycle line leading to bike trail (URL HIDDEN)   (5 mins away)</t>
  </si>
  <si>
    <t>https://a0.muscache.com/ac/pictures/85818383/77680341_original.jpg?interpolation=lanczos-none&amp;size=small&amp;output-format=jpg&amp;output-quality=70</t>
  </si>
  <si>
    <t>https://a0.muscache.com/im/pictures/85818383/77680341_original.jpg?aki_policy=medium</t>
  </si>
  <si>
    <t>https://a0.muscache.com/ac/pictures/85818383/77680341_original.jpg?interpolation=lanczos-none&amp;size=large_cover&amp;output-format=jpg&amp;output-quality=70</t>
  </si>
  <si>
    <t>https://a0.muscache.com/ac/pictures/85818383/77680341_original.jpg?interpolation=lanczos-none&amp;size=x_large_cover&amp;output-format=jpg&amp;output-quality=70</t>
  </si>
  <si>
    <t>https://www.airbnb.com/users/show/16441896</t>
  </si>
  <si>
    <t>https://a0.muscache.com/ac/users/16441896/profile_pic/1414445384/original.jpg?interpolation=lanczos-none&amp;crop=w:w;*,*&amp;crop=h:h;*,*&amp;resize=50:*&amp;output-format=jpg&amp;output-quality=70</t>
  </si>
  <si>
    <t>https://a0.muscache.com/ac/users/16441896/profile_pic/1414445384/original.jpg?interpolation=lanczos-none&amp;crop=w:w;*,*&amp;crop=h:h;*,*&amp;resize=225:*&amp;output-format=jpg&amp;output-quality=70</t>
  </si>
  <si>
    <t>Division Avenue Northwest, Seattle, WA 98117, United States</t>
  </si>
  <si>
    <t>{"Wireless Internet",Kitchen,"Free Parking on Premises","Pets live on this property",Cat(s),Heating,"Family/Kid Friendly","Smoke Detector","Carbon Monoxide Detector","First Aid Kit","Fire Extinguisher",Essentials}</t>
  </si>
  <si>
    <t>https://www.airbnb.com/rooms/4438160</t>
  </si>
  <si>
    <t>Bright Ballard Home</t>
  </si>
  <si>
    <t xml:space="preserve">Bright and cozy 2 story home close to several thriving neighborhoods. </t>
  </si>
  <si>
    <t>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Bright and cozy 2 story home close to several thriving neighborhoods.  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 xml:space="preserve">Home is in a quiet neighborhood close to  Ballard Ave, Phinney Ridge, Green Lake, and Fremont.  Lots of opportunities nearby for dining, shopping, walking. Great micro-neighborhood around the corner with amazing restaurants (Delancey, Essex, The Fat Hen, Honore). </t>
  </si>
  <si>
    <t>Extra double futon is available upon request.</t>
  </si>
  <si>
    <t>Bus stop is 2 blocks away.</t>
  </si>
  <si>
    <t>https://a0.muscache.com/ac/pictures/55971073/56ab9c00_original.jpg?interpolation=lanczos-none&amp;size=small&amp;output-format=jpg&amp;output-quality=70</t>
  </si>
  <si>
    <t>https://a0.muscache.com/im/pictures/55971073/56ab9c00_original.jpg?aki_policy=medium</t>
  </si>
  <si>
    <t>https://a0.muscache.com/ac/pictures/55971073/56ab9c00_original.jpg?interpolation=lanczos-none&amp;size=large_cover&amp;output-format=jpg&amp;output-quality=70</t>
  </si>
  <si>
    <t>https://a0.muscache.com/ac/pictures/55971073/56ab9c00_original.jpg?interpolation=lanczos-none&amp;size=x_large_cover&amp;output-format=jpg&amp;output-quality=70</t>
  </si>
  <si>
    <t>https://www.airbnb.com/users/show/8608392</t>
  </si>
  <si>
    <t>Lincoln, Vermont, United States</t>
  </si>
  <si>
    <t>https://a2.muscache.com/ac/users/8608392/profile_pic/1378227223/original.jpg?interpolation=lanczos-none&amp;crop=w:w;*,*&amp;crop=h:h;*,*&amp;resize=50:*&amp;output-format=jpg&amp;output-quality=70</t>
  </si>
  <si>
    <t>https://a2.muscache.com/ac/users/8608392/profile_pic/1378227223/original.jpg?interpolation=lanczos-none&amp;crop=w:w;*,*&amp;crop=h:h;*,*&amp;resize=225:*&amp;output-format=jpg&amp;output-quality=70</t>
  </si>
  <si>
    <t>{Internet,"Wireless Internet",Kitchen,"Free Parking on Premises","Pets Allowed",Heating,"Family/Kid Friendly",Washer,Dryer,"Smoke Detector","Carbon Monoxide Detector","Fire Extinguisher","24-Hour Check-in",Iron}</t>
  </si>
  <si>
    <t>https://www.airbnb.com/rooms/7870538</t>
  </si>
  <si>
    <t>Modern Townhouse + Studio w/ Loft</t>
  </si>
  <si>
    <t>New Construction - Large and open townhouse w/ rooftop and conjoining studio w/ loft, perfect for hosting large groups and events! Just minutes away from Seattle's dining, nightlife, shopping and more!</t>
  </si>
  <si>
    <t xml:space="preserve">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sides of the home, letting tons of natural light in from sunrise to sunset! • On the third level you will find the master bedroom which includes a comfortable queen-sized bed, master balcony (including </t>
  </si>
  <si>
    <t xml:space="preserve">New Construction - Large and open townhouse w/ rooftop and conjoining studio w/ loft, perfect for hosting large groups and events! Just minutes away from Seattle's dining, nightlife, shopping and more! 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t>
  </si>
  <si>
    <t>The Ballard neighborhood is quickly becoming one of the trendiest and fast-growing areas in Seattle. Downtown Ballard has a very lively, yet relaxed atmosphere with many shops, eateries, and Seattle's favorite local bars. Venture out just a few minutes from Ballard, and you will find many of Seattle's unique neighborhoods, such as; Fremont, Wallingford, Greenlake, Queen Anne, Westlake, Eastlake, Belltown, Downtown, and Capitol Hill!</t>
  </si>
  <si>
    <t>Please note: With this being a multi-level, high-ceiling home, there are three staircases, and may be difficult for those with mobility issues. However, the ground floor studio suite is completely handicap accessible, including the bathroom.</t>
  </si>
  <si>
    <t>There is a bus stop (D line - RapidRide) literally a few steps from the house that will take you directly downtown. Car2Go, Uber, and Lyft are all readily available in the area - as well as Seattle's bike share program - Pronto.</t>
  </si>
  <si>
    <t>https://a1.muscache.com/ac/pictures/110023764/34194c9a_original.jpg?interpolation=lanczos-none&amp;size=small&amp;output-format=jpg&amp;output-quality=70</t>
  </si>
  <si>
    <t>https://a1.muscache.com/im/pictures/110023764/34194c9a_original.jpg?aki_policy=medium</t>
  </si>
  <si>
    <t>https://a1.muscache.com/ac/pictures/110023764/34194c9a_original.jpg?interpolation=lanczos-none&amp;size=large_cover&amp;output-format=jpg&amp;output-quality=70</t>
  </si>
  <si>
    <t>https://a1.muscache.com/ac/pictures/110023764/34194c9a_original.jpg?interpolation=lanczos-none&amp;size=x_large_cover&amp;output-format=jpg&amp;output-quality=70</t>
  </si>
  <si>
    <t>{TV,"Cable TV",Internet,"Wireless Internet","Air Conditioning","Wheelchair Accessible",Kitchen,"Free Parking on Premises","Pets Allowed",Heating,"Family/Kid Friendly","Suitable for Events",Washer,Dryer,"Smoke Detector","Carbon Monoxide Detector","First Aid Kit","Safety Card","Fire Extinguisher",Essentials,Shampoo}</t>
  </si>
  <si>
    <t>https://www.airbnb.com/rooms/6153532</t>
  </si>
  <si>
    <t>Industrial Chic Ensuite Cottage</t>
  </si>
  <si>
    <t>Craftsman coziness meets modern design in this roomy 1 bedroom. Private garden entrance on a quiet street between two of my favorite foodie neighborhoods: Ballard &amp; Greenwood.  Just a 10 minute walk to one of the best french bakeries in town. Yummm!!</t>
  </si>
  <si>
    <t>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t>
  </si>
  <si>
    <t>Craftsman coziness meets modern design in this roomy 1 bedroom. Private garden entrance on a quiet street between two of my favorite foodie neighborhoods: Ballard &amp; Greenwood.  Just a 10 minute walk to one of the best french bakeries in town. Yummm!! 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 The outdoor space is shared with me &amp; my family. It is a favorite place for us hang out around the comfortable couches &amp; fire pit. I live in the main house with my family &amp; enjoy interacting with guests as much as time &amp; personal preferences permit.  I love meeting new people from around the world. An eleven minute walk takes you to a secret neighborhood between Ballard &amp; Greenwood!  On 70th St, between 14th &amp; 15th Ave there lies an amazi</t>
  </si>
  <si>
    <t>An eleven minute walk takes you to a secret neighborhood between Ballard &amp; Greenwood!  On 70th St, between 14th &amp; 15th Ave there lies an amazing french bakery, a brunch place with lines out the door every weekend, a wood-fired pizza joint co-owned by blogger, Orangette, the perfect hipster cocktail bar, a new locavore restaurant, &amp; a wine store that does tastings until 7pm most days of the week.  I love having all of that at my doorstep.  And if that's not enough--  the low-key, but not low-brow neighborhood of Greenwood is 1 mile away. Hot &amp; happening Ballard is just 2 miles away.</t>
  </si>
  <si>
    <t>The D-Line bus to downtown is less than a half mile away on 15th Ave.  It typically arrives every 10-15 minutes &amp; can take you all the way downtown.  You can catch the 40 in nearly the same location &amp; get dropped off 13 minutes from Century Link field. Getting here from the airport is easiest by taxi.  Or if you are driving- there is typically loads of street parking.</t>
  </si>
  <si>
    <t>https://a2.muscache.com/ac/pictures/83896151/ef6bf71a_original.jpg?interpolation=lanczos-none&amp;size=small&amp;output-format=jpg&amp;output-quality=70</t>
  </si>
  <si>
    <t>https://a2.muscache.com/im/pictures/83896151/ef6bf71a_original.jpg?aki_policy=medium</t>
  </si>
  <si>
    <t>https://a2.muscache.com/ac/pictures/83896151/ef6bf71a_original.jpg?interpolation=lanczos-none&amp;size=large_cover&amp;output-format=jpg&amp;output-quality=70</t>
  </si>
  <si>
    <t>https://a2.muscache.com/ac/pictures/83896151/ef6bf71a_original.jpg?interpolation=lanczos-none&amp;size=x_large_cover&amp;output-format=jpg&amp;output-quality=70</t>
  </si>
  <si>
    <t>https://www.airbnb.com/users/show/2334189</t>
  </si>
  <si>
    <t xml:space="preserve">I love to explore new places &amp; learn more about them by living as much like a local as I can. I have been traveling with a varied group of friends &amp; family for many years with &amp; without our children.  I also have the supreme pleasure of working in the travel industry.  The best vacations for me include wandering through neighbourhoods &amp; stopping where the food, drink &amp; people look interesting. I especially love disconnecting from the "world at large" in order to focus on the adventure at hand!   Some of my favorite vacations have been Spain, Dublin, Lake Powell Arizona, &amp; New Orleans.   </t>
  </si>
  <si>
    <t>https://a1.muscache.com/ac/users/2334189/profile_pic/1430079204/original.jpg?interpolation=lanczos-none&amp;crop=w:w;*,*&amp;crop=h:h;*,*&amp;resize=50:*&amp;output-format=jpg&amp;output-quality=70</t>
  </si>
  <si>
    <t>https://a1.muscache.com/ac/users/2334189/profile_pic/1430079204/original.jpg?interpolation=lanczos-none&amp;crop=w:w;*,*&amp;crop=h:h;*,*&amp;resize=225:*&amp;output-format=jpg&amp;output-quality=70</t>
  </si>
  <si>
    <t>12th Avenue Northwest, Seattle, WA 98117, United States</t>
  </si>
  <si>
    <t>{"Wireless Internet","Wheelchair Accessible","Free Parking on Premises","Pets live on this property",Cat(s),Heating,"Smoke Detector","Carbon Monoxide Detector","Fire Extinguisher",Essentials,Shampoo,Hangers,"Hair Dryer",Iron,"Laptop Friendly Workspace"}</t>
  </si>
  <si>
    <t>https://www.airbnb.com/rooms/488268</t>
  </si>
  <si>
    <t>Ballard dog-friendly private space</t>
  </si>
  <si>
    <t>Ideally suited to guests who like their own self-contained space. Conveniently located near buses, grocery stores and restaurants in a quiet neighborhood.  In warm weather you might enjoy relaxing on the back deck.</t>
  </si>
  <si>
    <t>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ve a cat, who might or might not share the back door (it has a cat door) with you, depending on your preference. If you have a dog I keep the kitchen door closed. A number of my guests who were moving to Seattle wit</t>
  </si>
  <si>
    <t>Ideally suited to guests who like their own self-contained space. Conveniently located near buses, grocery stores and restaurants in a quiet neighborhood.  In warm weather you might enjoy relaxing on the back deck. 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t>
  </si>
  <si>
    <t>For your own protection, don't leave valuables in your car. Although this is a safe neighborhood, there has been occasional theft from cars when items are inside. This is a residential area, it's very quiet and green yet conveniently located. Supermarkets, some restaurants, and buses are a short walk away.</t>
  </si>
  <si>
    <t>This space best suits people who don't mind living simply. Anyone used to soft, box spring mattresses might find the futon too low and firm, even with the gel topper.   You will hear footsteps upstairs. I try to be quiet but it's an old house with creaky floors. This could be a problem if you wake easily and want to sleep in or need lots of quiet time during the day. Since it is a basement there's no view, but the bedroom will be quite bright on sunny days and there's good indoor lighting. I do have a cat who uses the back door but normally wouldn't come into the bedroom. Please close the door just to make sure and let me know if you're allergic. I can keep him upstairs.</t>
  </si>
  <si>
    <t>A bus to downtown is just three blocks away. But if you want to do lots of exploring within a limited period renting a car will be much more convenient.   I have a bicycle you're welcome to borrow.</t>
  </si>
  <si>
    <t>https://a2.muscache.com/ac/pictures/6063706/92802d48_original.jpg?interpolation=lanczos-none&amp;size=small&amp;output-format=jpg&amp;output-quality=70</t>
  </si>
  <si>
    <t>https://a2.muscache.com/im/pictures/6063706/92802d48_original.jpg?aki_policy=medium</t>
  </si>
  <si>
    <t>https://a2.muscache.com/ac/pictures/6063706/92802d48_original.jpg?interpolation=lanczos-none&amp;size=large_cover&amp;output-format=jpg&amp;output-quality=70</t>
  </si>
  <si>
    <t>https://a2.muscache.com/ac/pictures/6063706/92802d48_original.jpg?interpolation=lanczos-none&amp;size=x_large_cover&amp;output-format=jpg&amp;output-quality=70</t>
  </si>
  <si>
    <t>https://www.airbnb.com/users/show/2364414</t>
  </si>
  <si>
    <t xml:space="preserve">I am a yoga and Pilates instructor, originally from New York. I've been in Seattle since 1998, and have lived and traveled extensively in Europe and Asia. I enjoy foreign films, books, hiking and cooking vegetarian. I speak French, Chinese and some Spanish. </t>
  </si>
  <si>
    <t>https://a2.muscache.com/ac/users/2364414/profile_pic/1396994268/original.jpg?interpolation=lanczos-none&amp;crop=w:w;*,*&amp;crop=h:h;*,*&amp;resize=50:*&amp;output-format=jpg&amp;output-quality=70</t>
  </si>
  <si>
    <t>https://a2.muscache.com/ac/users/2364414/profile_pic/1396994268/original.jpg?interpolation=lanczos-none&amp;crop=w:w;*,*&amp;crop=h:h;*,*&amp;resize=225:*&amp;output-format=jpg&amp;output-quality=70</t>
  </si>
  <si>
    <t>17th Ave NW, Seattle, WA 98117, United States</t>
  </si>
  <si>
    <t>{TV,Internet,"Wireless Internet",Kitchen,"Pets Allowed","Pets live on this property",Cat(s),Heating,Washer,Dryer,"Smoke Detector","Carbon Monoxide Detector","Fire Extinguisher",Essentials,Shampoo}</t>
  </si>
  <si>
    <t>https://www.airbnb.com/rooms/6375415</t>
  </si>
  <si>
    <t>Beautiful Townhouse in Ballard</t>
  </si>
  <si>
    <t>Newly renovated and furnished townhouse in Ballard area, with 3 bedrooms, 2.5 bathrooms, and a large back yard with patio and outdoor furniture.</t>
  </si>
  <si>
    <t>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t>
  </si>
  <si>
    <t>Newly renovated and furnished townhouse in Ballard area, with 3 bedrooms, 2.5 bathrooms, and a large back yard with patio and outdoor furniture. 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 Guests have access to the entire house. This townhouse is located in a very convenient location, close to bars, restaurants, grocery stores, etc.  Ballard Locks, Golden Garden Park, Shishole Fish Ladder, Fremont, Green Lake, Woodland Park Zoo are</t>
  </si>
  <si>
    <t>This townhouse is located in a very convenient location, close to bars, restaurants, grocery stores, etc.  Ballard Locks, Golden Garden Park, Shishole Fish Ladder, Fremont, Green Lake, Woodland Park Zoo are only short drive away.</t>
  </si>
  <si>
    <t>Bus line to Downtown Seattle is only two blocks away,  which can take you to Space Needle, EMP, Pike Place Market, Seattle Art Museum, etc.</t>
  </si>
  <si>
    <t>https://a2.muscache.com/ac/pictures/81228602/1ed8567c_original.jpg?interpolation=lanczos-none&amp;size=large_cover&amp;output-format=jpg&amp;output-quality=70</t>
  </si>
  <si>
    <t>NW 67th ST, Seattle, WA 98117, United States</t>
  </si>
  <si>
    <t>https://www.airbnb.com/rooms/4429898</t>
  </si>
  <si>
    <t>Dog Friendly Mother n law n Ballard</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t>
  </si>
  <si>
    <t xml:space="preserve">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ate and there is no common areas so feel free to text to ask.  Fun, hip neighborhood with plenty to do in blocks of our home. Fantastic French bakery, wood fired pizza, d'lish restaurants and great bars. Close to both Ballard and Phinney Farmers Markets. There are parks and beautiful pea patches too. Close to Greenlake and </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 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t>
  </si>
  <si>
    <t>Fun, hip neighborhood with plenty to do in blocks of our home. Fantastic French bakery, wood fired pizza, d'lish restaurants and great bars in walking distance. Close to both Ballard and Phinney Farmers Markets. There are parks and beautiful pea patches too. Close to Greenlake and Woodland Park Zoo. It's a easy bus ride to Fremont or downtown. About a 15 minute walk to downtown Ballard with more bars, restaurants, clubs and live music. Lots of fun stuff to do for everyone.</t>
  </si>
  <si>
    <t>We have a small, well behaved, dog you might see from the front window but she is not allowed in your space.  We try to keep it stocked with everything we think you will need for your stay. But feel free to ask if you need anything we have not thought about. We have no added cleaning or pet fees so please just clean up and keep it nice so we don't have to add additional charges. Thanks</t>
  </si>
  <si>
    <t>The 28 bus runs right behind our house and goes through Fremont to Downtown. On Phinney Ridge (about nine short blocks to Greenwood Ave) you can get the 5 express to downtown Seattle. We have a couple of bikes you can use and we are close to the Burke Gilman trail. Enterprise Car Rental is close too.</t>
  </si>
  <si>
    <t>https://a1.muscache.com/ac/pictures/74119482/0f7d4dc6_original.jpg?interpolation=lanczos-none&amp;size=small&amp;output-format=jpg&amp;output-quality=70</t>
  </si>
  <si>
    <t>https://a1.muscache.com/im/pictures/74119482/0f7d4dc6_original.jpg?aki_policy=medium</t>
  </si>
  <si>
    <t>https://a1.muscache.com/ac/pictures/74119482/0f7d4dc6_original.jpg?interpolation=lanczos-none&amp;size=large_cover&amp;output-format=jpg&amp;output-quality=70</t>
  </si>
  <si>
    <t>https://a1.muscache.com/ac/pictures/74119482/0f7d4dc6_original.jpg?interpolation=lanczos-none&amp;size=x_large_cover&amp;output-format=jpg&amp;output-quality=70</t>
  </si>
  <si>
    <t>https://www.airbnb.com/users/show/1030035</t>
  </si>
  <si>
    <t>I grew up in Portland OR but have been living in Seattle WA since the early 1990's. Love my city and my neighborhood. I enjoy skiing, biking, riding my scooters or motorcycles. There are a lot of great things to do in walking or biking distance of my place. We are big foodies so I'm always checking out the newest and best spots in town.  We are helpful and knowledgeable of the area. Plus we do plenty of traveling ourselves. Just ask!</t>
  </si>
  <si>
    <t>https://a2.muscache.com/ac/users/1030035/profile_pic/1427401762/original.jpg?interpolation=lanczos-none&amp;crop=w:w;*,*&amp;crop=h:h;*,*&amp;resize=50:*&amp;output-format=jpg&amp;output-quality=70</t>
  </si>
  <si>
    <t>https://a2.muscache.com/ac/users/1030035/profile_pic/1427401762/original.jpg?interpolation=lanczos-none&amp;crop=w:w;*,*&amp;crop=h:h;*,*&amp;resize=225:*&amp;output-format=jpg&amp;output-quality=70</t>
  </si>
  <si>
    <t>Cleopatra Place Northwest, Seattle, WA 98117, United States</t>
  </si>
  <si>
    <t>{TV,Internet,"Wireless Internet",Kitchen,"Free Parking on Premises","Pets Allowed","Pets live on this property","Indoor Fireplace",Heating,Washer,Dryer,"Smoke Detector","Carbon Monoxide Detector","Fire Extinguisher",Essentials,Shampoo}</t>
  </si>
  <si>
    <t>https://www.airbnb.com/rooms/5991139</t>
  </si>
  <si>
    <t>Adorable Mother-in-Law Cottage</t>
  </si>
  <si>
    <t>Tucked just back from main thoroughfare 15th Ave NW, this studio cottage is a little oasis in fun and charming Ballard! Walk to the farmers' market, restaurants, concert venues, and waterfront views, or get cozy with a book in this sunny space.</t>
  </si>
  <si>
    <t>A cute space in a great neighborhood--I hope this is just the perfect hub for exploring the city!</t>
  </si>
  <si>
    <t>Tucked just back from main thoroughfare 15th Ave NW, this studio cottage is a little oasis in fun and charming Ballard! Walk to the farmers' market, restaurants, concert venues, and waterfront views, or get cozy with a book in this sunny space. A cute space in a great neighborhood--I hope this is just the perfect hub for exploring the city! The place is yours! This is my home, so the kitchen is fully equipped with appliances and tools for preparing meals, making coffee, drinking wine. There's an outdoor seating area and a gas grill for you to use. Since the cottage is my home, I will not be here during your visit. However, prior to your arrival, you'll receive a key code and contact information in case you need anything during your stay. Although I won't be here, I hope to provide all the conveniences you need for a great stay at your home away from home! Ballard is a homey neighborhood with delicious coffee, amazing food, cute shops, and great entertainment. The commercial hub of Ball</t>
  </si>
  <si>
    <t>Ballard is a homey neighborhood with delicious coffee, amazing food, cute shops, and great entertainment. The commercial hub of Ballard is a 20-minute walk or 5-minute drive from the cottage, but there is a row of fantastic local restaurants as well, hidden just three blocks away.</t>
  </si>
  <si>
    <t>Parking guidelines: Your reservation includes one parking spot. The driveway is shared, so please use the pass provided, ignore the no parking signs, and park immediately south of the cottage (with the A/C unit next to your driver's side door).  Allergen alert: the cottage will be thoroughly cleaned before your stay, but there is a dog who lives here, and although he won't be here during your stay, trace dog hair is to be expected.</t>
  </si>
  <si>
    <t>Although your reservation includes off-street parking, the cottage is also directly across the street from a D line bus stop, leaving for downtown Seattle every 10-20 minutes. Download the "One Bus Away" app on your smartphone for estimated arrival times.</t>
  </si>
  <si>
    <t>https://a2.muscache.com/ac/pictures/78815346/972d9280_original.jpg?interpolation=lanczos-none&amp;size=small&amp;output-format=jpg&amp;output-quality=70</t>
  </si>
  <si>
    <t>https://a2.muscache.com/im/pictures/78815346/972d9280_original.jpg?aki_policy=medium</t>
  </si>
  <si>
    <t>https://a2.muscache.com/ac/pictures/78815346/972d9280_original.jpg?interpolation=lanczos-none&amp;size=large_cover&amp;output-format=jpg&amp;output-quality=70</t>
  </si>
  <si>
    <t>https://a2.muscache.com/ac/pictures/78815346/972d9280_original.jpg?interpolation=lanczos-none&amp;size=x_large_cover&amp;output-format=jpg&amp;output-quality=70</t>
  </si>
  <si>
    <t>https://www.airbnb.com/users/show/31106716</t>
  </si>
  <si>
    <t>https://a2.muscache.com/ac/users/31106716/profile_pic/1430532196/original.jpg?interpolation=lanczos-none&amp;crop=w:w;*,*&amp;crop=h:h;*,*&amp;resize=50:*&amp;output-format=jpg&amp;output-quality=70</t>
  </si>
  <si>
    <t>https://a2.muscache.com/ac/users/31106716/profile_pic/1430532196/original.jpg?interpolation=lanczos-none&amp;crop=w:w;*,*&amp;crop=h:h;*,*&amp;resize=225:*&amp;output-format=jpg&amp;output-quality=70</t>
  </si>
  <si>
    <t>{"Wireless Internet",Kitchen,"Free Parking on Premises","Pets live on this property",Heating,"Smoke Detector","Carbon Monoxide Detector",Essentials,Shampoo}</t>
  </si>
  <si>
    <t>https://www.airbnb.com/rooms/6130287</t>
  </si>
  <si>
    <t>Great Location, Friendly and Clean!</t>
  </si>
  <si>
    <t>Come stay in Ballard! A great neighborhood with lots to do.  Surrounded by great N.W. cuisine and breweries. I'm near the Burke Gilman Trail and bus stop which can take you to adjoining neighborhood's like University District, Fremont, Green Lake.</t>
  </si>
  <si>
    <t>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t>
  </si>
  <si>
    <t>Come stay in Ballard! A great neighborhood with lots to do.  Surrounded by great N.W. cuisine and breweries. I'm near the Burke Gilman Trail and bus stop which can take you to adjoining neighborhood's like University District, Fremont, Green Lake. 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 You have access to everything, but will be sharing common space with me and my pet's. I will try to stay out of way as much as possible or as much as you want. Again my is pretty large. I will interact with you ask much as you want or don't want. I am VERY social and can tell you where to get the best bites and libations. Just let me know!!  You are sharing the apartment with me</t>
  </si>
  <si>
    <t>Ballard is a awesome little town. We have GREAT food all around, you can bike, swim, run, paddle board, kayak, or just plain walk around and hit all the little shops around. Great antique shops and consignment. And if you are here on a Sunday you can't miss our amazing Farmer's Market stocked with organic local products; in addition to art, clothes and all kinds of tchokchtes.</t>
  </si>
  <si>
    <t>I live in a AWESOME neighborhood with lots of activities to do and eating too. My place is full of love and hospitality, and warmth from guest and pet's that reside here.</t>
  </si>
  <si>
    <t>Public transportation is very convenient. Also Seattle tends to be a very walk friendly city!</t>
  </si>
  <si>
    <t>https://a1.muscache.com/ac/pictures/87521364/0d0c2be5_original.jpg?interpolation=lanczos-none&amp;size=small&amp;output-format=jpg&amp;output-quality=70</t>
  </si>
  <si>
    <t>https://a1.muscache.com/im/pictures/87521364/0d0c2be5_original.jpg?aki_policy=medium</t>
  </si>
  <si>
    <t>https://a1.muscache.com/ac/pictures/87521364/0d0c2be5_original.jpg?interpolation=lanczos-none&amp;size=large_cover&amp;output-format=jpg&amp;output-quality=70</t>
  </si>
  <si>
    <t>https://a1.muscache.com/ac/pictures/87521364/0d0c2be5_original.jpg?interpolation=lanczos-none&amp;size=x_large_cover&amp;output-format=jpg&amp;output-quality=70</t>
  </si>
  <si>
    <t>https://www.airbnb.com/users/show/31800457</t>
  </si>
  <si>
    <t xml:space="preserve">Welcome! I am a very warm and hospitable latina woman. I have traveled a lot in my life and have had strangers open their homes and dinner tables to me, and I'm looking to give a little of that back. _x000D_
_x000D_
I really enjoy sharing with people things to do in my city and neighborhood._x000D_
_x000D_
I REALLY CARE and enjoy my pet's_x000D_
_x000D_
I REALLY enjoy cooking and eating. _x000D_
_x000D_
I could be social too but if you need your space just ask. _x000D_
</t>
  </si>
  <si>
    <t>https://a1.muscache.com/ac/users/31800457/profile_pic/1429812813/original.jpg?interpolation=lanczos-none&amp;crop=w:w;*,*&amp;crop=h:h;*,*&amp;resize=50:*&amp;output-format=jpg&amp;output-quality=70</t>
  </si>
  <si>
    <t>https://a1.muscache.com/ac/users/31800457/profile_pic/1429812813/original.jpg?interpolation=lanczos-none&amp;crop=w:w;*,*&amp;crop=h:h;*,*&amp;resize=225:*&amp;output-format=jpg&amp;output-quality=70</t>
  </si>
  <si>
    <t>NW 61st St, Seattle, WA 98107, United States</t>
  </si>
  <si>
    <t>{TV,Internet,Kitchen,"Pets live on this property","Elevator in Building",Heating,Washer,Dryer,"Smoke Detector","Carbon Monoxide Detector",Essentials}</t>
  </si>
  <si>
    <t>https://www.airbnb.com/rooms/1623894</t>
  </si>
  <si>
    <t>Ballard Backyard Cottage</t>
  </si>
  <si>
    <t>Beautiful backyard cottage, built in 2010, in the Whittier Heights area of Ballard. 2 stories with kitchen, queen sized Murphy bed, 3/4 bath, living area, full sized futon, laundry, wifi. Gorgeous new deck and modern patio for relaxing.</t>
  </si>
  <si>
    <t>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fragrance-free detergent, every time - - - sheets, towels, zippered pillow covers, and mattress covers. We are very particular when it comes to cleaning and work hard to ensure the space is tidy and measures up to our standards.</t>
  </si>
  <si>
    <t xml:space="preserve">Beautiful backyard cottage, built in 2010, in the Whittier Heights area of Ballard. 2 stories with kitchen, queen sized Murphy bed, 3/4 bath, living area, full sized futon, laundry, wifi. Gorgeous new deck and modern patio for relaxing. 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t>
  </si>
  <si>
    <t>Whittier Heights is very family friendly, with great parks, restaurants and lots of other kids to play with. After dark, it's very quiet, with little traffic noise or other distractions. Check out the Guidebook here for recommended restaurants, bars, stores and activities in our neighborhood. There's a printed version in the cottage for off-line reference.</t>
  </si>
  <si>
    <t>Kitchen: These are the staples in the kitchen, though you'll also find some random items left by other guests: - Decent assortment of pans, pots, a tea kettle, dishes and utensils. Almost everything is 2nd hand, but we've scored some great items over the years.  - Cloth napkins &amp; plenty of dish towels - Fresh, local coffee beans. Think Zoka, Stumptown, Olympia Coffee Roasters. The cottage has an electric grinder, French press, and drip maker. If you're a shameless snob, ask to borrow our AeroPress! - Black and herbal teas - Sugar and honey - Salt and pepper - Assorted oils - - - olive, canola, grapeseed - Assorted vinegars and seasonings - A couple reusable shopping bags; stores in Seattle charge for bags now, so take your own! Grocery Stocking: For stays of 7 nights or longer, we stock the kitchen with light breakfast items and snacks, e.g. farm eggs, milk, butter, nice bread, fruit, nuts, etc. Everything is organic and local, when possible. We're friendly to non-traditional diets, e.</t>
  </si>
  <si>
    <t>Easy street parking with no restrictions. The 28 bus route is 3 blocks away, and the frequent Rapid Ride D line is 7 blocks away. Both go to downtown Seattle and points in between. Note: it's about a 25 minute walk/8 minute drive to central Ballard (NW Market St and Ballard Ave NW) where the largest business district in the neighborhood is located. If you're an Über or Car2go member, you're in luck! Both are available in Seattle, as are a number of other taxi alternatives.</t>
  </si>
  <si>
    <t>https://a2.muscache.com/ac/pictures/24853290/8051cb82_original.jpg?interpolation=lanczos-none&amp;size=small&amp;output-format=jpg&amp;output-quality=70</t>
  </si>
  <si>
    <t>https://a2.muscache.com/im/pictures/24853290/8051cb82_original.jpg?aki_policy=medium</t>
  </si>
  <si>
    <t>https://a2.muscache.com/ac/pictures/24853290/8051cb82_original.jpg?interpolation=lanczos-none&amp;size=large_cover&amp;output-format=jpg&amp;output-quality=70</t>
  </si>
  <si>
    <t>https://a2.muscache.com/ac/pictures/24853290/8051cb82_original.jpg?interpolation=lanczos-none&amp;size=x_large_cover&amp;output-format=jpg&amp;output-quality=70</t>
  </si>
  <si>
    <t>https://www.airbnb.com/users/show/4194079</t>
  </si>
  <si>
    <t>My husband, Sean, and I live in Seattle (Ballard neighborhood) with our 6 year old son, Finnegan. We love to travel and eat locally, and we avoid hotels as much as possible by using Airbnb. We're also huge music fans and see at least one show a month._x000D_
_x000D_
I grew up in Kansas and Montana but fell in love with Washington during college and haven't left for longer than a couple years. Sean is from Ohio and also lived in Illinois and Florida, but he considers Seattle his home now. The two of us went on an 8 month backpacking trip all around SE Asia and Oceania in 2005/06, and then we lived in Brooklyn for a couple years after that. _x000D_
_x000D_
We built an über-green backyard cottage about 5 years ago and have listed it on Airbnb so we can meet other travelers and share our beautiful city with them. I fully embrace the Airbnb ethos of making connections and building relationships. I don't view hosting strictly as a business, and this is reflected in how I interact with inquiring and confirmed guests. Cheers!</t>
  </si>
  <si>
    <t>https://a2.muscache.com/ac/pictures/52455b6a-779e-4617-845a-d717ce853619.jpg?interpolation=lanczos-none&amp;crop=w:w;*,*&amp;crop=h:h;*,*&amp;resize=50:*&amp;output-format=jpg&amp;output-quality=70</t>
  </si>
  <si>
    <t>https://a2.muscache.com/ac/pictures/52455b6a-779e-4617-845a-d717ce853619.jpg?interpolation=lanczos-none&amp;crop=w:w;*,*&amp;crop=h:h;*,*&amp;resize=225:*&amp;output-format=jpg&amp;output-quality=70</t>
  </si>
  <si>
    <t>9th Avenue NW, Seattle, WA 98117, United States</t>
  </si>
  <si>
    <t>{TV,Internet,"Wireless Internet",Kitchen,"Pets live on this property",Cat(s),Heating,"Family/Kid Friendly",Washer,Dryer,"Smoke Detector","Carbon Monoxide Detector","First Aid Kit",Essentials,Shampoo,"24-Hour Check-in",Hangers,"Hair Dryer",Iron,"Laptop Friendly Workspace"}</t>
  </si>
  <si>
    <t>https://www.airbnb.com/rooms/6453383</t>
  </si>
  <si>
    <t>Private Floor in Ballard Craftsman</t>
  </si>
  <si>
    <t>My comfortable and sunny lower unit has designer touches and warm colors.  It's perfect for one or two and is located in a quiet, yet happening Ballard neighborhood just a 1/2 block to 3 gourmet restaurants.</t>
  </si>
  <si>
    <t>Sleep well on the Uber comfy mattress and tastefully decorated bedroom.  Relax in your own living room with TV and games or if the weather is nice take a cup of coffee out to the garden-like back yard.  Gorgeous Bathroom has radiant heat flooring and a huge two-head shower.</t>
  </si>
  <si>
    <t xml:space="preserve">My comfortable and sunny lower unit has designer touches and warm colors.  It's perfect for one or two and is located in a quiet, yet happening Ballard neighborhood just a 1/2 block to 3 gourmet restaurants. Sleep well on the Uber comfy mattress and tastefully decorated bedroom.  Relax in your own living room with TV and games or if the weather is nice take a cup of coffee out to the garden-like back yard.  Gorgeous Bathroom has radiant heat flooring and a huge two-head shower. Shared access to backyard.  Private and secure floor from rest of house.  Wireless Internet access and cable TV.  Mini Frig, Electric Tea Kettle and Tea/Coffee in unit. I provide towels, laundry detergent, shampoo/conditioner, soap and hair dryer. I enjoy sharing my favorite places to eat, wander and recreate and am happy to interact as much or as little as guests would like. I'm on a quiet, tree-lined residential street but only half a block to Delancey, Honore Artisan Bakery and The Fat Hen restaurants.  It's </t>
  </si>
  <si>
    <t>I'm on a quiet, tree-lined residential street but only half a block to Delancey, Honore Artisan Bakery and The Fat Hen restaurants.  It's a great neighborhood for walking and biking and there are several parks and great beaches nearby too.  My house is also only 5 minutes away from hoppin downtown Ballard and 15-20 minute drive to downtown.</t>
  </si>
  <si>
    <t>Let me know how I can make your stay more comfortable.</t>
  </si>
  <si>
    <t>1 block to major bus line.  Free Street parking.  From airport there is a light rail that takes you downtown and then from downtown bus lines run to Ballard or alternatively there are shuttle services, rental cars or cab.</t>
  </si>
  <si>
    <t>https://a1.muscache.com/ac/pictures/81003476/f5577bfc_original.jpg?interpolation=lanczos-none&amp;size=small&amp;output-format=jpg&amp;output-quality=70</t>
  </si>
  <si>
    <t>https://a1.muscache.com/im/pictures/81003476/f5577bfc_original.jpg?aki_policy=medium</t>
  </si>
  <si>
    <t>https://a1.muscache.com/ac/pictures/81003476/f5577bfc_original.jpg?interpolation=lanczos-none&amp;size=large_cover&amp;output-format=jpg&amp;output-quality=70</t>
  </si>
  <si>
    <t>https://a1.muscache.com/ac/pictures/81003476/f5577bfc_original.jpg?interpolation=lanczos-none&amp;size=x_large_cover&amp;output-format=jpg&amp;output-quality=70</t>
  </si>
  <si>
    <t>https://www.airbnb.com/users/show/19338313</t>
  </si>
  <si>
    <t>I'm a single mom of two boys, 14 and 11.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m neat and tidy but also don't mind when things get messy in the spirit of good fun and food.  I'm generally pretty quiet and treasure at least one tranquil, unplugged break each day.  I try to provide a space that is inviting, comfortable and clean.</t>
  </si>
  <si>
    <t>https://a2.muscache.com/ac/users/19338313/profile_pic/1431922032/original.jpg?interpolation=lanczos-none&amp;crop=w:w;*,*&amp;crop=h:h;*,*&amp;resize=50:*&amp;output-format=jpg&amp;output-quality=70</t>
  </si>
  <si>
    <t>https://a2.muscache.com/ac/users/19338313/profile_pic/1431922032/original.jpg?interpolation=lanczos-none&amp;crop=w:w;*,*&amp;crop=h:h;*,*&amp;resize=225:*&amp;output-format=jpg&amp;output-quality=70</t>
  </si>
  <si>
    <t>Alonzo Avenue Northwest, Seattle, WA 98117, United States</t>
  </si>
  <si>
    <t>{"Cable TV","Wireless Internet","Free Parking on Premises",Heating,"Family/Kid Friendly",Washer,Dryer,"Smoke Detector","First Aid Kit",Essentials,Shampoo,"Lock on Bedroom Door",Hangers}</t>
  </si>
  <si>
    <t>https://www.airbnb.com/rooms/25002</t>
  </si>
  <si>
    <t>Beautiful, Quiet, Friendly Ballard</t>
  </si>
  <si>
    <t>This large, newly renovated apartment has lots of natural light and a new private, full bathroom. It is well insulated to stay cool in the summer, warm in the winter.   The space has all the conveniences of a hotel room. You have a private entrance, wifi, microwave, toaster, electric kettle and a small frig.along with an assortment of tea, organic coffee, dishes, silverware etc. for you to use.  There is a  wall mounted HD T.V. with Directtv (two hundred plus channels including HBO).   There is a queen bed and a new couch that converts to a full sized  bed. The house has a huge yard and deck you are welcome to enjoy.   There are two friendly cats but they stay upstairs.  We live two blocks from  Delancy's, a  pizza spot that has been nationally recognized, Honore, a great bakery whose  crossiants were recently (April 2011) voted the best in Seattle region and the Fat Hen, a new French bistro that is getting wonderful reviews. The Ballard neighborhood has an incredible amount of restaur</t>
  </si>
  <si>
    <t>https://a1.muscache.com/ac/pictures/491561/cf5270cc_original.jpg?interpolation=lanczos-none&amp;size=small&amp;output-format=jpg&amp;output-quality=70</t>
  </si>
  <si>
    <t>https://a1.muscache.com/im/pictures/491561/cf5270cc_original.jpg?aki_policy=medium</t>
  </si>
  <si>
    <t>https://a1.muscache.com/ac/pictures/491561/cf5270cc_original.jpg?interpolation=lanczos-none&amp;size=large_cover&amp;output-format=jpg&amp;output-quality=70</t>
  </si>
  <si>
    <t>https://a1.muscache.com/ac/pictures/491561/cf5270cc_original.jpg?interpolation=lanczos-none&amp;size=x_large_cover&amp;output-format=jpg&amp;output-quality=70</t>
  </si>
  <si>
    <t>https://www.airbnb.com/users/show/102684</t>
  </si>
  <si>
    <t xml:space="preserve">I am an elementary ESL teacher in Seattle. _x000D_
  We love to travel and are happy to have the space in our house to have created a private apartment for  out of town guests. We are happy to help you navigate Seattle and discover its charm!    _x000D_
</t>
  </si>
  <si>
    <t>https://a2.muscache.com/ac/users/102684/profile_pic/1271309046/original.jpg?interpolation=lanczos-none&amp;crop=w:w;*,*&amp;crop=h:h;*,*&amp;resize=50:*&amp;output-format=jpg&amp;output-quality=70</t>
  </si>
  <si>
    <t>https://a2.muscache.com/ac/users/102684/profile_pic/1271309046/original.jpg?interpolation=lanczos-none&amp;crop=w:w;*,*&amp;crop=h:h;*,*&amp;resize=225:*&amp;output-format=jpg&amp;output-quality=70</t>
  </si>
  <si>
    <t>11th Ave Nw, Seattle, WA 98117, United States</t>
  </si>
  <si>
    <t>{TV,"Cable TV",Internet,"Wireless Internet","Free Parking on Premises","Pets live on this property",Cat(s),Heating,"Family/Kid Friendly",Washer,Dryer,"Smoke Detector","Carbon Monoxide Detector","Fire Extinguisher",Essentials,Shampoo}</t>
  </si>
  <si>
    <t>https://www.airbnb.com/rooms/5183164</t>
  </si>
  <si>
    <t>Lovely Guest Room in Artist's Abode</t>
  </si>
  <si>
    <t>I am an artist and this is my home. It is full of handmade art, paintings and sculptures. A sweet peaceful getaway for the artistically inclined. The Lovely Guest Room is available all week and the Sanctuary Room is available Wed through Sat.</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d of course. Access to full shared kitchen and shared bathroom with nice tub and shower. Fireplace for fires, library and CD collection. Nice long deck for sipping tea and viewing the spacious back yard and garden. Bonfire pit in the back yard</t>
  </si>
  <si>
    <t>I am an artist and this is my home. It is full of handmade art, paintings and sculptures. A sweet peaceful getaway for the artistically inclined. The Lovely Guest Room is available all week and the Sanctuary Room is available Wed through Sat.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t>
  </si>
  <si>
    <t>Meadowbrook is a lovely, peaceful suburban neighborhood NE of Seattle. Quick easy bus access downtown. Beautiful parks nearby and lots of restaurants, cafes and pubs and a community center with a swimming pool.</t>
  </si>
  <si>
    <t>This home is not wheelchair accessible, sorry! There are a few steps coming in the front entrance.</t>
  </si>
  <si>
    <t>The bus is readily available one block from the house. It's also a great neighborhood for biking or walking. Downtown, UW, and NSCC are all easily accessible by bus or car.</t>
  </si>
  <si>
    <t>https://a1.muscache.com/ac/pictures/65836304/91583fde_original.jpg?interpolation=lanczos-none&amp;size=small&amp;output-format=jpg&amp;output-quality=70</t>
  </si>
  <si>
    <t>https://a1.muscache.com/im/pictures/65836304/91583fde_original.jpg?aki_policy=medium</t>
  </si>
  <si>
    <t>https://a1.muscache.com/ac/pictures/65836304/91583fde_original.jpg?interpolation=lanczos-none&amp;size=large_cover&amp;output-format=jpg&amp;output-quality=70</t>
  </si>
  <si>
    <t>https://a1.muscache.com/ac/pictures/65836304/91583fde_original.jpg?interpolation=lanczos-none&amp;size=x_large_cover&amp;output-format=jpg&amp;output-quality=70</t>
  </si>
  <si>
    <t>https://www.airbnb.com/users/show/4359532</t>
  </si>
  <si>
    <t>Hi,_x000D_
I am an artist, massage therapist and gardener in the lovely Pacific Northwest. I enjoy dance and travel and hosting guests at my Airbnb! I also love to grow vegetables in my organic garden for my family and friends._x000D_
_x000D_
My son Sam and I enjoy staying in Airbnbs when we visit new places. It's a nice way to get to know a town. Always nice to have someone to point us towards the bookstores, cafes and sights! :)_x000D_
_x000D_
Cheers,_x000D_
Roseanne</t>
  </si>
  <si>
    <t>https://a2.muscache.com/ac/users/4359532/profile_pic/1399010558/original.jpg?interpolation=lanczos-none&amp;crop=w:w;*,*&amp;crop=h:h;*,*&amp;resize=50:*&amp;output-format=jpg&amp;output-quality=70</t>
  </si>
  <si>
    <t>https://a2.muscache.com/ac/users/4359532/profile_pic/1399010558/original.jpg?interpolation=lanczos-none&amp;crop=w:w;*,*&amp;crop=h:h;*,*&amp;resize=225:*&amp;output-format=jpg&amp;output-quality=70</t>
  </si>
  <si>
    <t>Meadowbrook</t>
  </si>
  <si>
    <t>27th Avenue Northeast, Seattle, WA 98125, United States</t>
  </si>
  <si>
    <t>{Internet,"Wireless Internet",Kitchen,"Free Parking on Premises","Pets live on this property",Cat(s),"Indoor Fireplace",Heating,"Family/Kid Friendly",Washer,Dryer,"Smoke Detector","Carbon Monoxide Detector","First Aid Kit","Fire Extinguisher",Shampoo}</t>
  </si>
  <si>
    <t>https://www.airbnb.com/rooms/10235136</t>
  </si>
  <si>
    <t>Perfect Private Room</t>
  </si>
  <si>
    <t>Quite, Safe neighborhood, beautiful furnished one bedroom, with a king size bed &amp; desk, private full bathroom.</t>
  </si>
  <si>
    <t>https://a2.muscache.com/ac/pictures/ff31a2ff-b918-4e6a-992b-98afaacd78a2.jpg?interpolation=lanczos-none&amp;size=small&amp;output-format=jpg&amp;output-quality=70</t>
  </si>
  <si>
    <t>https://a2.muscache.com/im/pictures/ff31a2ff-b918-4e6a-992b-98afaacd78a2.jpg?aki_policy=medium</t>
  </si>
  <si>
    <t>https://a2.muscache.com/ac/pictures/ff31a2ff-b918-4e6a-992b-98afaacd78a2.jpg?interpolation=lanczos-none&amp;size=large_cover&amp;output-format=jpg&amp;output-quality=70</t>
  </si>
  <si>
    <t>https://a2.muscache.com/ac/pictures/ff31a2ff-b918-4e6a-992b-98afaacd78a2.jpg?interpolation=lanczos-none&amp;size=x_large_cover&amp;output-format=jpg&amp;output-quality=70</t>
  </si>
  <si>
    <t>https://www.airbnb.com/users/show/52603251</t>
  </si>
  <si>
    <t>https://a2.muscache.com/ac/pictures/b47ed964-8183-4ff1-b4c1-9ec3fd440f96.jpg?interpolation=lanczos-none&amp;crop=w:w;*,*&amp;crop=h:h;*,*&amp;resize=50:*&amp;output-format=jpg&amp;output-quality=70</t>
  </si>
  <si>
    <t>https://a2.muscache.com/ac/pictures/b47ed964-8183-4ff1-b4c1-9ec3fd440f96.jpg?interpolation=lanczos-none&amp;crop=w:w;*,*&amp;crop=h:h;*,*&amp;resize=225:*&amp;output-format=jpg&amp;output-quality=70</t>
  </si>
  <si>
    <t>{TV,"Wireless Internet",Heating,"Smoke Detector","Carbon Monoxide Detector",Essentials,"Lock on Bedroom Door"}</t>
  </si>
  <si>
    <t>https://www.airbnb.com/rooms/2352218</t>
  </si>
  <si>
    <t>Meadowbrook Retreat in Seattle</t>
  </si>
  <si>
    <t xml:space="preserve">Meadowbrook Retreat is located in a quiet, urban  neighborhood in North East Seattle.  About 30 minutes from SeaTac, we have easy access to Interstates 5, 520, and 90, the University of Washington, downtown Seattle, and the Pacific Northwest. </t>
  </si>
  <si>
    <t xml:space="preserve">•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t>
  </si>
  <si>
    <t>Meadowbrook Retreat is located in a quiet, urban  neighborhood in North East Seattle.  About 30 minutes from SeaTac, we have easy access to Interstates 5, 520, and 90, the University of Washington, downtown Seattle, and the Pacific Northwest. •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Guests have the entire basement suite. The private entry is at rear of the home, and is fully secure from upper floor where owners reside. Guests come and go as they wish. We are available for questions if we're not at work or o</t>
  </si>
  <si>
    <t xml:space="preserve">Our quiet, peaceful space is respite after your day of discovery. This is your home base to discover Seattle's most treasured attractions or to launch on beautiful day trips throughout the region.  </t>
  </si>
  <si>
    <t xml:space="preserve">Owner has 1 cat. LGBT welcome. Quiet, relaxed setting. No open flames. No pets please. No smoking, inside or out. </t>
  </si>
  <si>
    <t xml:space="preserve">By foot:  Coffee Shops, Grocery Stores, Library, Post Office, Restaurants. By Bike: Seattle is a bike friendly city.  Pacific Northwest's well-loved Rail Trails are both rural and urban.  The urban Burke Gilman Rail Trail is easily accessible from the Wedgwood Retreat.  Head north on ‘the Burke' to country fields, and wineries along the Sammamish Slough, head south on 'the Burke' to University of Washington, The Center of the Universe, (Fremont), the Hiram M. Chittenden Locks (The Locks, in Ballard) to its terminus at Golden Gardens on Puget Sound.  BYOB (bikes, that is.)  Or rent from local shops on the Burke. By Bus:  Bus #64 and #65 are 2 blocks from the Meadowbrook Retreat and will take you direct to the University of Washington, and the U District.   Service to Downtown Seattle requires at least one transfer, and some walking. By Car:  Parking available in front of home. The Pacific Northwest is your backyard with unlimited days trips in all directions. </t>
  </si>
  <si>
    <t>https://a0.muscache.com/ac/pictures/33814963/61c060ab_original.jpg?interpolation=lanczos-none&amp;size=small&amp;output-format=jpg&amp;output-quality=70</t>
  </si>
  <si>
    <t>https://a0.muscache.com/im/pictures/33814963/61c060ab_original.jpg?aki_policy=medium</t>
  </si>
  <si>
    <t>https://a0.muscache.com/ac/pictures/33814963/61c060ab_original.jpg?interpolation=lanczos-none&amp;size=large_cover&amp;output-format=jpg&amp;output-quality=70</t>
  </si>
  <si>
    <t>https://a0.muscache.com/ac/pictures/33814963/61c060ab_original.jpg?interpolation=lanczos-none&amp;size=x_large_cover&amp;output-format=jpg&amp;output-quality=70</t>
  </si>
  <si>
    <t>https://www.airbnb.com/users/show/12012741</t>
  </si>
  <si>
    <t xml:space="preserve">Seattle native, grew up on Queen Anne Hill and now live in Seattle's north end.    A lover of the outdoors,  my passion is discovering Puget Sound, San Juan Islands, and beyond by sea kayak.  Green relaxes me.   Yellow is my favorite color.   LOVE good coffee and dark chocolate!  Favorite city spots are Discovery Park, Golden Gardens &amp; Shilshole Marina, Magnuson Park.  Though I know the city, I spend most of my time in the mountains or out on the water.   When traveling, I enjoy local knowledge, road trips, down time, reading and walking. </t>
  </si>
  <si>
    <t>https://a2.muscache.com/ac/users/12012741/profile_pic/1394401747/original.jpg?interpolation=lanczos-none&amp;crop=w:w;*,*&amp;crop=h:h;*,*&amp;resize=50:*&amp;output-format=jpg&amp;output-quality=70</t>
  </si>
  <si>
    <t>https://a2.muscache.com/ac/users/12012741/profile_pic/1394401747/original.jpg?interpolation=lanczos-none&amp;crop=w:w;*,*&amp;crop=h:h;*,*&amp;resize=225:*&amp;output-format=jpg&amp;output-quality=70</t>
  </si>
  <si>
    <t>32nd Avenue Northeast, Seattle, WA 98115, United States</t>
  </si>
  <si>
    <t>{"Wireless Internet",Kitchen,"Free Parking on Premises","Pets live on this property",Cat(s),Heating,"Smoke Detector","Carbon Monoxide Detector",Shampoo}</t>
  </si>
  <si>
    <t>https://www.airbnb.com/rooms/5695344</t>
  </si>
  <si>
    <t>Sanctuary Room in Artist's Abode</t>
  </si>
  <si>
    <t>This is the grandest bedroom in the whole artist's house, perfect for the creatively inclined, with willow branch decor, faerie art and sculptures and a glass door that lets out onto the lovely deck. Very romantic and beautiful!</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 collection. Nice long deck for sipping tea and viewing the spacious back yard and garden.  Meadowbrook is a really sweet neighborhood. There is a great community center a few blocks away with swimming pool and creek walk. Also M</t>
  </si>
  <si>
    <t>This is the grandest bedroom in the whole artist's house, perfect for the creatively inclined, with willow branch decor, faerie art and sculptures and a glass door that lets out onto the lovely deck. Very romantic and beautiful!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t>
  </si>
  <si>
    <t>The Metro bus stop is one block away. A great neighborhood for biking or walking. Downtown, UW and NSCC easily accessible by bus or car.</t>
  </si>
  <si>
    <t>https://a1.muscache.com/ac/pictures/70867619/b0f6ace3_original.jpg?interpolation=lanczos-none&amp;size=small&amp;output-format=jpg&amp;output-quality=70</t>
  </si>
  <si>
    <t>https://a1.muscache.com/im/pictures/70867619/b0f6ace3_original.jpg?aki_policy=medium</t>
  </si>
  <si>
    <t>https://a1.muscache.com/ac/pictures/70867619/b0f6ace3_original.jpg?interpolation=lanczos-none&amp;size=large_cover&amp;output-format=jpg&amp;output-quality=70</t>
  </si>
  <si>
    <t>https://a1.muscache.com/ac/pictures/70867619/b0f6ace3_original.jpg?interpolation=lanczos-none&amp;size=x_large_cover&amp;output-format=jpg&amp;output-quality=70</t>
  </si>
  <si>
    <t>{Internet,"Wireless Internet",Kitchen,"Free Parking on Premises","Pets live on this property",Cat(s),"Indoor Fireplace",Heating,Washer,Dryer,"Smoke Detector","Carbon Monoxide Detector","First Aid Kit","Fire Extinguisher",Shampoo}</t>
  </si>
  <si>
    <t>https://www.airbnb.com/rooms/5403847</t>
  </si>
  <si>
    <t>Modern Asian Peace Retreat</t>
  </si>
  <si>
    <t>Spacious large, private room, opens out onto a deck. Close to I-5,  bus lines, a gym, a pool, and yoga studio. Shared kitchen, bathroom. Free parking.  Massage, Acupuncture &amp; Medical Qi Gong services offered for an addt'l fee.</t>
  </si>
  <si>
    <t>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t>
  </si>
  <si>
    <t>Spacious large, private room, opens out onto a deck. Close to I-5,  bus lines, a gym, a pool, and yoga studio. Shared kitchen, bathroom. Free parking.  Massage, Acupuncture &amp; Medical Qi Gong services offered for an addt'l fee. 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 Shared bathroom, kitchen. I am the owner of the Shoreline Community Acupuncture Clinic. I understand the importance of providing excellent customer service but also respect guests privacy. Friendly neighbors that all know each other. Walking distance to the Bus line. 5-10 Minute drive from highway I-5.  Approx. 15-20 minutes to downtown Seattle. Eastside travel is 20-35 depending on the exact location and time of day. Matthews Beach, on Lake WA is</t>
  </si>
  <si>
    <t>Friendly neighbors that all know each other.</t>
  </si>
  <si>
    <t>Walking distance to the Bus line. 5-10 Minute drive from highway I-5.  Approx. 15-20 minutes to downtown Seattle. Eastside travel is 20-35 depending on the exact location and time of day. Matthews Beach, on Lake WA is less than 2 miles away.</t>
  </si>
  <si>
    <t>https://a2.muscache.com/ac/pictures/71027172/6e10929d_original.jpg?interpolation=lanczos-none&amp;size=small&amp;output-format=jpg&amp;output-quality=70</t>
  </si>
  <si>
    <t>https://a2.muscache.com/im/pictures/71027172/6e10929d_original.jpg?aki_policy=medium</t>
  </si>
  <si>
    <t>https://a2.muscache.com/ac/pictures/71027172/6e10929d_original.jpg?interpolation=lanczos-none&amp;size=large_cover&amp;output-format=jpg&amp;output-quality=70</t>
  </si>
  <si>
    <t>https://a2.muscache.com/ac/pictures/71027172/6e10929d_original.jpg?interpolation=lanczos-none&amp;size=x_large_cover&amp;output-format=jpg&amp;output-quality=70</t>
  </si>
  <si>
    <t>https://www.airbnb.com/users/show/28011170</t>
  </si>
  <si>
    <t>Energetic Medicine Practitioner and  Business Owner with my Daughter who is also an Acupuncturist and Licensed Massage (website hidden)-(email hidden)_x000D_
I also consider myself an artist and studied at the Museum School in Boston. I love traveling...! have studied medical qigong( energetic medicine) in Beijing and also Trekked in the Himalayas. I love meeting people from different cultures, hearing about their lives, what kind of music and food, lifestyle they like and what kind of coffee they make in the morning...!!We are a family airbnb and as a group, we are pretty sociable and we also appreciate downtime like meditating watching movies or listening to  music. People who stay at our home are treated as part of the family whether it is for a day or a few months. We welcome traveler's for short stays as well as students/professor's looking for a few months to rent a place. Please contact us if you have questions.</t>
  </si>
  <si>
    <t>https://a1.muscache.com/ac/users/28011170/profile_pic/1424376996/original.jpg?interpolation=lanczos-none&amp;crop=w:w;*,*&amp;crop=h:h;*,*&amp;resize=50:*&amp;output-format=jpg&amp;output-quality=70</t>
  </si>
  <si>
    <t>https://a1.muscache.com/ac/users/28011170/profile_pic/1424376996/original.jpg?interpolation=lanczos-none&amp;crop=w:w;*,*&amp;crop=h:h;*,*&amp;resize=225:*&amp;output-format=jpg&amp;output-quality=70</t>
  </si>
  <si>
    <t>32nd Avenue Northeast, Seattle, WA 98125, United States</t>
  </si>
  <si>
    <t>{TV,Internet,"Wireless Internet",Kitchen,"Free Parking on Premises","Smoking Allowed",Heating,Washer,Dryer,"Smoke Detector","First Aid Kit","Fire Extinguisher",Essentials,Shampoo}</t>
  </si>
  <si>
    <t>https://www.airbnb.com/rooms/1187735</t>
  </si>
  <si>
    <t>The Happy House-Seattle Urban Oasis</t>
  </si>
  <si>
    <t>JANUARY SPECIAL!!  ONLY $175 PER NIGHT!</t>
  </si>
  <si>
    <t>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 long day of touring Seattle, you will f</t>
  </si>
  <si>
    <t>JANUARY SPECIAL!!  ONLY $175 PER NIGHT! 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t>
  </si>
  <si>
    <t>The house is conveniently located close to many Seattle favorites, all the while being off the main circuit. Greenlake, a popular Seattle park for walking, rollerblading, biking, swimming, paddle boarding and kayaking, is 3 miles away, The Burke Gilman trail is about a mile away.  This paved bike and jogging trail is detached from most roads and winds its way from the north end of Lake Washington to just north of Lake Union, connecting you to other parts of North Seattle such as the U-district, Wallingford, Fremont and Ballard.  Matthews Beach, where you can swim in Lake Washington, is only 2 ½ miles away.   The house is within walking distance to coffee shops, restaurants, a wonderful nature park, tennis courts and the Meadowbrook Community Center, with adjoining children's play park and athletic track at Nathan Hale High.   You can easily hop on a bus to downtown, just a block walk up the street.</t>
  </si>
  <si>
    <t>Easy access to bus routes around the city.    Nearest bus stop is a block away and has a direct route to downtown Seattle.</t>
  </si>
  <si>
    <t>https://a2.muscache.com/ac/pictures/17862133/f0720cb1_original.jpg?interpolation=lanczos-none&amp;size=small&amp;output-format=jpg&amp;output-quality=70</t>
  </si>
  <si>
    <t>https://a2.muscache.com/im/pictures/17862133/f0720cb1_original.jpg?aki_policy=medium</t>
  </si>
  <si>
    <t>https://a2.muscache.com/ac/pictures/17862133/f0720cb1_original.jpg?interpolation=lanczos-none&amp;size=large_cover&amp;output-format=jpg&amp;output-quality=70</t>
  </si>
  <si>
    <t>https://a2.muscache.com/ac/pictures/17862133/f0720cb1_original.jpg?interpolation=lanczos-none&amp;size=x_large_cover&amp;output-format=jpg&amp;output-quality=70</t>
  </si>
  <si>
    <t>https://www.airbnb.com/users/show/6494908</t>
  </si>
  <si>
    <t>Seattle is a beautiful place to live.   I raised my three children here.   I love the variety of outdoor activities, skiing, hiking, biking.   A neighbor coined my house "The Happy House", because he said it made people happy when they were here.   I am hoping that carries over to all the people who stay here.</t>
  </si>
  <si>
    <t>https://a0.muscache.com/ac/users/6494908/profile_pic/1369115031/original.jpg?interpolation=lanczos-none&amp;crop=w:w;*,*&amp;crop=h:h;*,*&amp;resize=50:*&amp;output-format=jpg&amp;output-quality=70</t>
  </si>
  <si>
    <t>https://a0.muscache.com/ac/users/6494908/profile_pic/1369115031/original.jpg?interpolation=lanczos-none&amp;crop=w:w;*,*&amp;crop=h:h;*,*&amp;resize=225:*&amp;output-format=jpg&amp;output-quality=70</t>
  </si>
  <si>
    <t>Northeast 110th Street, Seattle, WA 98125, United States</t>
  </si>
  <si>
    <t>{"Cable TV","Wireless Internet",Kitchen,"Free Parking on Premises","Pets Allowed","Hot Tub","Indoor Fireplace",Heating,"Family/Kid Friendly","Suitable for Events",Washer,Dryer,"Smoke Detector","Carbon Monoxide Detector","First Aid Kit","Fire Extinguisher",Essentials,Shampoo,"24-Hour Check-in",Hangers,"Hair Dryer",Iron,"Laptop Friendly Workspace"}</t>
  </si>
  <si>
    <t>https://www.airbnb.com/rooms/8976178</t>
  </si>
  <si>
    <t>Tiny House in Seattle</t>
  </si>
  <si>
    <t>Beautiful, cozy home with a very small footprint. Experience first-hand what it's like to live in a tiny house! Kayaks and bike available for guests upon request.</t>
  </si>
  <si>
    <t>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ned before and after each guest. I scrub, power-wash and sanitize!  2. I will clean the dishes. As mentioned, I offer a full set of pots &amp; pans, silverware, plates</t>
  </si>
  <si>
    <t>Beautiful, cozy home with a very small footprint. Experience first-hand what it's like to live in a tiny house! Kayaks and bike available for guests upon request. 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t>
  </si>
  <si>
    <t>Quiet neighborhood in north Seattle. Feels secluded. Short distance to grocery stores and coffee shops. Parks and community center (pool, gym) within walking distance. 5 min to beach.</t>
  </si>
  <si>
    <t>I have a bike parked by the house that is free to use! There are 2 kayaks available. Please ask for more details.   Ample free parking available.  Chromecast attached to TV for your Netflix fix.</t>
  </si>
  <si>
    <t>On bus lines. Close to 1-5. Close to Burke-Gilman trail.</t>
  </si>
  <si>
    <t>https://a2.muscache.com/ac/pictures/80a195ee-9da4-405c-91de-159ffa160132.jpg?interpolation=lanczos-none&amp;size=small&amp;output-format=jpg&amp;output-quality=70</t>
  </si>
  <si>
    <t>https://a2.muscache.com/im/pictures/80a195ee-9da4-405c-91de-159ffa160132.jpg?aki_policy=medium</t>
  </si>
  <si>
    <t>https://a2.muscache.com/ac/pictures/80a195ee-9da4-405c-91de-159ffa160132.jpg?interpolation=lanczos-none&amp;size=large_cover&amp;output-format=jpg&amp;output-quality=70</t>
  </si>
  <si>
    <t>https://a2.muscache.com/ac/pictures/80a195ee-9da4-405c-91de-159ffa160132.jpg?interpolation=lanczos-none&amp;size=x_large_cover&amp;output-format=jpg&amp;output-quality=70</t>
  </si>
  <si>
    <t>https://www.airbnb.com/users/show/20380795</t>
  </si>
  <si>
    <t>I freelance in film/tv and I make music in my spare time. I'm a Seattle transplant, originally from NoCal. I love to travel and one day I plan to explore another city and take my tiny house with me (:</t>
  </si>
  <si>
    <t>https://a2.muscache.com/ac/pictures/6900b032-4464-448b-9918-e6520da10b2b.jpg?interpolation=lanczos-none&amp;crop=w:w;*,*&amp;crop=h:h;*,*&amp;resize=50:*&amp;output-format=jpg&amp;output-quality=70</t>
  </si>
  <si>
    <t>https://a2.muscache.com/ac/pictures/6900b032-4464-448b-9918-e6520da10b2b.jpg?interpolation=lanczos-none&amp;crop=w:w;*,*&amp;crop=h:h;*,*&amp;resize=225:*&amp;output-format=jpg&amp;output-quality=70</t>
  </si>
  <si>
    <t>{TV,Internet,"Wireless Internet",Kitchen,"Free Parking on Premises",Breakfast,Heating,"Family/Kid Friendly",Washer,Dryer,"Smoke Detector","Carbon Monoxide Detector","First Aid Kit",Essentials,Shampoo,Hangers,"Hair Dryer",Iron,"Laptop Friendly Workspace"}</t>
  </si>
  <si>
    <t>https://www.airbnb.com/rooms/8717068</t>
  </si>
  <si>
    <t>Tiny House in Wedgwood</t>
  </si>
  <si>
    <t>Welcome to the tiny house! Located in Northeast Seattle's quiet, residential Wedgwood neighborhood, this home has most of the comforts and amenities of a house, but in a 144 square foot envelope. We hope you enjoy it!</t>
  </si>
  <si>
    <t>***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t>
  </si>
  <si>
    <t>Welcome to the tiny house! Located in Northeast Seattle's quiet, residential Wedgwood neighborhood, this home has most of the comforts and amenities of a house, but in a 144 square foot envelope. We hope you enjoy it! ***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 While the tiny house has all the necessities for comfort and convenience, it is quite rustic for a city home. The tiny house has a well-equipped kitchen, complete with a three-bu</t>
  </si>
  <si>
    <t>We just moved into our new home and are SO excited for it. However, we are still getting settled and figuring some things out, so you may notice some minor updates going on around the house.</t>
  </si>
  <si>
    <t>Wedgwood is GREAT for walking and biking, even though it does not have a great bike score. Sure, there are few bike lanes, but the neighborhood streets have very low speed limits and almost no traffic.  We are close to the 65 bus route, which takes you to the University District. We are about 10 blocks from the 71 (to downtown) and several express busses to downtown.</t>
  </si>
  <si>
    <t>https://a1.muscache.com/ac/pictures/110531834/3526f5ce_original.jpg?interpolation=lanczos-none&amp;size=small&amp;output-format=jpg&amp;output-quality=70</t>
  </si>
  <si>
    <t>https://a1.muscache.com/im/pictures/110531834/3526f5ce_original.jpg?aki_policy=medium</t>
  </si>
  <si>
    <t>https://a1.muscache.com/ac/pictures/110531834/3526f5ce_original.jpg?interpolation=lanczos-none&amp;size=large_cover&amp;output-format=jpg&amp;output-quality=70</t>
  </si>
  <si>
    <t>https://a1.muscache.com/ac/pictures/110531834/3526f5ce_original.jpg?interpolation=lanczos-none&amp;size=x_large_cover&amp;output-format=jpg&amp;output-quality=70</t>
  </si>
  <si>
    <t>https://www.airbnb.com/users/show/5474268</t>
  </si>
  <si>
    <t>I currently work at a middle school as a coach, teacher, and outdoor educator. I love working with middle schoolers (crazy, eh?) and am hoping to continue to do so elsewhere in the world. My partner and I built our tiny house over the past two years, and we still spend a lot of time upgrading, finessing, and improving it. We are planning to bring the tiny house to Lopez Island this summer with us, and then to some unknown place next fall!</t>
  </si>
  <si>
    <t>https://a1.muscache.com/ac/users/5474268/profile_pic/1363370143/original.jpg?interpolation=lanczos-none&amp;crop=w:w;*,*&amp;crop=h:h;*,*&amp;resize=50:*&amp;output-format=jpg&amp;output-quality=70</t>
  </si>
  <si>
    <t>https://a1.muscache.com/ac/users/5474268/profile_pic/1363370143/original.jpg?interpolation=lanczos-none&amp;crop=w:w;*,*&amp;crop=h:h;*,*&amp;resize=225:*&amp;output-format=jpg&amp;output-quality=70</t>
  </si>
  <si>
    <t>Northeast 95 Street, Seattle, WA 98115, United States</t>
  </si>
  <si>
    <t>{Kitchen,"Free Parking on Premises",Heating,Washer,Dryer,"Smoke Detector","Carbon Monoxide Detector","Safety Card",Essentials,Shampoo,Hangers,"Laptop Friendly Workspace"}</t>
  </si>
  <si>
    <t>https://www.airbnb.com/rooms/9717757</t>
  </si>
  <si>
    <t>Urban AsianOasis MidCentury ModHome</t>
  </si>
  <si>
    <t>This amazing indoor outdoor living home has been nationally and locally published. Remodeled by local architect designer. Open concept kitchen, stainless steel appliances, hot tub, Balinese garden, koi ponds close to restaurants, downtown, shopping.</t>
  </si>
  <si>
    <t>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 to accommodate 4 comfortably.</t>
  </si>
  <si>
    <t>This amazing indoor outdoor living home has been nationally and locally published. Remodeled by local architect designer. Open concept kitchen, stainless steel appliances, hot tub, Balinese garden, koi ponds close to restaurants, downtown, shopping. 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t>
  </si>
  <si>
    <t>Meadowbrook/Wedgewood area is a haven right outside of Seattle central.  This neighborhood is peaceful, lush and quick walk or drive to area restaurants/shopping/parks.  Only minutes to downtown with accessible public transportation.</t>
  </si>
  <si>
    <t>Only minutes to downtown with accessible public transportation  and major direct /express routes.  Uber/taxi's are familiar with the area, street and driveway parking available.</t>
  </si>
  <si>
    <t>https://a2.muscache.com/ac/pictures/23097263-aa55-40e5-95bc-49be2c5c65de.jpg?interpolation=lanczos-none&amp;size=large_cover&amp;output-format=jpg&amp;output-quality=70</t>
  </si>
  <si>
    <t>https://www.airbnb.com/users/show/41222154</t>
  </si>
  <si>
    <t>https://a2.muscache.com/ac/users/41222154/profile_pic/1439358689/original.jpg?interpolation=lanczos-none&amp;crop=w:w;*,*&amp;crop=h:h;*,*&amp;resize=50:*&amp;output-format=jpg&amp;output-quality=70</t>
  </si>
  <si>
    <t>https://a2.muscache.com/ac/users/41222154/profile_pic/1439358689/original.jpg?interpolation=lanczos-none&amp;crop=w:w;*,*&amp;crop=h:h;*,*&amp;resize=225:*&amp;output-format=jpg&amp;output-quality=70</t>
  </si>
  <si>
    <t>{TV,"Cable TV",Internet,"Wireless Internet","Wheelchair Accessible",Kitchen,"Free Parking on Premises","Hot Tub",Heating,"Family/Kid Friendly",Washer,Dryer,"Smoke Detector","Carbon Monoxide Detector","First Aid Kit","Safety Card","Fire Extinguisher",Essentials}</t>
  </si>
  <si>
    <t>https://www.airbnb.com/rooms/3308825</t>
  </si>
  <si>
    <t>Great room with a gorgeous view.</t>
  </si>
  <si>
    <t>Wonderful room and bathroom in West Seattle, across from the water taxi for easy city access. Lots of light, closet space, extremely comfortable bed, wifi and cable. Open plan throughout apartment and great balcony. Beach is just a walk away.</t>
  </si>
  <si>
    <t xml:space="preserve">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t>
  </si>
  <si>
    <t>Wonderful room and bathroom in West Seattle, across from the water taxi for easy city access. Lots of light, closet space, extremely comfortable bed, wifi and cable. Open plan throughout apartment and great balcony. Beach is just a walk away. 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Well, we both want to offer up any information or guidance that we can help with your adventures and travels while here. Rob works M-F, 8AM-5PM I work from home, so am more available to support. Looking forward to having you stay on your adventure. We are located right across the street from the Water Taxi that brings you across to the city within 10 minutes. There are numerous options for food and beverage</t>
  </si>
  <si>
    <t xml:space="preserve">We are located right across the street from the Water Taxi that brings you across to the city within 10 minutes. There are numerous options for food and beverages very close: Marination Ma Kai across the street, Alki Juice Bar downstairs and Salty's on Alki Beach down the street.  There is also a free shuttle bus that can bring you up to the famous Alaska Junction area for food, eclectic shops and the infamous Easy Street Records. You have your choice to rent a bike, rollerblades, kayak, paddle board or skate board to head down to the beach on from Alki Kayak Tours across the street. </t>
  </si>
  <si>
    <t>There is the free Blue Trasit bus that goes down to Alki Beach and Alaska Junction. The Water Taxi is right across the street that brings you right to the waterfront of Seattle Downtown area, and the city buses to use from there.</t>
  </si>
  <si>
    <t>https://a0.muscache.com/ac/pictures/42013255/1a86dd1b_original.jpg?interpolation=lanczos-none&amp;size=small&amp;output-format=jpg&amp;output-quality=70</t>
  </si>
  <si>
    <t>https://a0.muscache.com/im/pictures/42013255/1a86dd1b_original.jpg?aki_policy=medium</t>
  </si>
  <si>
    <t>https://a0.muscache.com/ac/pictures/42013255/1a86dd1b_original.jpg?interpolation=lanczos-none&amp;size=large_cover&amp;output-format=jpg&amp;output-quality=70</t>
  </si>
  <si>
    <t>https://a0.muscache.com/ac/pictures/42013255/1a86dd1b_original.jpg?interpolation=lanczos-none&amp;size=x_large_cover&amp;output-format=jpg&amp;output-quality=70</t>
  </si>
  <si>
    <t>https://www.airbnb.com/users/show/13827169</t>
  </si>
  <si>
    <t>https://a1.muscache.com/ac/users/13827169/profile_pic/1396499733/original.jpg?interpolation=lanczos-none&amp;crop=w:w;*,*&amp;crop=h:h;*,*&amp;resize=50:*&amp;output-format=jpg&amp;output-quality=70</t>
  </si>
  <si>
    <t>https://a1.muscache.com/ac/users/13827169/profile_pic/1396499733/original.jpg?interpolation=lanczos-none&amp;crop=w:w;*,*&amp;crop=h:h;*,*&amp;resize=225:*&amp;output-format=jpg&amp;output-quality=70</t>
  </si>
  <si>
    <t>Harbor Avenue Southwest, West Seattle, WA 98126, United States</t>
  </si>
  <si>
    <t>{TV,"Cable TV",Internet,"Wireless Internet","Air Conditioning","Wheelchair Accessible",Kitchen,"Elevator in Building","Indoor Fireplace","Buzzer/Wireless Intercom",Heating,"Family/Kid Friendly","Suitable for Events",Washer,Dryer,"Smoke Detector","Carbon Monoxide Detector","First Aid Kit",Essentials,Shampoo}</t>
  </si>
  <si>
    <t>https://www.airbnb.com/rooms/8921924</t>
  </si>
  <si>
    <t>Single and Sunny in Seattle</t>
  </si>
  <si>
    <t>Let this cozy &amp; brightly lit room welcome you on your solo journey to the Emerald City. Relax after a busy day of meetings, fun sightseeing or your best friend's wedding. The shared bath is always clean &amp; the company warm.</t>
  </si>
  <si>
    <t>https://a2.muscache.com/ac/pictures/2e075d91-9764-4a82-b8a7-7a4daef3806e.jpg?interpolation=lanczos-none&amp;size=small&amp;output-format=jpg&amp;output-quality=70</t>
  </si>
  <si>
    <t>https://a2.muscache.com/im/pictures/2e075d91-9764-4a82-b8a7-7a4daef3806e.jpg?aki_policy=medium</t>
  </si>
  <si>
    <t>https://a2.muscache.com/ac/pictures/2e075d91-9764-4a82-b8a7-7a4daef3806e.jpg?interpolation=lanczos-none&amp;size=large_cover&amp;output-format=jpg&amp;output-quality=70</t>
  </si>
  <si>
    <t>https://a2.muscache.com/ac/pictures/2e075d91-9764-4a82-b8a7-7a4daef3806e.jpg?interpolation=lanczos-none&amp;size=x_large_cover&amp;output-format=jpg&amp;output-quality=70</t>
  </si>
  <si>
    <t>https://www.airbnb.com/users/show/6033000</t>
  </si>
  <si>
    <t xml:space="preserve">Social butterfly and entrepreneur that loves entertaining and company. I've lived in the US, Canada and the Netherlands, been to 22 countries and love meeting wonderful people from all over the world and the US. I wish I had discovered Airbnb sooner because I am having so much fun being a hostess. Could be because I'm a former caterer so making sure everyone is having a good time is important to me. _x000D_
_x000D_
5 things I couldn't live w/out:_x000D_
1. My wonderful boy_x000D_
2. Clean Food and Protein (organic is best)_x000D_
3. Free Weights_x000D_
4. Human connection_x000D_
5. Drive: to be and do the best I can_x000D_
_x000D_
My motto: "Nothing is impossible..improbable maybe, but never impossible" </t>
  </si>
  <si>
    <t>https://a2.muscache.com/ac/pictures/1f355828-c871-446d-a7b2-1b5cc313d9e7.jpg?interpolation=lanczos-none&amp;crop=w:w;*,*&amp;crop=h:h;*,*&amp;resize=50:*&amp;output-format=jpg&amp;output-quality=70</t>
  </si>
  <si>
    <t>https://a2.muscache.com/ac/pictures/1f355828-c871-446d-a7b2-1b5cc313d9e7.jpg?interpolation=lanczos-none&amp;crop=w:w;*,*&amp;crop=h:h;*,*&amp;resize=225:*&amp;output-format=jpg&amp;output-quality=70</t>
  </si>
  <si>
    <t>NE 130th St, Seattle, WA 98125, United States</t>
  </si>
  <si>
    <t>Olympic Hills</t>
  </si>
  <si>
    <t>{Internet,"Wireless Internet","Air Conditioning",Kitchen,"Free Parking on Premises","Pets live on this property",Cat(s),Heating,Washer,Dryer,"Smoke Detector","Carbon Monoxide Detector","First Aid Kit","Fire Extinguisher",Essentials,Shampoo,"Lock on Bedroom Door",Hangers,"Hair Dryer",Iron,"Laptop Friendly Workspace"}</t>
  </si>
  <si>
    <t>https://www.airbnb.com/rooms/2260626</t>
  </si>
  <si>
    <t>Cozy 1BR/BT in Seattle free parking</t>
  </si>
  <si>
    <t>This is the Guest Bedroom in our sweet home, on its own floor. Very private &amp; quiet with its own attached full Bath. In room microwave &amp; toaster.  Free parking. Excellent connectivity via bus. Less than 30 min bus ride to Downtown SEA.</t>
  </si>
  <si>
    <t>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Anytime when  they need, we will be there to help. Lots of grocery stores and restaurants on walking distance. Library is in front of home and park is there in front of home for jogging or walking. Express bus to downtown(20-25 min ride</t>
  </si>
  <si>
    <t xml:space="preserve">This is the Guest Bedroom in our sweet home, on its own floor. Very private &amp; quiet with its own attached full Bath. In room microwave &amp; toaster.  Free parking. Excellent connectivity via bus. Less than 30 min bus ride to Downtown SEA. 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t>
  </si>
  <si>
    <t>Lake City is a Quiet Urban neighborhood which has all the amenities of Seattle minus the Traffic and Crowd of Seattle. Its right next to Major Seattle neighborhoods like Downtown, Northgate and University District but still not as crowded. Plenty of eating and grocery options  (Fred Meyer, Grocery Outlet, Bartell Drugs).</t>
  </si>
  <si>
    <t>Free Parking Free Internet Fresh Linens Bathroom supplies Coffee</t>
  </si>
  <si>
    <t>-Many express buses and other buses- just walking distance to all stops. -Parking included. The best and most economical way to reach out home from Airport is as follows:  - Take link rail from SeaTac airport to Downtown Seattle ((website hidden))  - De-board at the last stop (Westlake station)  - From there catch either of these busses  -- 522 (towards Wodenvill), 312 (towards Bothell/Kenmore), 306 (towards Bothell/Kenmore)  - De-board the (email hidden) stop  - From there follow these (website hidden) map direction  -- (website hidden)  Its a really short walk.</t>
  </si>
  <si>
    <t>https://a0.muscache.com/ac/pictures/37817339/25d8186b_original.jpg?interpolation=lanczos-none&amp;size=small&amp;output-format=jpg&amp;output-quality=70</t>
  </si>
  <si>
    <t>https://a0.muscache.com/im/pictures/37817339/25d8186b_original.jpg?aki_policy=medium</t>
  </si>
  <si>
    <t>https://a0.muscache.com/ac/pictures/37817339/25d8186b_original.jpg?interpolation=lanczos-none&amp;size=large_cover&amp;output-format=jpg&amp;output-quality=70</t>
  </si>
  <si>
    <t>https://a0.muscache.com/ac/pictures/37817339/25d8186b_original.jpg?interpolation=lanczos-none&amp;size=x_large_cover&amp;output-format=jpg&amp;output-quality=70</t>
  </si>
  <si>
    <t>https://www.airbnb.com/users/show/11543719</t>
  </si>
  <si>
    <t>I am a friendly,nature-loving, foodie, yoga, IT professional and card game-playing person. I love sun, landscapes, mother earth.I am living with my wife and  we make friends everywhere we go. So want to meet new people to make friends.</t>
  </si>
  <si>
    <t>https://a0.muscache.com/ac/users/11543719/profile_pic/1391303720/original.jpg?interpolation=lanczos-none&amp;crop=w:w;*,*&amp;crop=h:h;*,*&amp;resize=50:*&amp;output-format=jpg&amp;output-quality=70</t>
  </si>
  <si>
    <t>https://a0.muscache.com/ac/users/11543719/profile_pic/1391303720/original.jpg?interpolation=lanczos-none&amp;crop=w:w;*,*&amp;crop=h:h;*,*&amp;resize=225:*&amp;output-format=jpg&amp;output-quality=70</t>
  </si>
  <si>
    <t>27th AVE NE, Seattle, WA 98125, United States</t>
  </si>
  <si>
    <t>{Internet,"Wireless Internet","Free Parking on Premises",Heating,"Family/Kid Friendly","Smoke Detector","Carbon Monoxide Detector","First Aid Kit","Safety Card","Fire Extinguisher",Essentials}</t>
  </si>
  <si>
    <t>https://www.airbnb.com/rooms/7635496</t>
  </si>
  <si>
    <t>Private room  at North Seattle</t>
  </si>
  <si>
    <t>I have spare room to rent our. Private room but need share bathroom. The house locate at nice quite neighborhood. There are buses to take to downtown. There is supermarket near by.</t>
  </si>
  <si>
    <t>Living room, bathroom and kitchen is share. You can use any of the  cookware but clean after use.</t>
  </si>
  <si>
    <t>I have spare room to rent our. Private room but need share bathroom. The house locate at nice quite neighborhood. There are buses to take to downtown. There is supermarket near by. Living room, bathroom and kitchen is share. You can use any of the  cookware but clean after use.</t>
  </si>
  <si>
    <t>https://a1.muscache.com/ac/pictures/96940598/6f0e7fd7_original.jpg?interpolation=lanczos-none&amp;size=small&amp;output-format=jpg&amp;output-quality=70</t>
  </si>
  <si>
    <t>https://a1.muscache.com/im/pictures/96940598/6f0e7fd7_original.jpg?aki_policy=medium</t>
  </si>
  <si>
    <t>https://a1.muscache.com/ac/pictures/96940598/6f0e7fd7_original.jpg?interpolation=lanczos-none&amp;size=large_cover&amp;output-format=jpg&amp;output-quality=70</t>
  </si>
  <si>
    <t>https://a1.muscache.com/ac/pictures/96940598/6f0e7fd7_original.jpg?interpolation=lanczos-none&amp;size=x_large_cover&amp;output-format=jpg&amp;output-quality=70</t>
  </si>
  <si>
    <t>https://www.airbnb.com/users/show/9320574</t>
  </si>
  <si>
    <t>Elvy</t>
  </si>
  <si>
    <t>https://a1.muscache.com/ac/users/9320574/profile_pic/1381303963/original.jpg?interpolation=lanczos-none&amp;crop=w:w;*,*&amp;crop=h:h;*,*&amp;resize=50:*&amp;output-format=jpg&amp;output-quality=70</t>
  </si>
  <si>
    <t>https://a1.muscache.com/ac/users/9320574/profile_pic/1381303963/original.jpg?interpolation=lanczos-none&amp;crop=w:w;*,*&amp;crop=h:h;*,*&amp;resize=225:*&amp;output-format=jpg&amp;output-quality=70</t>
  </si>
  <si>
    <t>19th Avenue Northeast, Seattle, WA 98125, United States</t>
  </si>
  <si>
    <t>{TV,"Wireless Internet",Kitchen,"Free Parking on Premises","Pets live on this property",Cat(s),Heating,Washer,Dryer,"Smoke Detector","Fire Extinguisher"}</t>
  </si>
  <si>
    <t>https://www.airbnb.com/rooms/8086294</t>
  </si>
  <si>
    <t>Simple Room in Serene North Seattle</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t>
  </si>
  <si>
    <t>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 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 Bathroom: Across the hall, this is shared with the downstairs Airbnb (if we have other guests).  We have premium organic shampoo, conditioner and soap.   Kitchen: You will find a she</t>
  </si>
  <si>
    <t>There aren't any quiet neighborhoods left in Seattle, except perhaps ours!  It feels more like being in the Northwest rather than a city or suburb.  You'll be surrounded by great Cedars and Doug Firs.  We are on the far North end of Seattle, within the city limits.</t>
  </si>
  <si>
    <t>We have two cats.  A tuxedo girl born Nov 2014 (still a kitten) who is off the charts adorable, and an older tabby who mostly keeps to himself or roams around outside. We keep the door to your room closed to try to alleviate any allergies, but if you are cat allergic I do not recommend staying here!</t>
  </si>
  <si>
    <t>Bus routes ($2.75 for 2hr pass): 522x to Downtown (Pick up at Lake City Way, 4 blocks from us) - 25 minute ride, picks up every ~15 minutes 65 or 372 to University of Washington (Pick up NE 30th, 1 block from us) - 20 minute ride, picks up every 30 minutes. Drive time to... Downtown Seattle - 20-40 mins (no traffic vs. rush hour) Green Lake - 15 mins Fremont/Ballard - 20 mins Bellevue/Eastside - 30 mins SeaTac airport- 40-60 mins (no traffic vs rush hour HOV lane) Portland OR - 3 hours Vancouver BC - 3.5 hours Walking time to: Restaurants nearby - 10-15 minutes (lots of good options!) Breweries nearby (Hellbent, Elliot Bay) - 10 minutes Groceries nearby (Fred Meyer, QFC) - 15 minutes  Lake City Farmers Market (Thursday) - 10 minutes</t>
  </si>
  <si>
    <t>https://a2.muscache.com/ac/pictures/91fe3c3e-d0f1-4299-8991-1acbe198cf52.jpg?interpolation=lanczos-none&amp;size=small&amp;output-format=jpg&amp;output-quality=70</t>
  </si>
  <si>
    <t>https://a2.muscache.com/im/pictures/91fe3c3e-d0f1-4299-8991-1acbe198cf52.jpg?aki_policy=medium</t>
  </si>
  <si>
    <t>https://a2.muscache.com/ac/pictures/91fe3c3e-d0f1-4299-8991-1acbe198cf52.jpg?interpolation=lanczos-none&amp;size=large_cover&amp;output-format=jpg&amp;output-quality=70</t>
  </si>
  <si>
    <t>https://a2.muscache.com/ac/pictures/91fe3c3e-d0f1-4299-8991-1acbe198cf52.jpg?interpolation=lanczos-none&amp;size=x_large_cover&amp;output-format=jpg&amp;output-quality=70</t>
  </si>
  <si>
    <t>https://www.airbnb.com/users/show/4328101</t>
  </si>
  <si>
    <t>I'm from Portland, OR and recently relocated to Seattle to work for a software company.  I have used AirBnb many times for work and play, and now host an entire part of my house with my wife, Heather (who also sometimes responds on this account).  As a traveler, I grew tired of hotels and always enjoyed obtaining a local's advice on "must visit" spots, which is what attracted me to this site.  My interests are unique food, local craft beer, nature, and abiding by the old adage, "When in Rome...".  I am a respectful tourist and try to keep my impact minimal by recycling, composting, biking/transit, and conserving water._x000D_
_x000D_
As a host, our mission is simple: make your stay an enjoyable and memorable one.  Whether you want privacy or company, I can appreciate the needs of a traveler for both work and play, having done so much of it myself.  I look forward to meeting you!</t>
  </si>
  <si>
    <t>https://a0.muscache.com/ac/users/4328101/profile_pic/1408077441/original.jpg?interpolation=lanczos-none&amp;crop=w:w;*,*&amp;crop=h:h;*,*&amp;resize=50:*&amp;output-format=jpg&amp;output-quality=70</t>
  </si>
  <si>
    <t>https://a0.muscache.com/ac/users/4328101/profile_pic/1408077441/original.jpg?interpolation=lanczos-none&amp;crop=w:w;*,*&amp;crop=h:h;*,*&amp;resize=225:*&amp;output-format=jpg&amp;output-quality=70</t>
  </si>
  <si>
    <t>{Internet,"Wireless Internet","Air Conditioning",Kitchen,"Free Parking on Premises","Pets live on this property",Cat(s),Heating,Washer,Dryer,"Smoke Detector","Carbon Monoxide Detector","First Aid Kit","Fire Extinguisher",Essentials,Shampoo,Hangers,"Hair Dryer",Iron}</t>
  </si>
  <si>
    <t>https://www.airbnb.com/rooms/1097766</t>
  </si>
  <si>
    <t>Sun Drenched in Seattle</t>
  </si>
  <si>
    <t>Recover comfortably from your fun and busy day out and about in Seattle in this spacious, skylight lit room. Who knows what your chef-hostess might whip up for you to sample as you relax after seeing the sights of the Emerald City.</t>
  </si>
  <si>
    <t>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t>
  </si>
  <si>
    <t>Recover comfortably from your fun and busy day out and about in Seattle in this spacious, skylight lit room. Who knows what your chef-hostess might whip up for you to sample as you relax after seeing the sights of the Emerald City. 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t>
  </si>
  <si>
    <t>A quite neighborhood filled with front gardens and mid-century charm. Just a few blocks away you'll find one of the best Brew Pubs in Seattle, Elliot Bay, and a new one will be opening soon as well! Plenty of local businesses, both large and small make it easy to bank, grocery shop and help you get any of your traveling needs met.</t>
  </si>
  <si>
    <t>Your hostess is a trained chef so should you care to host a gourmet dinner party while in town, please let her know. Sample menus can be provided upon reservation booking. If planning a dinner party at least 5 days notice is required.</t>
  </si>
  <si>
    <t>Home is not far from downtown access via express buses and major arteries for driving like I-5, Lake City Way and Route 99.</t>
  </si>
  <si>
    <t>https://a0.muscache.com/ac/pictures/17044495/1b10b929_original.jpg?interpolation=lanczos-none&amp;size=small&amp;output-format=jpg&amp;output-quality=70</t>
  </si>
  <si>
    <t>https://a0.muscache.com/im/pictures/17044495/1b10b929_original.jpg?aki_policy=medium</t>
  </si>
  <si>
    <t>https://a0.muscache.com/ac/pictures/17044495/1b10b929_original.jpg?interpolation=lanczos-none&amp;size=large_cover&amp;output-format=jpg&amp;output-quality=70</t>
  </si>
  <si>
    <t>https://a0.muscache.com/ac/pictures/17044495/1b10b929_original.jpg?interpolation=lanczos-none&amp;size=x_large_cover&amp;output-format=jpg&amp;output-quality=70</t>
  </si>
  <si>
    <t>Northeast 130th Street, Seattle, WA 98125, United States</t>
  </si>
  <si>
    <t>{Internet,"Wireless Internet","Air Conditioning",Kitchen,"Free Parking on Premises","Pets live on this property",Cat(s),Heating,"Family/Kid Friendly",Washer,Dryer,"Smoke Detector","Carbon Monoxide Detector","First Aid Kit","Fire Extinguisher",Essentials,Shampoo,Hangers,"Hair Dryer",Iron,"Laptop Friendly Workspace"}</t>
  </si>
  <si>
    <t>https://www.airbnb.com/rooms/4950847</t>
  </si>
  <si>
    <t>Spacious bedroom in family home</t>
  </si>
  <si>
    <t>Spacious bedroom with comfortable queen bed, desk, bookshelf and closet in private family home.  Full kitchen and bathroom, with separate access to outdoors from this level of the house. Carpets are new and household is generally friendly and tidy.</t>
  </si>
  <si>
    <t xml:space="preserve">We have two clean, modern guest rooms on lower floor of our family home. Large room has one queen bed, desk, spacious closet, bookshelf and chair.  The bedroom is just off the kitchen / rec room, and the bathroom is down a short hallway.  </t>
  </si>
  <si>
    <t>Spacious bedroom with comfortable queen bed, desk, bookshelf and closet in private family home.  Full kitchen and bathroom, with separate access to outdoors from this level of the house. Carpets are new and household is generally friendly and tidy. We have two clean, modern guest rooms on lower floor of our family home. Large room has one queen bed, desk, spacious closet, bookshelf and chair.  The bedroom is just off the kitchen / rec room, and the bathroom is down a short hallway.   Full kitchen to yourself! Private bathroom with clean, modern shower and tub. Private entrance to lower floor of house. Laundry appliances readily accessible on same floor. Guests generally have this floor of the house to themselves. The family does occasionally watch TV in the rec room, and passes through the rec room to access the back yard or home office.</t>
  </si>
  <si>
    <t>Calm residential neighborhood with lots of tall trees, people walking dogs, jogging, and biking.  Parks nearby. We know all our neighbors.</t>
  </si>
  <si>
    <t>We are an active family with busy lives. We have enjoyed AirBnB places we've stayed at in various cities around the world.</t>
  </si>
  <si>
    <t>The house is in a quiet neighborhood just 1 mile off of the main highway, I-5.  Within 5 blocks, the #73 bus 1 block away goes directly to University District and on to downtown; the #41 bus on 125th Street goes to Northgate Transit Center and on to downtown; #306, 312 and 522 are express buses that run on Lake City Way (7 blocks away) directly to downtown.</t>
  </si>
  <si>
    <t>https://a0.muscache.com/ac/pictures/62044785/5357ab83_original.jpg?interpolation=lanczos-none&amp;size=small&amp;output-format=jpg&amp;output-quality=70</t>
  </si>
  <si>
    <t>https://a0.muscache.com/im/pictures/62044785/5357ab83_original.jpg?aki_policy=medium</t>
  </si>
  <si>
    <t>https://a0.muscache.com/ac/pictures/62044785/5357ab83_original.jpg?interpolation=lanczos-none&amp;size=large_cover&amp;output-format=jpg&amp;output-quality=70</t>
  </si>
  <si>
    <t>https://a0.muscache.com/ac/pictures/62044785/5357ab83_original.jpg?interpolation=lanczos-none&amp;size=x_large_cover&amp;output-format=jpg&amp;output-quality=70</t>
  </si>
  <si>
    <t>https://www.airbnb.com/users/show/6223513</t>
  </si>
  <si>
    <t xml:space="preserve">My family and I are passionate about world culture, in particular dance, music, art and language.  From the oldest to youngest we all travel and enjoying meeting new people and discovering new places.  Most of our living overseas and travel experience is in Africa. We enjoy nature as well as urban environments. We believe in honoring our elders and cherishing our children. Travel style is usually mid-range (not totally low budget but not spendy either). </t>
  </si>
  <si>
    <t>https://a2.muscache.com/ac/users/6223513/profile_pic/1408387653/original.jpg?interpolation=lanczos-none&amp;crop=w:w;*,*&amp;crop=h:h;*,*&amp;resize=50:*&amp;output-format=jpg&amp;output-quality=70</t>
  </si>
  <si>
    <t>https://a2.muscache.com/ac/users/6223513/profile_pic/1408387653/original.jpg?interpolation=lanczos-none&amp;crop=w:w;*,*&amp;crop=h:h;*,*&amp;resize=225:*&amp;output-format=jpg&amp;output-quality=70</t>
  </si>
  <si>
    <t>Northeast 135th Street, Seattle, WA 98125, United States</t>
  </si>
  <si>
    <t>https://www.airbnb.com/rooms/670056</t>
  </si>
  <si>
    <t>2nd room in Private Home! Enjoy!</t>
  </si>
  <si>
    <t>Great room w/wonderful natural light &amp; yet dark curtains for sleeping in.  Discounts will be given for weekly and monthly stays. Host must manually apply discount to reservation offer so send a message w/requested dates!</t>
  </si>
  <si>
    <t xml:space="preserve">****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lenty of parking right in front of the house. The front yard is now a complete pesticide free garden also! Quiet residential neighborhood and we live in the studio attached to the house, but you'll have the </t>
  </si>
  <si>
    <t>Great room w/wonderful natural light &amp; yet dark curtains for sleeping in.  Discounts will be given for weekly and monthly stays. Host must manually apply discount to reservation offer so send a message w/requested dates!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t>
  </si>
  <si>
    <t>It's a quiet and safe little neighborhood and only about a 10-12 minute walk to the hub of Lake City. Lots of shops, restaurants, pubs etc...</t>
  </si>
  <si>
    <t>There are 3 bus lines within minutes of the house. Ample street parking in front of our house as well.</t>
  </si>
  <si>
    <t>https://a0.muscache.com/ac/pictures/9107470/c1e1ab0b_original.jpg?interpolation=lanczos-none&amp;size=small&amp;output-format=jpg&amp;output-quality=70</t>
  </si>
  <si>
    <t>https://a0.muscache.com/im/pictures/9107470/c1e1ab0b_original.jpg?aki_policy=medium</t>
  </si>
  <si>
    <t>https://a0.muscache.com/ac/pictures/9107470/c1e1ab0b_original.jpg?interpolation=lanczos-none&amp;size=large_cover&amp;output-format=jpg&amp;output-quality=70</t>
  </si>
  <si>
    <t>https://a0.muscache.com/ac/pictures/9107470/c1e1ab0b_original.jpg?interpolation=lanczos-none&amp;size=x_large_cover&amp;output-format=jpg&amp;output-quality=70</t>
  </si>
  <si>
    <t>https://www.airbnb.com/users/show/3393825</t>
  </si>
  <si>
    <t>Darlene Tiki</t>
  </si>
  <si>
    <t>I've owned my home in Lake City, Seattle for over 40 years. Enjoying retirement and meeting some great travelers who are visiting Seattle.</t>
  </si>
  <si>
    <t>https://a2.muscache.com/ac/users/3393825/profile_pic/1346117663/original.jpg?interpolation=lanczos-none&amp;crop=w:w;*,*&amp;crop=h:h;*,*&amp;resize=50:*&amp;output-format=jpg&amp;output-quality=70</t>
  </si>
  <si>
    <t>https://a2.muscache.com/ac/users/3393825/profile_pic/1346117663/original.jpg?interpolation=lanczos-none&amp;crop=w:w;*,*&amp;crop=h:h;*,*&amp;resize=225:*&amp;output-format=jpg&amp;output-quality=70</t>
  </si>
  <si>
    <t>NE 135th St, Seattle, WA 98125, United States</t>
  </si>
  <si>
    <t>{"Cable TV","Wireless Internet",Kitchen,"Free Parking on Premises",Heating,"Family/Kid Friendly","Suitable for Events","Smoke Detector","First Aid Kit",Essentials,Shampoo}</t>
  </si>
  <si>
    <t>https://www.airbnb.com/rooms/7069080</t>
  </si>
  <si>
    <t>Small but comfy room in family home</t>
  </si>
  <si>
    <t>This is a small room with one single bed, a wall-mount clothes rack and a bookshelf.  It has large daylight windows looking onto our back yard. Room is comfy and sweet for short-term visitors who want a safe, simple, clean lodging in a family home.</t>
  </si>
  <si>
    <t>Comfy single mattress on solid wood-frame bed. Private and secure room in friendly family home.  Large daylight windows give onto planted back yard. Soothing blue-tone paint, new carpet since Dec 2015.</t>
  </si>
  <si>
    <t>This is a small room with one single bed, a wall-mount clothes rack and a bookshelf.  It has large daylight windows looking onto our back yard. Room is comfy and sweet for short-term visitors who want a safe, simple, clean lodging in a family home. Comfy single mattress on solid wood-frame bed. Private and secure room in friendly family home.  Large daylight windows give onto planted back yard. Soothing blue-tone paint, new carpet since Dec 2015. Guest has access to full kitchen and bath as well as separate entry access on ground floor.  Also access to family home on upper floor of house as needed. Guests are welcome to be independent or engage with family. Quiet residential neighborhood with families, lots of joggers and dog-walkers. Lots of buses nearby to UW, downtown Seattle and Northgate shopping mall.  Lake City neighborhood is walking distance (10-15 min). The plumbing on the upper floor can be heard through the walls, and we are a busy, active family.  We currently have foreign</t>
  </si>
  <si>
    <t>Quiet residential neighborhood with families, lots of joggers and dog-walkers.</t>
  </si>
  <si>
    <t>The plumbing on the upper floor can be heard through the walls, and we are a busy, active family.  We currently have foreign exchange students and prefer female guests. Also open to males who have a review record in AirBnB.</t>
  </si>
  <si>
    <t>Lots of buses nearby to UW, downtown Seattle and Northgate shopping mall.  Lake City neighborhood is walking distance (10-15 min).</t>
  </si>
  <si>
    <t>https://a2.muscache.com/ac/pictures/89690287/0191d43b_original.jpg?interpolation=lanczos-none&amp;size=small&amp;output-format=jpg&amp;output-quality=70</t>
  </si>
  <si>
    <t>https://a2.muscache.com/im/pictures/89690287/0191d43b_original.jpg?aki_policy=medium</t>
  </si>
  <si>
    <t>https://a2.muscache.com/ac/pictures/89690287/0191d43b_original.jpg?interpolation=lanczos-none&amp;size=large_cover&amp;output-format=jpg&amp;output-quality=70</t>
  </si>
  <si>
    <t>https://a2.muscache.com/ac/pictures/89690287/0191d43b_original.jpg?interpolation=lanczos-none&amp;size=x_large_cover&amp;output-format=jpg&amp;output-quality=70</t>
  </si>
  <si>
    <t>https://www.airbnb.com/rooms/4701146</t>
  </si>
  <si>
    <t>One Bedroom Apartment, Two Beds</t>
  </si>
  <si>
    <t>Mother in law apt. with separate entrance, off street parking, laundry, heated floors, and a small kitchen.  We are in a suburban neighborhood within a block of bus service direct to UW and down town.</t>
  </si>
  <si>
    <t>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 the driveway and a few stairs here and there. We do have a feisty cat who has access to this space while there are no guests.  She will not be in the unit while you are there.</t>
  </si>
  <si>
    <t>Mother in law apt. with separate entrance, off street parking, laundry, heated floors, and a small kitchen.  We are in a suburban neighborhood within a block of bus service direct to UW and down town. 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t>
  </si>
  <si>
    <t>Residential suburban neighborhood within blocks of restaurants, grocery, public transit, and parks.</t>
  </si>
  <si>
    <t xml:space="preserve">This space is clean with new sheets and towels but don't be surprised that she sports some original 1959 features such as the steps up to the bedroom feature classic and a bit tired orange carpet.  </t>
  </si>
  <si>
    <t>King County Metro is the bus system has several bus stops with in a block.  Easy access to down town or UW.  Very easy 1-5 access.</t>
  </si>
  <si>
    <t>https://a0.muscache.com/ac/pictures/87581488/dd62a0fe_original.jpg?interpolation=lanczos-none&amp;size=small&amp;output-format=jpg&amp;output-quality=70</t>
  </si>
  <si>
    <t>https://a0.muscache.com/im/pictures/87581488/dd62a0fe_original.jpg?aki_policy=medium</t>
  </si>
  <si>
    <t>https://a0.muscache.com/ac/pictures/87581488/dd62a0fe_original.jpg?interpolation=lanczos-none&amp;size=large_cover&amp;output-format=jpg&amp;output-quality=70</t>
  </si>
  <si>
    <t>https://a0.muscache.com/ac/pictures/87581488/dd62a0fe_original.jpg?interpolation=lanczos-none&amp;size=x_large_cover&amp;output-format=jpg&amp;output-quality=70</t>
  </si>
  <si>
    <t>https://www.airbnb.com/users/show/24301524</t>
  </si>
  <si>
    <t>Barbie</t>
  </si>
  <si>
    <t xml:space="preserve">I'm a chocolate blogger and craft chocolate enthusiast who has lived in Seattle for about 20 years. I'm also a sales rep for a large corporation, my full time gig to pay the bills so I can buy more chocolate.   Need to find chocolate in Seattle?  I can point you in the right direction. </t>
  </si>
  <si>
    <t>https://a0.muscache.com/ac/users/24301524/profile_pic/1417311464/original.jpg?interpolation=lanczos-none&amp;crop=w:w;*,*&amp;crop=h:h;*,*&amp;resize=50:*&amp;output-format=jpg&amp;output-quality=70</t>
  </si>
  <si>
    <t>https://a0.muscache.com/ac/users/24301524/profile_pic/1417311464/original.jpg?interpolation=lanczos-none&amp;crop=w:w;*,*&amp;crop=h:h;*,*&amp;resize=225:*&amp;output-format=jpg&amp;output-quality=70</t>
  </si>
  <si>
    <t>20th Avenue Northeast, Seattle, WA 98125, United States</t>
  </si>
  <si>
    <t>{Kitchen,"Free Parking on Premises","Pets live on this property",Cat(s),Heating,Washer,Dryer,"Smoke Detector","Carbon Monoxide Detector","Fire Extinguisher",Essentials,Shampoo}</t>
  </si>
  <si>
    <t>https://www.airbnb.com/rooms/670021</t>
  </si>
  <si>
    <t>1st Room in Entire House! Relaxing!</t>
  </si>
  <si>
    <t>Wonderful, cozy guest room with comfy queen size bed.  Discounts will be given for weekly and monthly stays. Host must manually apply discount to reservation offer so just sent message with dates requested.</t>
  </si>
  <si>
    <t>Wonderful, cozy guest room with comfy queen size bed.  Discounts will be given for weekly and monthly stays. Host must manually apply discount to reservation offer so just sent message with dates requested.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t>
  </si>
  <si>
    <t>This is a quiet and safe little neighborhood and only about a 12 minute walk to the hub of Lake City where there are shops, pubs, restaurants etc...</t>
  </si>
  <si>
    <t>3 bus lines within minutes of the house. Parking available right in front of the house as well.</t>
  </si>
  <si>
    <t>https://a2.muscache.com/ac/pictures/9107389/0972d074_original.jpg?interpolation=lanczos-none&amp;size=small&amp;output-format=jpg&amp;output-quality=70</t>
  </si>
  <si>
    <t>https://a2.muscache.com/im/pictures/9107389/0972d074_original.jpg?aki_policy=medium</t>
  </si>
  <si>
    <t>https://a2.muscache.com/ac/pictures/9107389/0972d074_original.jpg?interpolation=lanczos-none&amp;size=large_cover&amp;output-format=jpg&amp;output-quality=70</t>
  </si>
  <si>
    <t>https://a2.muscache.com/ac/pictures/9107389/0972d074_original.jpg?interpolation=lanczos-none&amp;size=x_large_cover&amp;output-format=jpg&amp;output-quality=70</t>
  </si>
  <si>
    <t>{"Cable TV","Wireless Internet",Kitchen,"Free Parking on Premises",Heating,"Family/Kid Friendly","Smoke Detector",Essentials,Shampoo}</t>
  </si>
  <si>
    <t>https://www.airbnb.com/rooms/6813623</t>
  </si>
  <si>
    <t>Peaceful garden Home</t>
  </si>
  <si>
    <t>Get out of downtown and relax in a welcoming and cozy 3 bedroom home surrounded by lush gardens and designed for relaxation with friends and family. 10 minutes from the amazing restaurants, cafes  and sites of downtown, and a peaceful escape from the hustle and bustle.</t>
  </si>
  <si>
    <t>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Get out of downtown and relax in a welcoming and cozy 3 bedroom home surrounded by lush gardens and designed for relaxation with friends and family. 10 minutes from the amazing restaurants, cafes  and sites of downtown, and a peaceful escape from the hustle and bustle. 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https://a1.muscache.com/ac/pictures/86110038/dc66a627_original.jpg?interpolation=lanczos-none&amp;size=small&amp;output-format=jpg&amp;output-quality=70</t>
  </si>
  <si>
    <t>https://a1.muscache.com/im/pictures/86110038/dc66a627_original.jpg?aki_policy=medium</t>
  </si>
  <si>
    <t>https://a1.muscache.com/ac/pictures/86110038/dc66a627_original.jpg?interpolation=lanczos-none&amp;size=large_cover&amp;output-format=jpg&amp;output-quality=70</t>
  </si>
  <si>
    <t>https://a1.muscache.com/ac/pictures/86110038/dc66a627_original.jpg?interpolation=lanczos-none&amp;size=x_large_cover&amp;output-format=jpg&amp;output-quality=70</t>
  </si>
  <si>
    <t>https://www.airbnb.com/users/show/3969704</t>
  </si>
  <si>
    <t>We are from Seattle, my husband and I have four girls.  We love to cook, be outdoors, drink wine, and be with friends and family.  I am studying to be a clinical herbalist and my husband, Albert is in finance. We love to travel and look forward to visiting CA every year to be with family.</t>
  </si>
  <si>
    <t>https://a1.muscache.com/ac/users/3969704/profile_pic/1352770100/original.jpg?interpolation=lanczos-none&amp;crop=w:w;*,*&amp;crop=h:h;*,*&amp;resize=50:*&amp;output-format=jpg&amp;output-quality=70</t>
  </si>
  <si>
    <t>https://a1.muscache.com/ac/users/3969704/profile_pic/1352770100/original.jpg?interpolation=lanczos-none&amp;crop=w:w;*,*&amp;crop=h:h;*,*&amp;resize=225:*&amp;output-format=jpg&amp;output-quality=70</t>
  </si>
  <si>
    <t>{TV,Internet,"Wireless Internet",Kitchen,"Free Parking on Premises","Indoor Fireplace",Heating,"Family/Kid Friendly",Washer,Dryer,"Carbon Monoxide Detector",Essentials,Shampoo}</t>
  </si>
  <si>
    <t>https://www.airbnb.com/rooms/3208667</t>
  </si>
  <si>
    <t>Cabin meets Urban in North Seattle</t>
  </si>
  <si>
    <t>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t>
  </si>
  <si>
    <t xml:space="preserve">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by big trees.  The downstairs maintains that cabin/country charm without sacrificing any amenities.   There's plenty of charm on the outside too, with a back deck or patio to lounge during nice weather (June-Sept typically) and enjoy the flora &amp; fauna. • Value - "This is a lot bigger than we thought"  "The photos don't do it justice!"  "It's so much better than a hotel!"  </t>
  </si>
  <si>
    <t xml:space="preserve">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 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t>
  </si>
  <si>
    <t>We searched far and wide for a property that was close enough to Seattle but still very private and serene.  Olympic Hills / Lake City is very peaceful and walkable/bikeable, but most people hop on a bus to downtown.  We listed our favorite local venues in the Guidebook below - check 'em out! Within a 10 minute walk, you will find: -Kaffeeklatsch and Bean City Coffee Company -Hellbent Brewery on 130th and Lake City Way -Elliot Bay Brewing and The Beer Authority -Lake City Farmer's Market (Thursdays)</t>
  </si>
  <si>
    <t xml:space="preserve">**Update 11/2014** We have 2 cats that will be UPstairs: • 1 full grown sweet boy, but he's skittish around new people so you may not see him.  Some people he loves right away, it's hit or miss. • A new female kitten born Nov 2014, she's a real friendly and active girl, still growing by the week.   They are/were NEVER allowed into the guest quarters, to alleviate any allergy concerns.  They will mostly stay by us upstairs, but they use the staircase and are in other shared areas, so if you are severely allergic to cats, please keep this in mind.  </t>
  </si>
  <si>
    <t>Q. I have a car, where do I park? You can either park in our driveway, or on the street.  Since our driveway is a bit narrow and over 100 feet, some guests prefer to park at the street to come and go easier. Q. Can I park my bike inside? Absolutely, you can bring it right in without any stairs, just clean it off beforehand. Q. How far is it from: • Downtown/Capital Hill -  20 minutes by car (though traffic in Seattle gets bad during commute times), or 35 minutes by bus, including walking.  Parking downtown costs $10-20 depending on location and duration, so we often take the bus ourselves. • Lake Washington - only 5-10 minutes from us by any mode of transport, and features the Burke Gilman Trail.  Rent a stand-up-paddle board and enjoy the lake! • Green Lake - About 10 minutes by car, or 30 minutes by bus/walk. • University of Washington - 12 minutes by car, 20 minutes by bus/walk.   • Ballard/Fremont - 20 minutes by car, 50 minutes by bus (takes 2 buses).   You have a robust kitchenet</t>
  </si>
  <si>
    <t>https://a2.muscache.com/ac/pictures/2dbb35d7-9764-4b47-97d3-077ebc8c6bb2.jpg?interpolation=lanczos-none&amp;size=small&amp;output-format=jpg&amp;output-quality=70</t>
  </si>
  <si>
    <t>https://a2.muscache.com/im/pictures/2dbb35d7-9764-4b47-97d3-077ebc8c6bb2.jpg?aki_policy=medium</t>
  </si>
  <si>
    <t>https://a2.muscache.com/ac/pictures/2dbb35d7-9764-4b47-97d3-077ebc8c6bb2.jpg?interpolation=lanczos-none&amp;size=large_cover&amp;output-format=jpg&amp;output-quality=70</t>
  </si>
  <si>
    <t>https://a2.muscache.com/ac/pictures/2dbb35d7-9764-4b47-97d3-077ebc8c6bb2.jpg?interpolation=lanczos-none&amp;size=x_large_cover&amp;output-format=jpg&amp;output-quality=70</t>
  </si>
  <si>
    <t>{Internet,"Wireless Internet","Air Conditioning",Kitchen,"Free Parking on Premises",Breakfast,"Pets live on this property",Cat(s),"Indoor Fireplace",Heating,Washer,Dryer,"Smoke Detector","Carbon Monoxide Detector","First Aid Kit","Safety Card","Fire Extinguisher",Essentials,Shampoo,"Lock on Bedroom Door",Hangers,"Hair Dryer",Iron,"Laptop Friendly Workspace"}</t>
  </si>
  <si>
    <t>https://www.airbnb.com/rooms/10332096</t>
  </si>
  <si>
    <t>Room &amp; bath in suburban N Seattle</t>
  </si>
  <si>
    <t>Includes use of public space with lots of art, nice garden, well equipped kitchen; very quiet cul-de-sac with nice neighbors.  Close to bus line.  Supermarkets, restaurants, library within walking distance.   Owner will be present in house.</t>
  </si>
  <si>
    <t>https://a2.muscache.com/ac/pictures/55da1e50-d5c7-4720-ad73-e14fab4c80e3.jpg?interpolation=lanczos-none&amp;size=small&amp;output-format=jpg&amp;output-quality=70</t>
  </si>
  <si>
    <t>https://a2.muscache.com/im/pictures/55da1e50-d5c7-4720-ad73-e14fab4c80e3.jpg?aki_policy=medium</t>
  </si>
  <si>
    <t>https://a2.muscache.com/ac/pictures/55da1e50-d5c7-4720-ad73-e14fab4c80e3.jpg?interpolation=lanczos-none&amp;size=large_cover&amp;output-format=jpg&amp;output-quality=70</t>
  </si>
  <si>
    <t>https://a2.muscache.com/ac/pictures/55da1e50-d5c7-4720-ad73-e14fab4c80e3.jpg?interpolation=lanczos-none&amp;size=x_large_cover&amp;output-format=jpg&amp;output-quality=70</t>
  </si>
  <si>
    <t>https://www.airbnb.com/users/show/53169216</t>
  </si>
  <si>
    <t>https://a2.muscache.com/ac/pictures/bf6fe37f-c873-45f7-a277-d0aef176870d.jpg?interpolation=lanczos-none&amp;crop=w:w;*,*&amp;crop=h:h;*,*&amp;resize=50:*&amp;output-format=jpg&amp;output-quality=70</t>
  </si>
  <si>
    <t>https://a2.muscache.com/ac/pictures/bf6fe37f-c873-45f7-a277-d0aef176870d.jpg?interpolation=lanczos-none&amp;crop=w:w;*,*&amp;crop=h:h;*,*&amp;resize=225:*&amp;output-format=jpg&amp;output-quality=70</t>
  </si>
  <si>
    <t>{TV,"Wireless Internet",Kitchen,"Free Parking on Premises",Heating,Washer,Dryer,Essentials,Shampoo,"24-Hour Check-in",Hangers,"Hair Dryer",Iron}</t>
  </si>
  <si>
    <t>https://www.airbnb.com/rooms/4951079</t>
  </si>
  <si>
    <t>Cozy modern bedroom in family home</t>
  </si>
  <si>
    <t>Single bed in a comfortable, clean bedroom with desk, closet space, bookshelf.  Private bathroom for guests and full kitchen with separate access to outdoors on this floor.  Friendly family that loves international culture.</t>
  </si>
  <si>
    <t>Cozy single bedroom on lower level of family home in North Seattle. We have two guest rooms on this floor, with access to bathroom, full kitchen and rec room.  Separate entrance on this level.</t>
  </si>
  <si>
    <t>Single bed in a comfortable, clean bedroom with desk, closet space, bookshelf.  Private bathroom for guests and full kitchen with separate access to outdoors on this floor.  Friendly family that loves international culture. Cozy single bedroom on lower level of family home in North Seattle. We have two guest rooms on this floor, with access to bathroom, full kitchen and rec room.  Separate entrance on this level. Full kitchen just outside the bedroom.  Rec room, laundry facilities, free parking and separate entrance. Guests may choose to be independent or interact with our family as convenient. Quiet residential neighborhood with lots of people walking dogs, jogging, bicycling. Parks nearby. 15 min walk to Fred Meyer, Safeway and QFC. House is close to several bus lines: #73 goes to University of Washington and downtown.  #41 goes to Northgate Mall and express to downtown.  522, 312 and 306 are 7 blocks away and run express to downtown Seattle in 15 min.</t>
  </si>
  <si>
    <t>Quiet residential neighborhood with lots of people walking dogs, jogging, bicycling. Parks nearby.</t>
  </si>
  <si>
    <t>15 min walk to Fred Meyer, Safeway and QFC. House is close to several bus lines: #73 goes to University of Washington and downtown.  #41 goes to Northgate Mall and express to downtown.  522, 312 and 306 are 7 blocks away and run express to downtown Seattle in 15 min.</t>
  </si>
  <si>
    <t>https://a2.muscache.com/ac/pictures/62046727/220da9c5_original.jpg?interpolation=lanczos-none&amp;size=small&amp;output-format=jpg&amp;output-quality=70</t>
  </si>
  <si>
    <t>https://a2.muscache.com/im/pictures/62046727/220da9c5_original.jpg?aki_policy=medium</t>
  </si>
  <si>
    <t>https://a2.muscache.com/ac/pictures/62046727/220da9c5_original.jpg?interpolation=lanczos-none&amp;size=large_cover&amp;output-format=jpg&amp;output-quality=70</t>
  </si>
  <si>
    <t>https://a2.muscache.com/ac/pictures/62046727/220da9c5_original.jpg?interpolation=lanczos-none&amp;size=x_large_cover&amp;output-format=jpg&amp;output-quality=70</t>
  </si>
  <si>
    <t>NE 135th Street, Seattle, WA 98125, United States</t>
  </si>
  <si>
    <t>{TV,"Cable TV",Internet,"Wireless Internet",Kitchen,Heating,"Family/Kid Friendly",Washer,Dryer,"Smoke Detector","Carbon Monoxide Detector","Fire Extinguisher",Essentials,Shampoo}</t>
  </si>
  <si>
    <t>https://www.airbnb.com/rooms/9233533</t>
  </si>
  <si>
    <t>Welcoming &amp; Refined Garden Apt.</t>
  </si>
  <si>
    <t>Charming &amp; pretty one bedroom mother-in-law apartment w/separate entrance in a warm, family house. Quiet neighborhood. Washer/dryer, WIFI, cable TV in both living room &amp; bedroom, full kitchenette &amp; dining table, private patio surrounded by greenery.</t>
  </si>
  <si>
    <t>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t>
  </si>
  <si>
    <t xml:space="preserve">Charming &amp; pretty one bedroom mother-in-law apartment w/separate entrance in a warm, family house. Quiet neighborhood. Washer/dryer, WIFI, cable TV in both living room &amp; bedroom, full kitchenette &amp; dining table, private patio surrounded by greenery. 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 You have an entire apartment all to yourself, with a separate entrance. And the back patio is yours </t>
  </si>
  <si>
    <t>We live in a very walkable (77/100 on Zillow scale) family neighborhood that is close to many major express bus lines. We are 15 minutes from downtown during non-peak traffic hours. Some great local businesses include Kaffeeklatsch Coffee (and fantastic German bakery), Elliot Bay Brewery, Aloha Ramen, Dick's Drive-In (the classic Seattle burger) and a world-class hidden gem, Toyoda Sushi, which—fun fact!—was Paul Newman's favorite sushi place in Seattle whenever he came to town. There are several grocery stores nearby. Safeway is just up the hill on 125th, Fred Meyer is on Lake City Way, Grocery Outlet is at Lake City Way and 127th, and there's a QFC at both 15th Ave NE and 145th and the corner of Northgate Way and Roosevelt Way.  Our space is located within a 5-10 minute walk of major express bus routes to downtown Seattle (41/522), U-district (372/72), and Northgate (41), among others. You can also easily head to Shoreline from here. You can even take a bus to the Northgate Transit S</t>
  </si>
  <si>
    <t>Coffee and tea (and milk and cream) are provided, along with filtered water in the fridge, a light breakfast selection, and a goody basket of snacks to welcome you. Please let us know about food allergies, and we'll provide accordingly! And if you tell us your favorite beverage, we'll have some of that in the fridge to greet you as well. :)</t>
  </si>
  <si>
    <t>We're close to lots of bus lines, and we have free parking for you out front if you're traveling with a car. Taxi info is included in your guest booklet.</t>
  </si>
  <si>
    <t>https://a2.muscache.com/ac/pictures/6dcd449a-9d36-4cc2-88ee-58a20f93404f.jpg?interpolation=lanczos-none&amp;size=small&amp;output-format=jpg&amp;output-quality=70</t>
  </si>
  <si>
    <t>https://a2.muscache.com/im/pictures/6dcd449a-9d36-4cc2-88ee-58a20f93404f.jpg?aki_policy=medium</t>
  </si>
  <si>
    <t>https://a2.muscache.com/ac/pictures/6dcd449a-9d36-4cc2-88ee-58a20f93404f.jpg?interpolation=lanczos-none&amp;size=large_cover&amp;output-format=jpg&amp;output-quality=70</t>
  </si>
  <si>
    <t>https://a2.muscache.com/ac/pictures/6dcd449a-9d36-4cc2-88ee-58a20f93404f.jpg?interpolation=lanczos-none&amp;size=x_large_cover&amp;output-format=jpg&amp;output-quality=70</t>
  </si>
  <si>
    <t>https://www.airbnb.com/users/show/469819</t>
  </si>
  <si>
    <t xml:space="preserve">I’m a freelance writer married to a very sweet and funny Australian man named Dave, and we have two great little boys who love dragons above all things. My mom, Aino, lives in the house with us, too. She’s from Finland *and* she used to teach Spanish, so Finnish speakers, Spanish Speakers, and people who battle crocodiles and speak the strange language of Down Under will all find people here who understand them. (The house is divided on whether it’s pronounced ba-NA-na or ba-NAH-na, but however *you* pronounce it, you can relax in the knowledge that somebody here agrees with you.)_x000D_
_x000D_
I love reading, books, bookstores, more reading, movies, reading books, reality TV to unwind from all that reading, and a nice cup of something warm to sip while I read books. Dave loves surfing, poetry, poker, visual art and meditation. I also love meditation. The boys love dragons. Aino loves Dancing With The Stars. </t>
  </si>
  <si>
    <t>https://a2.muscache.com/ac/pictures/199b642c-7979-48ea-90ec-a4daddc06ca0.jpg?interpolation=lanczos-none&amp;crop=w:w;*,*&amp;crop=h:h;*,*&amp;resize=50:*&amp;output-format=jpg&amp;output-quality=70</t>
  </si>
  <si>
    <t>https://a2.muscache.com/ac/pictures/199b642c-7979-48ea-90ec-a4daddc06ca0.jpg?interpolation=lanczos-none&amp;crop=w:w;*,*&amp;crop=h:h;*,*&amp;resize=225:*&amp;output-format=jpg&amp;output-quality=70</t>
  </si>
  <si>
    <t>Northeast 127th Street, Seattle, WA 98125, United States</t>
  </si>
  <si>
    <t>{TV,"Cable TV","Wireless Internet",Kitchen,"Free Parking on Premises",Breakfast,Heating,Washer,Dryer,"Smoke Detector","First Aid Kit","Safety Card","Fire Extinguisher",Essentials,Shampoo,Hangers,"Hair Dryer",Iron,"Laptop Friendly Workspace"}</t>
  </si>
  <si>
    <t>https://www.airbnb.com/rooms/6782993</t>
  </si>
  <si>
    <t>Sunny &amp; Simple in Seattle</t>
  </si>
  <si>
    <t>This simple room is the perfect resting spot for two travelers on the go. Two bunk beds give you each space to relax in a spacious room filled with light in this quiet Seattle neighborhood.</t>
  </si>
  <si>
    <t>A large, clean and well-lit room for you to relax in after a busy day of site seeing or traveling. Double closet, light, comfort and the newly operational heat pump keeps the home a lovely 73degs even on hot days.</t>
  </si>
  <si>
    <t>This simple room is the perfect resting spot for two travelers on the go. Two bunk beds give you each space to relax in a spacious room filled with light in this quiet Seattle neighborhood. A large, clean and well-lit room for you to relax in after a busy day of site seeing or traveling. Double closet, light, comfort and the newly operational heat pump keeps the home a lovely 73degs even on hot days. You will be given keys to the home/room to come and go as you see fit plus room in the fridge if you need to store perishable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 If I am out, a lockbox will allow you access to my home. Code prov</t>
  </si>
  <si>
    <t>https://a1.muscache.com/ac/pictures/91302062/d385cbc9_original.jpg?interpolation=lanczos-none&amp;size=small&amp;output-format=jpg&amp;output-quality=70</t>
  </si>
  <si>
    <t>https://a1.muscache.com/im/pictures/91302062/d385cbc9_original.jpg?aki_policy=medium</t>
  </si>
  <si>
    <t>https://a1.muscache.com/ac/pictures/91302062/d385cbc9_original.jpg?interpolation=lanczos-none&amp;size=large_cover&amp;output-format=jpg&amp;output-quality=70</t>
  </si>
  <si>
    <t>https://a1.muscache.com/ac/pictures/91302062/d385cbc9_original.jpg?interpolation=lanczos-none&amp;size=x_large_cover&amp;output-format=jpg&amp;output-quality=70</t>
  </si>
  <si>
    <t>{Internet,"Wireless Internet","Air Conditioning",Kitchen,"Free Parking on Premises","Pets live on this property",Heating,"Family/Kid Friendly",Washer,Dryer,"Smoke Detector","Carbon Monoxide Detector","First Aid Kit","Fire Extinguisher",Essentials,Shampoo,Hangers,"Hair Dryer",Iron,"Laptop Friendly Workspace"}</t>
  </si>
  <si>
    <t>https://www.airbnb.com/rooms/8340819</t>
  </si>
  <si>
    <t>Private room in Eco Townhouse</t>
  </si>
  <si>
    <t>Private room with adjoining bathroom with luxurious shower!  Top floor of a beautiful Eco Townhouse in the Maple Leaf District of Seattle.  Radiant heated bamboo floors in common area, big beautiful kitchen.  Yoga Studio in the bottom floor.</t>
  </si>
  <si>
    <t>https://a1.muscache.com/ac/pictures/106194912/1ac93447_original.jpg?interpolation=lanczos-none&amp;size=small&amp;output-format=jpg&amp;output-quality=70</t>
  </si>
  <si>
    <t>https://a1.muscache.com/im/pictures/106194912/1ac93447_original.jpg?aki_policy=medium</t>
  </si>
  <si>
    <t>https://a1.muscache.com/ac/pictures/106194912/1ac93447_original.jpg?interpolation=lanczos-none&amp;size=large_cover&amp;output-format=jpg&amp;output-quality=70</t>
  </si>
  <si>
    <t>https://a1.muscache.com/ac/pictures/106194912/1ac93447_original.jpg?interpolation=lanczos-none&amp;size=x_large_cover&amp;output-format=jpg&amp;output-quality=70</t>
  </si>
  <si>
    <t>https://www.airbnb.com/users/show/43423039</t>
  </si>
  <si>
    <t>I am a yoga therapist and healer, committed to the yoga lifestyle including daily practice of yoga and meditation.  I eat a healthy whole foods diet and enjoy cooking vegetairan meals.  I love being active and really love to travel.  I love all kinds of music and love to sing especially with other people. I thrive in spirited and spiritually focused groups.  I consider myself to be an earth patriot and do my best to walk lightly on the earth.</t>
  </si>
  <si>
    <t>https://a2.muscache.com/ac/users/43423039/profile_pic/1441465659/original.jpg?interpolation=lanczos-none&amp;crop=w:w;*,*&amp;crop=h:h;*,*&amp;resize=50:*&amp;output-format=jpg&amp;output-quality=70</t>
  </si>
  <si>
    <t>https://a2.muscache.com/ac/users/43423039/profile_pic/1441465659/original.jpg?interpolation=lanczos-none&amp;crop=w:w;*,*&amp;crop=h:h;*,*&amp;resize=225:*&amp;output-format=jpg&amp;output-quality=70</t>
  </si>
  <si>
    <t>, Seattle, WA 98115, United States</t>
  </si>
  <si>
    <t>{"Wireless Internet",Kitchen,Gym,"Pets live on this property",Dog(s),"Indoor Fireplace",Heating,"Family/Kid Friendly",Washer,Dryer,"Smoke Detector","Carbon Monoxide Detector","First Aid Kit","Fire Extinguisher",Essentials}</t>
  </si>
  <si>
    <t>https://www.airbnb.com/rooms/4024844</t>
  </si>
  <si>
    <t>Newly Renovated Apartment</t>
  </si>
  <si>
    <t xml:space="preserve">Daylight basement 1 bedroom includes a large living room, full kitchen and bathroom with shower. Across from Roosevelt HS on a quiet one-way street. Super central! Bus stop 1 block away for easy access to UW and downtown. Laundry available.      </t>
  </si>
  <si>
    <t>Full apartment - your home away from home! Queen size bed sleeps 2. If you need another bed to accommodate 1-2 people we can provide an air mattress or the modular couch makes into a comfy bed.</t>
  </si>
  <si>
    <t>Daylight basement 1 bedroom includes a large living room, full kitchen and bathroom with shower. Across from Roosevelt HS on a quiet one-way street. Super central! Bus stop 1 block away for easy access to UW and downtown. Laundry available.       Full apartment - your home away from home! Queen size bed sleeps 2. If you need another bed to accommodate 1-2 people we can provide an air mattress or the modular couch makes into a comfy bed. Full kitchen with fridge and freezer, oven and range, microwave, dishwasher, garbage disposal, and everything you need for cooking. Whole Foods and fruit stand within walking distance. The living area has a big couch, TV and DVD (no cable), plus a glorious dining table. Guest WiFi access Feel free to use our clothes washer and dryer at your convenience. This apartment is in the basement of our home. There is a separate side entrance and guests have their own lockable door into the apartment for privacy. We are friendly and love meeting new people. Since</t>
  </si>
  <si>
    <t>Our neighborhood is lovely and friendly! From our home you can walk to two grocery stores, lots of restaurants, cafés, pubs, several parks, and beautiful Green Lake. We are also two blocks from the bus stop where you can easily get downtown. Its also a quick bus ride (5-10 minutes) to UW (University of Washington) and the University Village shopping area.</t>
  </si>
  <si>
    <t>Daylight basement apartment of our home. We live upstairs and have a young baby at home which you may hear occasionally. For guests that may be sensitive to that noise we have provided earplugs to use while you sleep (although most people find they never need them).You must climb stairs to access the home and the basement apartment.</t>
  </si>
  <si>
    <t>YES!!! Bus routes run regularly from just down the street.</t>
  </si>
  <si>
    <t>https://a2.muscache.com/ac/pictures/71571826/8f1a5c67_original.jpg?interpolation=lanczos-none&amp;size=small&amp;output-format=jpg&amp;output-quality=70</t>
  </si>
  <si>
    <t>https://a2.muscache.com/im/pictures/71571826/8f1a5c67_original.jpg?aki_policy=medium</t>
  </si>
  <si>
    <t>https://a2.muscache.com/ac/pictures/71571826/8f1a5c67_original.jpg?interpolation=lanczos-none&amp;size=large_cover&amp;output-format=jpg&amp;output-quality=70</t>
  </si>
  <si>
    <t>https://a2.muscache.com/ac/pictures/71571826/8f1a5c67_original.jpg?interpolation=lanczos-none&amp;size=x_large_cover&amp;output-format=jpg&amp;output-quality=70</t>
  </si>
  <si>
    <t>https://www.airbnb.com/users/show/595074</t>
  </si>
  <si>
    <t>Jillian And Lorin</t>
  </si>
  <si>
    <t>We met at a concert in Seattle and haven't been apart since. All about adventure!</t>
  </si>
  <si>
    <t>https://a1.muscache.com/ac/users/595074/profile_pic/1424662647/original.jpg?interpolation=lanczos-none&amp;crop=w:w;*,*&amp;crop=h:h;*,*&amp;resize=50:*&amp;output-format=jpg&amp;output-quality=70</t>
  </si>
  <si>
    <t>https://a1.muscache.com/ac/users/595074/profile_pic/1424662647/original.jpg?interpolation=lanczos-none&amp;crop=w:w;*,*&amp;crop=h:h;*,*&amp;resize=225:*&amp;output-format=jpg&amp;output-quality=70</t>
  </si>
  <si>
    <t>Northeast 68th Street, Seattle, WA 98115, United States</t>
  </si>
  <si>
    <t>{TV,"Wireless Internet",Kitchen,"Free Parking on Premises","Pets live on this property",Dog(s),Heating,"Family/Kid Friendly",Washer,Dryer,"Smoke Detector","Carbon Monoxide Detector","First Aid Kit","Safety Card","Fire Extinguisher",Essentials,Shampoo}</t>
  </si>
  <si>
    <t>https://www.airbnb.com/rooms/5397134</t>
  </si>
  <si>
    <t>Spacious Green Lake Suite</t>
  </si>
  <si>
    <t>A short stroll from Seattle's most beloved park, our bright, newly-renovated basement suite comfortably fits two and offers a fully stocked kitchen, back yard, laundry access, and a quiet place to relax.  The central location will not disappoint!</t>
  </si>
  <si>
    <t>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t>
  </si>
  <si>
    <t>A short stroll from Seattle's most beloved park, our bright, newly-renovated basement suite comfortably fits two and offers a fully stocked kitchen, back yard, laundry access, and a quiet place to relax.  The central location will not disappoint! 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 Guests can easily access the suite from the street.  The key lock box is right next to the entrance.  Guests will have access to a shared lau</t>
  </si>
  <si>
    <t>The Roosevelt/Green Lake neighborhood has tons going on and is super convenient! - Food/drink (and coffee): More than a dozen bars, restaurants, and cafes within a 5-10 minute walk - Grocery stores: PCC, Whole Foods, and Safeway all within a 10-minute walk - Parks: Green Lake! (lake, walking/jogging trail, playground, ball fields, etc), Cowen Park - University of Washington: a 10-minute drive south, easy access by bus, walking, bike, etc.</t>
  </si>
  <si>
    <t>Please note that we live upstairs on the main floor of the house.  As it is an older house with wood floors you may occasionally hear us (and our toddler!) walking around upstairs.  We are very conscious of this and do our best to keep all noise to a minimum!</t>
  </si>
  <si>
    <t>There are a number of buses nearby headed downtown, University of Washington, Northgate Mall, and even over to Bellevue and Redmond.</t>
  </si>
  <si>
    <t>https://a1.muscache.com/ac/pictures/67495966/1e891ecd_original.jpg?interpolation=lanczos-none&amp;size=small&amp;output-format=jpg&amp;output-quality=70</t>
  </si>
  <si>
    <t>https://a1.muscache.com/im/pictures/67495966/1e891ecd_original.jpg?aki_policy=medium</t>
  </si>
  <si>
    <t>https://a1.muscache.com/ac/pictures/67495966/1e891ecd_original.jpg?interpolation=lanczos-none&amp;size=large_cover&amp;output-format=jpg&amp;output-quality=70</t>
  </si>
  <si>
    <t>https://a1.muscache.com/ac/pictures/67495966/1e891ecd_original.jpg?interpolation=lanczos-none&amp;size=x_large_cover&amp;output-format=jpg&amp;output-quality=70</t>
  </si>
  <si>
    <t>https://www.airbnb.com/users/show/1783367</t>
  </si>
  <si>
    <t>We are a travel-loving couple, one-half Seattle local and one-half Korean expat!  While we've explored internationally extensively in the past, we've been much more Pacific Northwest-focused as of late.  We look forward to sharing our home and the area with you!</t>
  </si>
  <si>
    <t>https://a1.muscache.com/ac/users/1783367/profile_pic/1425879409/original.jpg?interpolation=lanczos-none&amp;crop=w:w;*,*&amp;crop=h:h;*,*&amp;resize=50:*&amp;output-format=jpg&amp;output-quality=70</t>
  </si>
  <si>
    <t>https://a1.muscache.com/ac/users/1783367/profile_pic/1425879409/original.jpg?interpolation=lanczos-none&amp;crop=w:w;*,*&amp;crop=h:h;*,*&amp;resize=225:*&amp;output-format=jpg&amp;output-quality=70</t>
  </si>
  <si>
    <t>{TV,Internet,"Wireless Internet",Kitchen,Heating,"Family/Kid Friendly",Washer,Dryer,"Smoke Detector","Carbon Monoxide Detector","Fire Extinguisher",Essentials,Shampoo,"24-Hour Check-in",Hangers,"Hair Dryer",Iron,"Laptop Friendly Workspace"}</t>
  </si>
  <si>
    <t>https://www.airbnb.com/rooms/8061699</t>
  </si>
  <si>
    <t>Roosevelt Third Floor Room</t>
  </si>
  <si>
    <t>A bright, cozy room on the third floor in a newer townhouse near UW and Green Lake.  The twin sized memory foam mattress will give you a nice night of sleep.  Quiet, non-smoking, pet-free household; keyless entry offers our guests more flexibility.</t>
  </si>
  <si>
    <t>Light-filled bedroom on the 3rd floor with shared bathrooms on 1st/2nd floor.  Laundry is on 1st floor, with kitchen and living room on the 2nd floor.</t>
  </si>
  <si>
    <t>A bright, cozy room on the third floor in a newer townhouse near UW and Green Lake.  The twin sized memory foam mattress will give you a nice night of sleep.  Quiet, non-smoking, pet-free household; keyless entry offers our guests more flexibility. Light-filled bedroom on the 3rd floor with shared bathrooms on 1st/2nd floor.  Laundry is on 1st floor, with kitchen and living room on the 2nd floor. The kitchen, living room and 1.5 bathrooms. Depends...I'm usually busy during the week, but may be available to show you around on weekends.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t>
  </si>
  <si>
    <t>Greenlake/Roosevelt is a very walkable &amp; safe neighborhood, perfect for out of town guests who want to experience Seattle resident's lifestyle. We are also on the busline to Northgate and UW.</t>
  </si>
  <si>
    <t>***Please note that we use keyless entry that will require you to download an app from August onto your smartphone (iOS/Andriod only), and you will have full access to the house 24/7 during your stay.***</t>
  </si>
  <si>
    <t>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t>
  </si>
  <si>
    <t>https://a1.muscache.com/ac/pictures/103788859/e7fecc10_original.jpg?interpolation=lanczos-none&amp;size=small&amp;output-format=jpg&amp;output-quality=70</t>
  </si>
  <si>
    <t>https://a1.muscache.com/im/pictures/103788859/e7fecc10_original.jpg?aki_policy=medium</t>
  </si>
  <si>
    <t>https://a1.muscache.com/ac/pictures/103788859/e7fecc10_original.jpg?interpolation=lanczos-none&amp;size=large_cover&amp;output-format=jpg&amp;output-quality=70</t>
  </si>
  <si>
    <t>https://a1.muscache.com/ac/pictures/103788859/e7fecc10_original.jpg?interpolation=lanczos-none&amp;size=x_large_cover&amp;output-format=jpg&amp;output-quality=70</t>
  </si>
  <si>
    <t>https://www.airbnb.com/users/show/13439814</t>
  </si>
  <si>
    <t>I like to hike, cook, eat and travel.  I do not get to travel much these days, but welcome travelers from around the world to visit me!_x000D_
_x000D_
My favorite place to vacation is Hawaii.  The scenery is just breathtaking, and the locals are so nice to the tourists.</t>
  </si>
  <si>
    <t>https://a2.muscache.com/ac/users/13439814/profile_pic/1423727859/original.jpg?interpolation=lanczos-none&amp;crop=w:w;*,*&amp;crop=h:h;*,*&amp;resize=50:*&amp;output-format=jpg&amp;output-quality=70</t>
  </si>
  <si>
    <t>https://a2.muscache.com/ac/users/13439814/profile_pic/1423727859/original.jpg?interpolation=lanczos-none&amp;crop=w:w;*,*&amp;crop=h:h;*,*&amp;resize=225:*&amp;output-format=jpg&amp;output-quality=70</t>
  </si>
  <si>
    <t>11th Ave NE, Seattle, WA 98115, United States</t>
  </si>
  <si>
    <t>{"Wireless Internet",Kitchen,Heating,Washer,Dryer,"Smoke Detector","Carbon Monoxide Detector","First Aid Kit",Essentials,Hangers,"Hair Dryer"}</t>
  </si>
  <si>
    <t>https://www.airbnb.com/rooms/2934389</t>
  </si>
  <si>
    <t>Charming 2BD Mapleleaf Condo</t>
  </si>
  <si>
    <t>Get ready to be seduced! This charming two bedroom  family friendly condo located in the heart of Mapleleaf has everything.   It is on direct bus-line to downtown and UW, walking distance to countless restaurants, choice watering holes and Mapleleaf park.</t>
  </si>
  <si>
    <t>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ated with personality and class. The Zen Den is furnished with dark antiques and bright colors.  There is an electric fireplace and just enough extra room for yoga or meditation. The second bedroom is a kids dream. It has a twin size loft bed with space be</t>
  </si>
  <si>
    <t>Get ready to be seduced! This charming two bedroom  family friendly condo located in the heart of Mapleleaf has everything.   It is on direct bus-line to downtown and UW, walking distance to countless restaurants, choice watering holes and Mapleleaf park. 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t>
  </si>
  <si>
    <t>Mapleleaf is a gem of a neighborhood. It is convenient to downtown but with a quaint community vibe. You will be walking distance to countless restaurants, coffee shops and watering holes.  Just a half a block away from the unit is Mapleleaf Park which features a track with stunning views, a playground with zip-line, ball field, basketball court, etc.  It is an oasis that will meet all your playful needs, no matter what age you are!</t>
  </si>
  <si>
    <t>If you need help with anything to help with your stay in Seattle please don't hesitate to ask. No question is too silly and I will do my best to accommodate any special requests.</t>
  </si>
  <si>
    <t>Ten minute drive to downtown or capitol hill with easy freeway access. Public transportation is a breeze with a direct bus-line to UW, downtown and the east side.  The Northgate park-n-ride is just over 1 mile away for more serious commuting needs.</t>
  </si>
  <si>
    <t>https://a2.muscache.com/ac/pictures/37805213/da2f5108_original.jpg?interpolation=lanczos-none&amp;size=large_cover&amp;output-format=jpg&amp;output-quality=70</t>
  </si>
  <si>
    <t>https://www.airbnb.com/users/show/10453254</t>
  </si>
  <si>
    <t>https://a2.muscache.com/ac/users/10453254/profile_pic/1398982349/original.jpg?interpolation=lanczos-none&amp;crop=w:w;*,*&amp;crop=h:h;*,*&amp;resize=50:*&amp;output-format=jpg&amp;output-quality=70</t>
  </si>
  <si>
    <t>https://a2.muscache.com/ac/users/10453254/profile_pic/1398982349/original.jpg?interpolation=lanczos-none&amp;crop=w:w;*,*&amp;crop=h:h;*,*&amp;resize=225:*&amp;output-format=jpg&amp;output-quality=70</t>
  </si>
  <si>
    <t>Northeast 88th Street, Seattle, WA 98115, United States</t>
  </si>
  <si>
    <t>{Internet,"Wireless Internet","Wheelchair Accessible",Kitchen,"Free Parking on Premises","Elevator in Building","Indoor Fireplace","Buzzer/Wireless Intercom",Heating,"Family/Kid Friendly",Washer,Dryer}</t>
  </si>
  <si>
    <t>https://www.airbnb.com/rooms/9316009</t>
  </si>
  <si>
    <t>Cozy Basement Unit</t>
  </si>
  <si>
    <t>Couch, etc.</t>
  </si>
  <si>
    <t>https://a2.muscache.com/ac/pictures/16b3f62e-5f72-4f98-8cb3-8daeff4d396b.jpg?interpolation=lanczos-none&amp;size=small&amp;output-format=jpg&amp;output-quality=70</t>
  </si>
  <si>
    <t>https://a2.muscache.com/im/pictures/16b3f62e-5f72-4f98-8cb3-8daeff4d396b.jpg?aki_policy=medium</t>
  </si>
  <si>
    <t>https://a2.muscache.com/ac/pictures/16b3f62e-5f72-4f98-8cb3-8daeff4d396b.jpg?interpolation=lanczos-none&amp;size=large_cover&amp;output-format=jpg&amp;output-quality=70</t>
  </si>
  <si>
    <t>https://a2.muscache.com/ac/pictures/16b3f62e-5f72-4f98-8cb3-8daeff4d396b.jpg?interpolation=lanczos-none&amp;size=x_large_cover&amp;output-format=jpg&amp;output-quality=70</t>
  </si>
  <si>
    <t>https://www.airbnb.com/users/show/21420064</t>
  </si>
  <si>
    <t>https://a1.muscache.com/ac/users/21420064/profile_pic/1429208766/original.jpg?interpolation=lanczos-none&amp;crop=w:w;*,*&amp;crop=h:h;*,*&amp;resize=50:*&amp;output-format=jpg&amp;output-quality=70</t>
  </si>
  <si>
    <t>https://a1.muscache.com/ac/users/21420064/profile_pic/1429208766/original.jpg?interpolation=lanczos-none&amp;crop=w:w;*,*&amp;crop=h:h;*,*&amp;resize=225:*&amp;output-format=jpg&amp;output-quality=70</t>
  </si>
  <si>
    <t>Northeast 66th Street, Seattle, WA 98115, United States</t>
  </si>
  <si>
    <t>{TV,Internet,"Wireless Internet",Kitchen,"Pets live on this property",Cat(s),Heating,Washer,Dryer,"Smoke Detector","First Aid Kit",Essentials,Shampoo,"Laptop Friendly Workspace"}</t>
  </si>
  <si>
    <t>https://www.airbnb.com/rooms/6652199</t>
  </si>
  <si>
    <t>Private Room in Roosevelt</t>
  </si>
  <si>
    <t>Private room with queen size bed and closet space.  Private bathroom with shower.  Washer and dryer available for use on same floor.  Located in the Roosevelt neighborhood, 1.5 blocks away from Whole Foods, Starbucks and many restaurants and bars.</t>
  </si>
  <si>
    <t>Private room with queen sized bed and closet space.  Private bathroom with shower.  Washer and dryer on same floor available for use.  Guest will have the first floor to themselves as occupants have a bedroom on the third floor.  Host will always supply clean sheets and fresh towels.</t>
  </si>
  <si>
    <t>Private room with queen size bed and closet space.  Private bathroom with shower.  Washer and dryer available for use on same floor.  Located in the Roosevelt neighborhood, 1.5 blocks away from Whole Foods, Starbucks and many restaurants and bars. Private room with queen sized bed and closet space.  Private bathroom with shower.  Washer and dryer on same floor available for use.  Guest will have the first floor to themselves as occupants have a bedroom on the third floor.  Host will always supply clean sheets and fresh towels. Bike available for use.  Access to outdoor patio.  Location is only 1.5 blocks from Whole Foods, Starbucks, and many restaurants and bars.  Greenlake, popular for running, biking, paddle-boating and picnicking, is only 5 blocks away. Hosts (myself and my fiance) will be available for help and will occupy 2nd floor (kitchen, dining room, and living room) and 3rd floor (bedroom and office).  Occupant may use shared space of kitchen and living room. Private room and</t>
  </si>
  <si>
    <t>Private room and bathroom located in the booming Roosevelt neighborhood.    1 block away from restaurants, bars, coffee shops, Whole Foods, Bartell Drugs, boutique shops and exercise studios.  Our neighborhood has a young but professional vibe and is very close to Greenlake for jogging and walking.</t>
  </si>
  <si>
    <t>Hosts have 2 dogs (Miniature Schnauzer and small 40 lb lab mix) who will be kept out of the way of the occupant.</t>
  </si>
  <si>
    <t>Conveniently located off of I-5 and right next to a park and pool and many bus routes.  It is very easy to walk to all necessities for food and entertainment.</t>
  </si>
  <si>
    <t>https://a2.muscache.com/ac/pictures/85464504/109199a0_original.jpg?interpolation=lanczos-none&amp;size=small&amp;output-format=jpg&amp;output-quality=70</t>
  </si>
  <si>
    <t>https://a2.muscache.com/im/pictures/85464504/109199a0_original.jpg?aki_policy=medium</t>
  </si>
  <si>
    <t>https://a2.muscache.com/ac/pictures/85464504/109199a0_original.jpg?interpolation=lanczos-none&amp;size=large_cover&amp;output-format=jpg&amp;output-quality=70</t>
  </si>
  <si>
    <t>https://a2.muscache.com/ac/pictures/85464504/109199a0_original.jpg?interpolation=lanczos-none&amp;size=x_large_cover&amp;output-format=jpg&amp;output-quality=70</t>
  </si>
  <si>
    <t>https://www.airbnb.com/users/show/34818440</t>
  </si>
  <si>
    <t>https://a1.muscache.com/ac/users/34818440/profile_pic/1433392928/original.jpg?interpolation=lanczos-none&amp;crop=w:w;*,*&amp;crop=h:h;*,*&amp;resize=50:*&amp;output-format=jpg&amp;output-quality=70</t>
  </si>
  <si>
    <t>https://a1.muscache.com/ac/users/34818440/profile_pic/1433392928/original.jpg?interpolation=lanczos-none&amp;crop=w:w;*,*&amp;crop=h:h;*,*&amp;resize=225:*&amp;output-format=jpg&amp;output-quality=70</t>
  </si>
  <si>
    <t>9th Avenue Northeast, Seattle, WA 98115, United States</t>
  </si>
  <si>
    <t>{Internet,"Wireless Internet",Kitchen,"Free Parking on Premises","Pets live on this property",Dog(s),"Indoor Fireplace",Heating,Washer,Dryer,"Smoke Detector","Carbon Monoxide Detector","Fire Extinguisher",Essentials,Shampoo}</t>
  </si>
  <si>
    <t>https://www.airbnb.com/rooms/7948034</t>
  </si>
  <si>
    <t>Master bedroom beautiful comfy home</t>
  </si>
  <si>
    <t>Modern &amp; extremely peaceful, cozy home in a very active walking community. Relax in the hammock while reading your favorite book and BBQ at the same time. Walk across the street to Maple Leaf Park or take one of our many bicycles &amp; explore the city!</t>
  </si>
  <si>
    <t>https://a0.muscache.com/ac/pictures/101266128/78546f40_original.jpg?interpolation=lanczos-none&amp;size=small&amp;output-format=jpg&amp;output-quality=70</t>
  </si>
  <si>
    <t>https://a0.muscache.com/im/pictures/101266128/78546f40_original.jpg?aki_policy=medium</t>
  </si>
  <si>
    <t>https://a0.muscache.com/ac/pictures/101266128/78546f40_original.jpg?interpolation=lanczos-none&amp;size=large_cover&amp;output-format=jpg&amp;output-quality=70</t>
  </si>
  <si>
    <t>https://a0.muscache.com/ac/pictures/101266128/78546f40_original.jpg?interpolation=lanczos-none&amp;size=x_large_cover&amp;output-format=jpg&amp;output-quality=70</t>
  </si>
  <si>
    <t>https://www.airbnb.com/users/show/38414268</t>
  </si>
  <si>
    <t>https://a1.muscache.com/ac/users/38414268/profile_pic/1436853500/original.jpg?interpolation=lanczos-none&amp;crop=w:w;*,*&amp;crop=h:h;*,*&amp;resize=50:*&amp;output-format=jpg&amp;output-quality=70</t>
  </si>
  <si>
    <t>https://a1.muscache.com/ac/users/38414268/profile_pic/1436853500/original.jpg?interpolation=lanczos-none&amp;crop=w:w;*,*&amp;crop=h:h;*,*&amp;resize=225:*&amp;output-format=jpg&amp;output-quality=70</t>
  </si>
  <si>
    <t>seattle, wa 98115, United States</t>
  </si>
  <si>
    <t>seattle</t>
  </si>
  <si>
    <t>wa</t>
  </si>
  <si>
    <t>seattle, wa</t>
  </si>
  <si>
    <t>{TV,"Cable TV",Internet,"Wireless Internet","Air Conditioning",Kitchen,"Free Parking on Premises",Breakfast,"Indoor Fireplace",Heating,Washer,Dryer,"Smoke Detector","Carbon Monoxide Detector","First Aid Kit","Safety Card","Fire Extinguisher",Essentials,Shampoo}</t>
  </si>
  <si>
    <t>https://www.airbnb.com/rooms/4291</t>
  </si>
  <si>
    <t>Sunrise in Seattle Master Suite</t>
  </si>
  <si>
    <t xml:space="preserve"> Located in Seattle, this is a spacious,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and dishes - Television, cable, DVD &amp; WiFi - Desk &amp; chair - Large closet - Use of hot &amp; cold water cooler and washer/dryer - Your private bathroom is attached to suite  The location yields very easy access to I-5, 8-10 minutes from downtown Seattle and 5 miles from The University of Washington. Within walking distance of shopping/restaurants, a metro bus stop and a short drive to access SR- 520 and I-90. This room/bath is comparable to a spacious &amp; comfortable hotel room rather than a shared living situation. Each day, any dishes you use can be set on a tray directly outside of your room and will be promptly replaced with clean dishes. No smok</t>
  </si>
  <si>
    <t>https://a2.muscache.com/ac/pictures/19407574/66de953a_original.jpg?interpolation=lanczos-none&amp;size=small&amp;output-format=jpg&amp;output-quality=70</t>
  </si>
  <si>
    <t>https://a2.muscache.com/im/pictures/19407574/66de953a_original.jpg?aki_policy=medium</t>
  </si>
  <si>
    <t>https://a2.muscache.com/ac/pictures/19407574/66de953a_original.jpg?interpolation=lanczos-none&amp;size=large_cover&amp;output-format=jpg&amp;output-quality=70</t>
  </si>
  <si>
    <t>https://a2.muscache.com/ac/pictures/19407574/66de953a_original.jpg?interpolation=lanczos-none&amp;size=x_large_cover&amp;output-format=jpg&amp;output-quality=70</t>
  </si>
  <si>
    <t>15th Ave Ne, Seattle, WA 98115, United States</t>
  </si>
  <si>
    <t>https://www.airbnb.com/rooms/7018009</t>
  </si>
  <si>
    <t>Near UW and Green Lake</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t>
  </si>
  <si>
    <t>Back yard patio, grassy play area, lots of plants and flowers in front and back yards.  Fully equipped kitchen.  Wifi/HDTV upstairs and in basement.  Two queen bedrooms upstairs  adjacent to bathroom; 3rd large bedroom in  carpeted daylight basement, with twin beds, HDTV, and wifi.</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 Back yard patio, grassy play area, lots of plants and flowers in front and back yards.  Fully equipped kitchen.  Wifi/HDTV upstairs and in basement.  Two queen bedrooms upstairs  adjacent to bathroom; 3rd large bedroom in  carpeted daylight basement, with twin beds, HDTV, and wifi. You will have access to entire house, upstairs and downstairs - soon we will be adding a game area in the unfinished daylight basement.  The daylight basement bedroom is large, comfortable, well lit, and wired w wifi and HDTV. Upon your arrival we provide</t>
  </si>
  <si>
    <t>Close to the UW and Greenlake, with easy bus pickup across the street. Near Ravenna Park. Long history of being a safe neighborhood with stores and restaurants nearby.</t>
  </si>
  <si>
    <t>Although the home is plenty large enough for a family of 6 to even 8 members, we do not allow unapproved [in writing] social gatherings of any type in our home.  Two bedrooms upstairs with queen beds.  Third bedroom in unfinished daylight basement downstairs, with carpeted floor, two twin beds, wifi, and HDTV</t>
  </si>
  <si>
    <t>Bus stop across the street. Easy bike to the UW and Green Lake</t>
  </si>
  <si>
    <t>https://a1.muscache.com/ac/pictures/88976704/3a6f14d8_original.jpg?interpolation=lanczos-none&amp;size=large_cover&amp;output-format=jpg&amp;output-quality=70</t>
  </si>
  <si>
    <t>{"Cable TV","Wireless Internet",Kitchen,"Free Parking on Premises","Indoor Fireplace",Heating,"Family/Kid Friendly",Washer,Dryer,"Smoke Detector","Carbon Monoxide Detector","First Aid Kit","Safety Card","Fire Extinguisher",Essentials,Shampoo}</t>
  </si>
  <si>
    <t>https://www.airbnb.com/rooms/7661577</t>
  </si>
  <si>
    <t>MIL near shops, parks, transit &amp; UW</t>
  </si>
  <si>
    <t>Our comfortable basement apartment in Roosevelt has all you need. Located in a residential neighborhood just blocks from grocery and drug stores, restaurants and bars, as well as parks.</t>
  </si>
  <si>
    <t>Our comfortable basement apartment in Roosevelt has all you need. Located in a residential neighborhood just blocks from grocery and drug stores, restaurants and bars, as well as parks. The side entrance to the house leads to the fully finished basement apartment.  Rental includes use of the washer &amp; dryer located in the laundry room within the apartment. Some storage is located in the area and is not included with the rental. The home upstairs is connected at the top of the stairs. The door will remained locked for your privacy. We will meet you at check-in or make the key available for you to check-in. We will be available (at least by phone) to answer any questions you may have. We will respect your privacy and will leave it up to you to get in touch with us. The Roosevelt neighborhood is extremely walkable - no car required. A Whole Foods Market grocery store is a block and a half away. Upstairs from the grocery is a Bartell Drugstore. Restaurants ranging from Subway and Taco Del M</t>
  </si>
  <si>
    <t>The Roosevelt neighborhood is extremely walkable - no car required. A Whole Foods Market grocery store is a block and a half away. Upstairs from the grocery is a Bartell Drugstore. Restaurants ranging from Subway and Taco Del Mar to upscale Indian &amp; Italian to comfortable pub fare and burgers. Greenlake is a 15 min walk and is one of the best places to be on a summer day. Cowan Park offers a large green area with a playground for kids. The Ravenna Cut, just 2 blocks away, gives you a break from the city with its forested trails. University Of Washington Medical Center and Children's Hospital are a short drive or bus ride away. If you are here for a one-day appointment during a period with 2-day minimums, please get in touch and I will be flexible if possible.</t>
  </si>
  <si>
    <t>Queen size bed in bedroom and queen sofa bed in living room. 2 twin mattresses and a Pac &amp; Play available for kids. Full kitchen with dishes, Coffee, Tea, Creamer, Sugar, Oil, Salt &amp; Pepper. Full size refrigerator, 2-burner gas stove (no oven), Microwave, Toaster, Hot Water Kettle, and French Press. Dish soap. Fire extinguisher. 3/4 bath with towels for all. Shampoo, conditioner, body wash, lotion. Qtips and cotton balls. Various travel size toiletries available. Hair dryer.  DVD Player (small selection of DVDs and a Red Box outside the nearby Bartell Drugs), HDMI cable to connect your laptop, Bose docking system for iPad or older iPhone, AM/FM CD player, and alarm clock. Washer and Dryer use includes laundry detergent. Ironing board and iron.</t>
  </si>
  <si>
    <t>There are many busses to take you to downtown Seattle, Bellevue/Redmond, and the surrounding neighborhoods.  If you prefer to walk, the University of Washington as well as Greenlake are 15 minutes away.  Uber &amp; Lyft are available as well as Taxis. If you drove, street parking is available. If you will be parking during the day for more than 2 hours, we will provide a visitor pass.</t>
  </si>
  <si>
    <t>https://a2.muscache.com/ac/pictures/101622504/0a24f12e_original.jpg?interpolation=lanczos-none&amp;size=small&amp;output-format=jpg&amp;output-quality=70</t>
  </si>
  <si>
    <t>https://a2.muscache.com/im/pictures/101622504/0a24f12e_original.jpg?aki_policy=medium</t>
  </si>
  <si>
    <t>https://a2.muscache.com/ac/pictures/101622504/0a24f12e_original.jpg?interpolation=lanczos-none&amp;size=large_cover&amp;output-format=jpg&amp;output-quality=70</t>
  </si>
  <si>
    <t>https://a2.muscache.com/ac/pictures/101622504/0a24f12e_original.jpg?interpolation=lanczos-none&amp;size=x_large_cover&amp;output-format=jpg&amp;output-quality=70</t>
  </si>
  <si>
    <t>https://www.airbnb.com/users/show/40215306</t>
  </si>
  <si>
    <t>https://a0.muscache.com/ac/users/40215306/profile_pic/1440302457/original.jpg?interpolation=lanczos-none&amp;crop=w:w;*,*&amp;crop=h:h;*,*&amp;resize=50:*&amp;output-format=jpg&amp;output-quality=70</t>
  </si>
  <si>
    <t>https://a0.muscache.com/ac/users/40215306/profile_pic/1440302457/original.jpg?interpolation=lanczos-none&amp;crop=w:w;*,*&amp;crop=h:h;*,*&amp;resize=225:*&amp;output-format=jpg&amp;output-quality=70</t>
  </si>
  <si>
    <t>NE 63rd St, Seattle, WA 98115, United States</t>
  </si>
  <si>
    <t>{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7418814</t>
  </si>
  <si>
    <t>Ravenna/Roosevelt Roost</t>
  </si>
  <si>
    <t>Come stay in our newly listed, separate unit, mother-in-law apartment in the lively Ravenna Neighborhood of Seattle.  With a walk score of 90 you can find your way to Whole Foods, dozens of local restaurants, coffee shops, parks and shopping.</t>
  </si>
  <si>
    <t>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making it ideal for 2 -4 guests.  It's the perfect starting point for exploring and experiencing one of Seattle's truly charming neighborhoods while the quiet back yard and private access offer a tranquil respite.   The apartment is located in</t>
  </si>
  <si>
    <t xml:space="preserve">Come stay in our newly listed, separate unit, mother-in-law apartment in the lively Ravenna Neighborhood of Seattle.  With a walk score of 90 you can find your way to Whole Foods, dozens of local restaurants, coffee shops, parks and shopping. 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t>
  </si>
  <si>
    <t>Ravenna was one of the nations top 10 housing markets.  We love it because it's walkable; it's near the University District which hosts one of Seattle's best farmer markets every Saturday and you can walk to Ravenna Park, Bagel Oasis, Vios Restaurant and Whole Foods.</t>
  </si>
  <si>
    <t>Because we think it's the little things that make your stay memorable, our pantry is stocked with Olive Oil, sugar, salt and pepper, spices, tea and locally roasted coffee is in refrigerator.  Shampoo and conditioner, soap and fluffy towels are also included.  Enjoy free Wifi and Netflix on your down time.</t>
  </si>
  <si>
    <t>Accessible via buses 71, 72, 73 and 48 there is on street parking and easy access to I-5 and SR520.  We are about 30 minutes from SeaTac Airport and 15-20 minutes from downtown Seattle.</t>
  </si>
  <si>
    <t>https://a0.muscache.com/ac/pictures/94124941/b3e76ba6_original.jpg?interpolation=lanczos-none&amp;size=small&amp;output-format=jpg&amp;output-quality=70</t>
  </si>
  <si>
    <t>https://a0.muscache.com/im/pictures/94124941/b3e76ba6_original.jpg?aki_policy=medium</t>
  </si>
  <si>
    <t>https://a0.muscache.com/ac/pictures/94124941/b3e76ba6_original.jpg?interpolation=lanczos-none&amp;size=large_cover&amp;output-format=jpg&amp;output-quality=70</t>
  </si>
  <si>
    <t>https://a0.muscache.com/ac/pictures/94124941/b3e76ba6_original.jpg?interpolation=lanczos-none&amp;size=x_large_cover&amp;output-format=jpg&amp;output-quality=70</t>
  </si>
  <si>
    <t>https://www.airbnb.com/users/show/7274409</t>
  </si>
  <si>
    <t>I've lived in Seattle for nearly 25 years and spent the other half of my life in the Midwest.  I'm a bike commuter and enjoy camping, paddle boarding, and skiing with my family and also love hiking, backpacking and mountain biking with friends.  One of my all time favorite things is to travel and I'm looking forward to exploring Southern Italy by bike next May.</t>
  </si>
  <si>
    <t>https://a2.muscache.com/ac/pictures/335b685b-a5d2-44f3-b3c8-e4560b7b2635.jpg?interpolation=lanczos-none&amp;crop=w:w;*,*&amp;crop=h:h;*,*&amp;resize=50:*&amp;output-format=jpg&amp;output-quality=70</t>
  </si>
  <si>
    <t>https://a2.muscache.com/ac/pictures/335b685b-a5d2-44f3-b3c8-e4560b7b2635.jpg?interpolation=lanczos-none&amp;crop=w:w;*,*&amp;crop=h:h;*,*&amp;resize=225:*&amp;output-format=jpg&amp;output-quality=70</t>
  </si>
  <si>
    <t>{TV,Internet,"Wireless Internet",Kitchen,"Pets live on this property",Dog(s),Heating,"Family/Kid Friendly","Smoke Detector","Carbon Monoxide Detector","Safety Card","Fire Extinguisher",Essentials,Shampoo}</t>
  </si>
  <si>
    <t>https://www.airbnb.com/rooms/4825073</t>
  </si>
  <si>
    <t>Cute Basement Apartment</t>
  </si>
  <si>
    <t>2 bedroom fully finished basement apartment with separate entrance.</t>
  </si>
  <si>
    <t>https://a0.muscache.com/ac/pictures/60507382/c3fa66ac_original.jpg?interpolation=lanczos-none&amp;size=small&amp;output-format=jpg&amp;output-quality=70</t>
  </si>
  <si>
    <t>https://a0.muscache.com/im/pictures/60507382/c3fa66ac_original.jpg?aki_policy=medium</t>
  </si>
  <si>
    <t>https://a0.muscache.com/ac/pictures/60507382/c3fa66ac_original.jpg?interpolation=lanczos-none&amp;size=large_cover&amp;output-format=jpg&amp;output-quality=70</t>
  </si>
  <si>
    <t>https://a0.muscache.com/ac/pictures/60507382/c3fa66ac_original.jpg?interpolation=lanczos-none&amp;size=x_large_cover&amp;output-format=jpg&amp;output-quality=70</t>
  </si>
  <si>
    <t>https://www.airbnb.com/users/show/632896</t>
  </si>
  <si>
    <t>Techie/startuper who loves hanging out in new cities. I like my morning coffee and I like to laugh._x000D_
_x000D_
Always be learning. Always be in beta.</t>
  </si>
  <si>
    <t>https://a2.muscache.com/ac/users/632896/profile_pic/1372031202/original.jpg?interpolation=lanczos-none&amp;crop=w:w;*,*&amp;crop=h:h;*,*&amp;resize=50:*&amp;output-format=jpg&amp;output-quality=70</t>
  </si>
  <si>
    <t>https://a2.muscache.com/ac/users/632896/profile_pic/1372031202/original.jpg?interpolation=lanczos-none&amp;crop=w:w;*,*&amp;crop=h:h;*,*&amp;resize=225:*&amp;output-format=jpg&amp;output-quality=70</t>
  </si>
  <si>
    <t>{"Wireless Internet","Free Parking on Premises","Pets live on this property",Dog(s),Heating,"Family/Kid Friendly",Washer,Dryer,"Smoke Detector","Carbon Monoxide Detector","First Aid Kit",Essentials,Shampoo}</t>
  </si>
  <si>
    <t>https://www.airbnb.com/rooms/9961388</t>
  </si>
  <si>
    <t>Sunny spot in Maple Leaf!</t>
  </si>
  <si>
    <t>Beautiful view of downtown with heaps of windows, I sit on my sectional sofa and soak up the sun while the breeze blows in. It's a quiet building with secure access, lovely neighbors and truly my sanctuary to refresh and just live life.</t>
  </si>
  <si>
    <t>Playstation 3, Apple TV, fairly nice sound system, wifi, 55" tv, beautiful view, custom furniture throughout, fantastic bed, clean!</t>
  </si>
  <si>
    <t>Beautiful view of downtown with heaps of windows, I sit on my sectional sofa and soak up the sun while the breeze blows in. It's a quiet building with secure access, lovely neighbors and truly my sanctuary to refresh and just live life. Playstation 3, Apple TV, fairly nice sound system, wifi, 55" tv, beautiful view, custom furniture throughout, fantastic bed, clean! Have access to use most everything.  Please respect my wardrobe and personal affects. Will be available over email only. Street parking is open and bus lines are prevalent.</t>
  </si>
  <si>
    <t>Street parking is open and bus lines are prevalent.</t>
  </si>
  <si>
    <t>https://a2.muscache.com/ac/pictures/af4628d0-f4e3-4cce-8e2b-d5603418a977.jpg?interpolation=lanczos-none&amp;size=small&amp;output-format=jpg&amp;output-quality=70</t>
  </si>
  <si>
    <t>https://a2.muscache.com/im/pictures/af4628d0-f4e3-4cce-8e2b-d5603418a977.jpg?aki_policy=medium</t>
  </si>
  <si>
    <t>https://a2.muscache.com/ac/pictures/af4628d0-f4e3-4cce-8e2b-d5603418a977.jpg?interpolation=lanczos-none&amp;size=large_cover&amp;output-format=jpg&amp;output-quality=70</t>
  </si>
  <si>
    <t>https://a2.muscache.com/ac/pictures/af4628d0-f4e3-4cce-8e2b-d5603418a977.jpg?interpolation=lanczos-none&amp;size=x_large_cover&amp;output-format=jpg&amp;output-quality=70</t>
  </si>
  <si>
    <t>https://www.airbnb.com/users/show/48253149</t>
  </si>
  <si>
    <t>https://a2.muscache.com/ac/pictures/2cad88cd-0b26-430d-bd59-7aa6ec2d8500.jpg?interpolation=lanczos-none&amp;crop=w:w;*,*&amp;crop=h:h;*,*&amp;resize=50:*&amp;output-format=jpg&amp;output-quality=70</t>
  </si>
  <si>
    <t>https://a2.muscache.com/ac/pictures/2cad88cd-0b26-430d-bd59-7aa6ec2d8500.jpg?interpolation=lanczos-none&amp;crop=w:w;*,*&amp;crop=h:h;*,*&amp;resize=225:*&amp;output-format=jpg&amp;output-quality=70</t>
  </si>
  <si>
    <t>{TV,Internet,"Wireless Internet","Wheelchair Accessible",Kitchen,"Elevator in Building","Buzzer/Wireless Intercom",Heating,Washer,Dryer,"Smoke Detector","First Aid Kit","Fire Extinguisher",Essentials,Hangers,Iron}</t>
  </si>
  <si>
    <t>https://www.airbnb.com/rooms/8923774</t>
  </si>
  <si>
    <t>Chic craftsman apartment</t>
  </si>
  <si>
    <t>Contemporary new apartment in the heart of the Maple Leaf neighborhood. A kingsize luxury bed means a comfortable night's sleep. And it's only blocks away from great restaurants, shops and entertainment, as well as close to downtown.</t>
  </si>
  <si>
    <t>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Contemporary new apartment in the heart of the Maple Leaf neighborhood. A kingsize luxury bed means a comfortable night's sleep. And it's only blocks away from great restaurants, shops and entertainment, as well as close to downtown. 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I have a dog upstairs who is incredibly kind and a lover of people. She doesn't bark and has a kind heart.  I want to fully disclose that she is under the same roof though does not go in the apartment.</t>
  </si>
  <si>
    <t>https://a2.muscache.com/ac/pictures/bf294cc5-8dd6-445c-a5ac-2e24980a36cc.jpg?interpolation=lanczos-none&amp;size=small&amp;output-format=jpg&amp;output-quality=70</t>
  </si>
  <si>
    <t>https://a2.muscache.com/im/pictures/bf294cc5-8dd6-445c-a5ac-2e24980a36cc.jpg?aki_policy=medium</t>
  </si>
  <si>
    <t>https://a2.muscache.com/ac/pictures/bf294cc5-8dd6-445c-a5ac-2e24980a36cc.jpg?interpolation=lanczos-none&amp;size=large_cover&amp;output-format=jpg&amp;output-quality=70</t>
  </si>
  <si>
    <t>https://a2.muscache.com/ac/pictures/bf294cc5-8dd6-445c-a5ac-2e24980a36cc.jpg?interpolation=lanczos-none&amp;size=x_large_cover&amp;output-format=jpg&amp;output-quality=70</t>
  </si>
  <si>
    <t>https://www.airbnb.com/users/show/11984004</t>
  </si>
  <si>
    <t>I love to travel and am excited to do my first cross country road trip this summer.  I've spent more recent years heading abroad and savoredwonderful amounts of time in Thailand, China, India and Europe.  _x000D_
_x000D_
I work in oncology as a nurse practitioner and feel incredibly lucky to love my job. Outside of work, I stay active by doing triathlons, skate skiing, traveling and relishing time with my friends and family and my beloved boxer, Lucy.  _x000D_
I am a very considerate guest and love my time getting to know fellow travelers.  I feel compelled to learn people's stories and to learn about their cultures.  _x000D_
_x000D_
I invite you to please email me if you have any questions.  Thank you</t>
  </si>
  <si>
    <t>https://a2.muscache.com/ac/users/11984004/profile_pic/1391668715/original.jpg?interpolation=lanczos-none&amp;crop=w:w;*,*&amp;crop=h:h;*,*&amp;resize=50:*&amp;output-format=jpg&amp;output-quality=70</t>
  </si>
  <si>
    <t>https://a2.muscache.com/ac/users/11984004/profile_pic/1391668715/original.jpg?interpolation=lanczos-none&amp;crop=w:w;*,*&amp;crop=h:h;*,*&amp;resize=225:*&amp;output-format=jpg&amp;output-quality=70</t>
  </si>
  <si>
    <t>11th Avenue Northeast, Seattle, WA 98115, United States</t>
  </si>
  <si>
    <t>https://www.airbnb.com/rooms/7405128</t>
  </si>
  <si>
    <t>Spacious Studio Apartment w/Kitchen</t>
  </si>
  <si>
    <t>Spacious Studio, with a separate kitchen and full bath.  The main space is comfortable, clean and modern (with new floors and paint), and has a gas fireplace that heats the room. Ample light pours in from a big eastern-facing window.</t>
  </si>
  <si>
    <t>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t>
  </si>
  <si>
    <t>Spacious Studio, with a separate kitchen and full bath.  The main space is comfortable, clean and modern (with new floors and paint), and has a gas fireplace that heats the room. Ample light pours in from a big eastern-facing window. 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 Guests have their own entrance to the studio and will also have access to laundry facilities. Erin and Chris will be available to help with plans, transportation options, places to visit, restaurants to enjoy, and much more. Maple Leaf is a wonderful residential neighborhood.  We are only two blocks away from a coffee shop, sp</t>
  </si>
  <si>
    <t>Maple Leaf is a wonderful residential neighborhood.  We are only two blocks away from a coffee shop, sports bar, a nice restaurant, a Mexican restaurant, and other local shops and services.</t>
  </si>
  <si>
    <t>We have a child.  She is respectful of our guests, but also lives upstairs, so noise transfer does occur.  It is not disruptive, according to our previous guests and tenants.</t>
  </si>
  <si>
    <t>We are only 2 blocks from numerous city buses that can take you straight to the University of Washington and downtown Seattle, as well as locations to the north.</t>
  </si>
  <si>
    <t>https://a1.muscache.com/ac/pictures/111688527/feae1a9f_original.jpg?interpolation=lanczos-none&amp;size=small&amp;output-format=jpg&amp;output-quality=70</t>
  </si>
  <si>
    <t>https://a1.muscache.com/im/pictures/111688527/feae1a9f_original.jpg?aki_policy=medium</t>
  </si>
  <si>
    <t>https://a1.muscache.com/ac/pictures/111688527/feae1a9f_original.jpg?interpolation=lanczos-none&amp;size=large_cover&amp;output-format=jpg&amp;output-quality=70</t>
  </si>
  <si>
    <t>https://a1.muscache.com/ac/pictures/111688527/feae1a9f_original.jpg?interpolation=lanczos-none&amp;size=x_large_cover&amp;output-format=jpg&amp;output-quality=70</t>
  </si>
  <si>
    <t>https://www.airbnb.com/users/show/38805757</t>
  </si>
  <si>
    <t>Chris &amp; Erin</t>
  </si>
  <si>
    <t>https://a2.muscache.com/ac/users/38805757/profile_pic/1444507447/original.jpg?interpolation=lanczos-none&amp;crop=w:w;*,*&amp;crop=h:h;*,*&amp;resize=50:*&amp;output-format=jpg&amp;output-quality=70</t>
  </si>
  <si>
    <t>https://a2.muscache.com/ac/users/38805757/profile_pic/1444507447/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Lock on Bedroom Door"}</t>
  </si>
  <si>
    <t>https://www.airbnb.com/rooms/8953255</t>
  </si>
  <si>
    <t>Modern Greenlake house on Roosevelt</t>
  </si>
  <si>
    <t>Wonderful secluded townhome with convenient access to I-5 and in close proximity to bus line. In walking distance to restaurants and a variety of stores. Fully furnished house with cable TV and high speed internet. 1 Car garage. Perfect for a family!</t>
  </si>
  <si>
    <t>Wonderful secluded townhome with convenient access to I-5 and in close proximity to bus line. In walking distance to restaurants and a variety of stores. Fully furnished house with cable TV and high speed internet. 1 Car garage. Perfect for a family! Access to any part of the property! If there are any problems I will always be available to be contacted. Situated on Roosevelt avenue close to all the amenities. Restaurants, grocery stores, public transportation and just a walk away to Green Lake! Bus stop just one block away. Has a 1 car Garage and plenty of street parking.</t>
  </si>
  <si>
    <t>Situated on Roosevelt avenue close to all the amenities. Restaurants, grocery stores, public transportation and just a walk away to Green Lake!</t>
  </si>
  <si>
    <t>If there are any problems I will always be available to be contacted.</t>
  </si>
  <si>
    <t>Bus stop just one block away. Has a 1 car Garage and plenty of street parking.</t>
  </si>
  <si>
    <t>https://a2.muscache.com/ac/pictures/39477d09-4e84-45e9-b08f-cae5da21aa5c.jpg?interpolation=lanczos-none&amp;size=small&amp;output-format=jpg&amp;output-quality=70</t>
  </si>
  <si>
    <t>https://a2.muscache.com/im/pictures/39477d09-4e84-45e9-b08f-cae5da21aa5c.jpg?aki_policy=medium</t>
  </si>
  <si>
    <t>https://a2.muscache.com/ac/pictures/39477d09-4e84-45e9-b08f-cae5da21aa5c.jpg?interpolation=lanczos-none&amp;size=large_cover&amp;output-format=jpg&amp;output-quality=70</t>
  </si>
  <si>
    <t>https://a2.muscache.com/ac/pictures/39477d09-4e84-45e9-b08f-cae5da21aa5c.jpg?interpolation=lanczos-none&amp;size=x_large_cover&amp;output-format=jpg&amp;output-quality=70</t>
  </si>
  <si>
    <t>https://www.airbnb.com/users/show/46795487</t>
  </si>
  <si>
    <t>Just out of school working in a satellite imaging company. Love to travel and be outdoors and definitely love food!</t>
  </si>
  <si>
    <t>https://a2.muscache.com/ac/pictures/5f6d9a7f-b5f4-4538-9e92-70456241e27b.jpg?interpolation=lanczos-none&amp;crop=w:w;*,*&amp;crop=h:h;*,*&amp;resize=50:*&amp;output-format=jpg&amp;output-quality=70</t>
  </si>
  <si>
    <t>https://a2.muscache.com/ac/pictures/5f6d9a7f-b5f4-4538-9e92-70456241e27b.jpg?interpolation=lanczos-none&amp;crop=w:w;*,*&amp;crop=h:h;*,*&amp;resize=225:*&amp;output-format=jpg&amp;output-quality=70</t>
  </si>
  <si>
    <t>Northeast 67th Street, Seattle, WA 98115, United States</t>
  </si>
  <si>
    <t>{TV,"Cable TV",Internet,"Wireless Internet",Kitchen,"Free Parking on Premises","Indoor Fireplace",Heating,"Family/Kid Friendly",Washer,Dryer,"Smoke Detector","Carbon Monoxide Detector","First Aid Kit","Fire Extinguisher",Essentials,"24-Hour Check-in",Hangers,"Laptop Friendly Workspace"}</t>
  </si>
  <si>
    <t>https://www.airbnb.com/rooms/9410302</t>
  </si>
  <si>
    <t>1bdrm Ravenna/Greenlake/Udistrict</t>
  </si>
  <si>
    <t>Great little apartment. Spacious Bedroom, comfortable pillow top bed, full bathroom with nice living room. Clean and well kept, great place for two people with a full length couch for a third.  Freeway entrance and exit nearby. Centrally located!</t>
  </si>
  <si>
    <t>The space is clean, simple and open. A nice and comfortable apartment to come home to.</t>
  </si>
  <si>
    <t>Great little apartment. Spacious Bedroom, comfortable pillow top bed, full bathroom with nice living room. Clean and well kept, great place for two people with a full length couch for a third.  Freeway entrance and exit nearby. Centrally located! The space is clean, simple and open. A nice and comfortable apartment to come home to. I'll have one locked closet with personal items. The rest of the apartment is open to use freely. I'll meet you in person to hand off keys and can be available anytime if needed. Great local mom and pop grocery store with an attached coffee shop nearby. Park across the street. A 5 minute jog to Green Lake There is a bus stop 1 block away. Freeway Southbound entrance and northbound exit on the street. Ample street parking There is free, unrestricted parking directly across the street. There is ample street parking available but some areas have 2 hour limits during the day time.</t>
  </si>
  <si>
    <t>Great local mom and pop grocery store with an attached coffee shop nearby. Park across the street. A 5 minute jog to Green Lake</t>
  </si>
  <si>
    <t>There is free, unrestricted parking directly across the street. There is ample street parking available but some areas have 2 hour limits during the day time.</t>
  </si>
  <si>
    <t>There is a bus stop 1 block away. Freeway Southbound entrance and northbound exit on the street. Ample street parking</t>
  </si>
  <si>
    <t>https://a2.muscache.com/ac/pictures/5d40de83-dc7e-43f1-9d9c-6fc2da5f6f84.jpg?interpolation=lanczos-none&amp;size=small&amp;output-format=jpg&amp;output-quality=70</t>
  </si>
  <si>
    <t>https://a2.muscache.com/im/pictures/5d40de83-dc7e-43f1-9d9c-6fc2da5f6f84.jpg?aki_policy=medium</t>
  </si>
  <si>
    <t>https://a2.muscache.com/ac/pictures/5d40de83-dc7e-43f1-9d9c-6fc2da5f6f84.jpg?interpolation=lanczos-none&amp;size=large_cover&amp;output-format=jpg&amp;output-quality=70</t>
  </si>
  <si>
    <t>https://a2.muscache.com/ac/pictures/5d40de83-dc7e-43f1-9d9c-6fc2da5f6f84.jpg?interpolation=lanczos-none&amp;size=x_large_cover&amp;output-format=jpg&amp;output-quality=70</t>
  </si>
  <si>
    <t>https://www.airbnb.com/users/show/15109393</t>
  </si>
  <si>
    <t>Pleasant, considerate and works a lot!</t>
  </si>
  <si>
    <t>https://a2.muscache.com/ac/pictures/118dc578-c5f4-4896-86e7-83c05e34a042.jpg?interpolation=lanczos-none&amp;crop=w:w;*,*&amp;crop=h:h;*,*&amp;resize=50:*&amp;output-format=jpg&amp;output-quality=70</t>
  </si>
  <si>
    <t>https://a2.muscache.com/ac/pictures/118dc578-c5f4-4896-86e7-83c05e34a042.jpg?interpolation=lanczos-none&amp;crop=w:w;*,*&amp;crop=h:h;*,*&amp;resize=225:*&amp;output-format=jpg&amp;output-quality=70</t>
  </si>
  <si>
    <t>Northeast Ravenna Boulevard, Seattle, WA 98105, United States</t>
  </si>
  <si>
    <t>{TV,Internet,"Wireless Internet",Kitchen,Heating,"Family/Kid Friendly",Washer,Dryer,Essentials,Shampoo,"24-Hour Check-in","Laptop Friendly Workspace"}</t>
  </si>
  <si>
    <t>https://www.airbnb.com/rooms/8559462</t>
  </si>
  <si>
    <t>Bungalow-Style Maple Leaf Home</t>
  </si>
  <si>
    <t>This is a charming one bedroom, one bathroom bungalow-style home located in the Maple Leaf neighborhood of Seattle. It features a full kitchen and breakfast nook, as well as a spacious living room and outdoor space.</t>
  </si>
  <si>
    <t>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he I-5 Expressway is easily accessible which can take you to downtown Seattle and connects to 520 to get to Bellevue.  Other Things to Note Come check out the residential area of Maple Leaf by staying in this quaint</t>
  </si>
  <si>
    <t xml:space="preserve">This is a charming one bedroom, one bathroom bungalow-style home located in the Maple Leaf neighborhood of Seattle. It features a full kitchen and breakfast nook, as well as a spacious living room and outdoor space. 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
  </si>
  <si>
    <t>Please note that bunnies and chickens live in our backyard as we promote an urban farm atmosphere. Our guests are welcome to say hello but we kindly ask that there is no handling of the animals. Our downstairs tenant maintains the well being of the animals - thank you for your cooperation!</t>
  </si>
  <si>
    <t>https://a2.muscache.com/ac/pictures/6f50714c-1e0c-4341-a1ed-6d525f2350e4.jpg?interpolation=lanczos-none&amp;size=small&amp;output-format=jpg&amp;output-quality=70</t>
  </si>
  <si>
    <t>https://a2.muscache.com/im/pictures/6f50714c-1e0c-4341-a1ed-6d525f2350e4.jpg?aki_policy=medium</t>
  </si>
  <si>
    <t>https://a2.muscache.com/ac/pictures/6f50714c-1e0c-4341-a1ed-6d525f2350e4.jpg?interpolation=lanczos-none&amp;size=large_cover&amp;output-format=jpg&amp;output-quality=70</t>
  </si>
  <si>
    <t>https://a2.muscache.com/ac/pictures/6f50714c-1e0c-4341-a1ed-6d525f2350e4.jpg?interpolation=lanczos-none&amp;size=x_large_cover&amp;output-format=jpg&amp;output-quality=70</t>
  </si>
  <si>
    <t>https://www.airbnb.com/users/show/3819432</t>
  </si>
  <si>
    <t xml:space="preserve">Hi, I'm an easy going, curious, adventurer. I have traveled quite a bit but as I enter my 60's I notice I'm not the risk taker I used to be and I'm beginning to enjoy getting home almost as much as I love travel. I travel with my partner Kevin sometimes and I often bring along my sweet little bird Hilo. He is a beautiful Conure. </t>
  </si>
  <si>
    <t>https://a2.muscache.com/ac/users/3819432/profile_pic/1443169225/original.jpg?interpolation=lanczos-none&amp;crop=w:w;*,*&amp;crop=h:h;*,*&amp;resize=50:*&amp;output-format=jpg&amp;output-quality=70</t>
  </si>
  <si>
    <t>https://a2.muscache.com/ac/users/3819432/profile_pic/1443169225/original.jpg?interpolation=lanczos-none&amp;crop=w:w;*,*&amp;crop=h:h;*,*&amp;resize=225:*&amp;output-format=jpg&amp;output-quality=70</t>
  </si>
  <si>
    <t>NE 80th Street, Seattle, WA 98115, United States</t>
  </si>
  <si>
    <t>{Internet,Kitchen,"Free Parking on Premises",Heating,"Family/Kid Friendly",Washer,Dryer,"Carbon Monoxide Detector","Fire Extinguisher",Essentials}</t>
  </si>
  <si>
    <t>https://www.airbnb.com/rooms/9901852</t>
  </si>
  <si>
    <t>Cozy, sunny, second floor duplex</t>
  </si>
  <si>
    <t>This cozy 1 bedroom, 1 bathroom house is located in North Seattle in the Roosevelt neighborhood. It's also close to Green Lake and the Woodland Park Zoo. Nearby neighborhoods include the University District, Meridian, and Ravenna.</t>
  </si>
  <si>
    <t>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round There are several bus stops within walking distance of this house. Other businesses including grocery stores are within walking distance. If you have a car, the I-5 Expressway is nearby and easily accessible, which will allow</t>
  </si>
  <si>
    <t>This cozy 1 bedroom, 1 bathroom house is located in North Seattle in the Roosevelt neighborhood. It's also close to Green Lake and the Woodland Park Zoo. Nearby neighborhoods include the University District, Meridian, and Ravenna. 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t>
  </si>
  <si>
    <t>https://a2.muscache.com/ac/pictures/05d99e69-bc92-4add-a628-c0e9e4b9d733.jpg?interpolation=lanczos-none&amp;size=small&amp;output-format=jpg&amp;output-quality=70</t>
  </si>
  <si>
    <t>https://a2.muscache.com/im/pictures/05d99e69-bc92-4add-a628-c0e9e4b9d733.jpg?aki_policy=medium</t>
  </si>
  <si>
    <t>https://a2.muscache.com/ac/pictures/05d99e69-bc92-4add-a628-c0e9e4b9d733.jpg?interpolation=lanczos-none&amp;size=large_cover&amp;output-format=jpg&amp;output-quality=70</t>
  </si>
  <si>
    <t>https://a2.muscache.com/ac/pictures/05d99e69-bc92-4add-a628-c0e9e4b9d733.jpg?interpolation=lanczos-none&amp;size=x_large_cover&amp;output-format=jpg&amp;output-quality=70</t>
  </si>
  <si>
    <t>https://www.airbnb.com/users/show/8784863</t>
  </si>
  <si>
    <t>Kav</t>
  </si>
  <si>
    <t>https://a0.muscache.com/ac/users/8784863/profile_pic/1421780127/original.jpg?interpolation=lanczos-none&amp;crop=w:w;*,*&amp;crop=h:h;*,*&amp;resize=50:*&amp;output-format=jpg&amp;output-quality=70</t>
  </si>
  <si>
    <t>https://a0.muscache.com/ac/users/8784863/profile_pic/1421780127/original.jpg?interpolation=lanczos-none&amp;crop=w:w;*,*&amp;crop=h:h;*,*&amp;resize=225:*&amp;output-format=jpg&amp;output-quality=70</t>
  </si>
  <si>
    <t>12th Avenue Northeast, Seattle, WA 98115, United States</t>
  </si>
  <si>
    <t>https://www.airbnb.com/rooms/1145941</t>
  </si>
  <si>
    <t>"Home away from Home" a great spot</t>
  </si>
  <si>
    <t xml:space="preserve">Traveling is my passion.  I believe feeling *at home* when you're on the road is precious and invaluable.  I not only provide a warm and spacious 3 bedroom house for your next visit to Seattle, I offer my commitment to serve the traveler.  </t>
  </si>
  <si>
    <t>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w only those registered guests use the house.    Located near the University of Washington and Greenlake, a nice walk to U-Village and only few blocks to Whole Foods, this Ravenna Home is ideally located for your next visit to Seattle.  It'</t>
  </si>
  <si>
    <t>Traveling is my passion.  I believe feeling *at home* when you're on the road is precious and invaluable.  I not only provide a warm and spacious 3 bedroom house for your next visit to Seattle, I offer my commitment to serve the traveler.  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t>
  </si>
  <si>
    <t>I love that I can walk three blocks to the Ravenna Ravine, and hike through this gorgeous urban forest and on the other side of the ravine is U-village a great spot to shop.  Head west and after eight blocks you're at Greenlake.   Within a few blocks you're at Whole Foods, East/West books, Rain City Burgers, Bartells Drug Store, Starbucks.</t>
  </si>
  <si>
    <t>My housekeeper stays in the apartment downstairs in the basement, but the space is sound-proofed and no one has ever noticed or mentioned any inconvenience.</t>
  </si>
  <si>
    <t xml:space="preserve">Public transportation is ideal from this spot. For those travelers who use Car2go in their home town, it is available in Seattle now too. </t>
  </si>
  <si>
    <t>https://a1.muscache.com/ac/pictures/17620946/d4853fe8_original.jpg?interpolation=lanczos-none&amp;size=small&amp;output-format=jpg&amp;output-quality=70</t>
  </si>
  <si>
    <t>https://a1.muscache.com/im/pictures/17620946/d4853fe8_original.jpg?aki_policy=medium</t>
  </si>
  <si>
    <t>https://a1.muscache.com/ac/pictures/17620946/d4853fe8_original.jpg?interpolation=lanczos-none&amp;size=large_cover&amp;output-format=jpg&amp;output-quality=70</t>
  </si>
  <si>
    <t>https://a1.muscache.com/ac/pictures/17620946/d4853fe8_original.jpg?interpolation=lanczos-none&amp;size=x_large_cover&amp;output-format=jpg&amp;output-quality=70</t>
  </si>
  <si>
    <t>https://www.airbnb.com/users/show/4351330</t>
  </si>
  <si>
    <t xml:space="preserve">I love to travel, and explore life off the grid. _x000D_
_x000D_
I recently completed my Masters Degree in Theology, and I'm on the road a lot which is why I love to host.  I've been bouncing between San Diego, Seattle and Detroit for the last six years.  _x000D_
_x000D_
I love homemaking, and making sure my guests feel comfortable.  Hospitality has always been a passion of mine.  I also love the outdoors, _x000D_
_x000D_
I have two dogs, Jack and Milo and they are the loves of my life .  I love to cook and have cupboards filled with healthy ingredients to share with my guests.  My life motto "Life isn't about what we are doing, It is about how we are being."  I bring joy, honesty, and health to everything I do.  _x000D_
</t>
  </si>
  <si>
    <t>https://a0.muscache.com/ac/users/4351330/profile_pic/1411578148/original.jpg?interpolation=lanczos-none&amp;crop=w:w;*,*&amp;crop=h:h;*,*&amp;resize=50:*&amp;output-format=jpg&amp;output-quality=70</t>
  </si>
  <si>
    <t>https://a0.muscache.com/ac/users/4351330/profile_pic/1411578148/original.jpg?interpolation=lanczos-none&amp;crop=w:w;*,*&amp;crop=h:h;*,*&amp;resize=225:*&amp;output-format=jpg&amp;output-quality=70</t>
  </si>
  <si>
    <t>{TV,"Cable TV",Internet,"Wireless Internet",Kitchen,"Free Parking on Premises","Pets Allowed",Breakfast,"Pets live on this property",Dog(s),"Indoor Fireplace",Heating,"Family/Kid Friendly","Smoke Detector","Carbon Monoxide Detector","First Aid Kit","Fire Extinguisher",Essentials,Shampoo}</t>
  </si>
  <si>
    <t>https://www.airbnb.com/rooms/7802149</t>
  </si>
  <si>
    <t>1BD/1BA Ravenna/Maple Leaf Studio</t>
  </si>
  <si>
    <t>This 1BD/1BA studio apartment in the Ravenna/Maple Leaf neighborhood is just 5 minutes north of Downtown Seattle. The Ravenna/Maple Leaf neighborhood is a residential area, great for families or those looking to stay outside of downtown Seattle.</t>
  </si>
  <si>
    <t>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t>
  </si>
  <si>
    <t>This 1BD/1BA studio apartment in the Ravenna/Maple Leaf neighborhood is just 5 minutes north of Downtown Seattle. The Ravenna/Maple Leaf neighborhood is a residential area, great for families or those looking to stay outside of downtown Seattle. 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si>
  <si>
    <t>https://a2.muscache.com/ac/pictures/104062011/24d400d0_original.jpg?interpolation=lanczos-none&amp;size=small&amp;output-format=jpg&amp;output-quality=70</t>
  </si>
  <si>
    <t>https://a2.muscache.com/im/pictures/104062011/24d400d0_original.jpg?aki_policy=medium</t>
  </si>
  <si>
    <t>https://a2.muscache.com/ac/pictures/104062011/24d400d0_original.jpg?interpolation=lanczos-none&amp;size=large_cover&amp;output-format=jpg&amp;output-quality=70</t>
  </si>
  <si>
    <t>https://a2.muscache.com/ac/pictures/104062011/24d400d0_original.jpg?interpolation=lanczos-none&amp;size=x_large_cover&amp;output-format=jpg&amp;output-quality=70</t>
  </si>
  <si>
    <t>https://www.airbnb.com/users/show/15188659</t>
  </si>
  <si>
    <t>I'm a homebuilder in Seattle.  My kids have all moved on and I live in the main house with my lab, Slider.  I will respect your privacy but also be right next door if you have any questions or additional needs.  I look forward to having you as my guest.</t>
  </si>
  <si>
    <t>https://a2.muscache.com/ac/users/15188659/profile_pic/1439227299/original.jpg?interpolation=lanczos-none&amp;crop=w:w;*,*&amp;crop=h:h;*,*&amp;resize=50:*&amp;output-format=jpg&amp;output-quality=70</t>
  </si>
  <si>
    <t>https://a2.muscache.com/ac/users/15188659/profile_pic/1439227299/original.jpg?interpolation=lanczos-none&amp;crop=w:w;*,*&amp;crop=h:h;*,*&amp;resize=225:*&amp;output-format=jpg&amp;output-quality=70</t>
  </si>
  <si>
    <t>Brooklyn Avenue Northeast, Seattle, WA 98115, United States</t>
  </si>
  <si>
    <t>https://www.airbnb.com/rooms/3561108</t>
  </si>
  <si>
    <t>115 year old cottage in Roosevelt</t>
  </si>
  <si>
    <t xml:space="preserve">Enjoy your stay in Seattle in comfort and convenience in this historic craftsman home with updated kitchen/bath.  Located in the Roosevelt district, you are just a 5 minute drive to downtown and within blocks of dozens of restaurants and shops. </t>
  </si>
  <si>
    <t>A two bedroom, single bath wlith living room, dining room and den.  Front and back garden areas with seating and a small back deck.  Suitable for three people</t>
  </si>
  <si>
    <t>Enjoy your stay in Seattle in comfort and convenience in this historic craftsman home with updated kitchen/bath.  Located in the Roosevelt district, you are just a 5 minute drive to downtown and within blocks of dozens of restaurants and shops.  A two bedroom, single bath wlith living room, dining room and den.  Front and back garden areas with seating and a small back deck.  Suitable for three people internet/wifi, cable TV, fully stocked gourmet kitchen, books, closet and dresser space, off street parking,  Owner will be available at check in and by phone for any questions during the stay.  Owner will not be present at the listing during the stay. Located on a quiet tree-lined residential city street within blocks of shopping, restaurants, and parks with easy access to freeway and downtown.  Public transportation is located one block away. Outdoor BBQ</t>
  </si>
  <si>
    <t xml:space="preserve">Located on a quiet tree-lined residential city street within blocks of shopping, restaurants, and parks with easy access to freeway and downtown. </t>
  </si>
  <si>
    <t>Outdoor BBQ</t>
  </si>
  <si>
    <t>Public transportation is located one block away.</t>
  </si>
  <si>
    <t>https://a0.muscache.com/ac/pictures/47207651/9bb08a61_original.jpg?interpolation=lanczos-none&amp;size=small&amp;output-format=jpg&amp;output-quality=70</t>
  </si>
  <si>
    <t>https://a0.muscache.com/im/pictures/47207651/9bb08a61_original.jpg?aki_policy=medium</t>
  </si>
  <si>
    <t>https://a0.muscache.com/ac/pictures/47207651/9bb08a61_original.jpg?interpolation=lanczos-none&amp;size=large_cover&amp;output-format=jpg&amp;output-quality=70</t>
  </si>
  <si>
    <t>https://a0.muscache.com/ac/pictures/47207651/9bb08a61_original.jpg?interpolation=lanczos-none&amp;size=x_large_cover&amp;output-format=jpg&amp;output-quality=70</t>
  </si>
  <si>
    <t>https://www.airbnb.com/users/show/17928378</t>
  </si>
  <si>
    <t>https://a2.muscache.com/ac/users/17928378/profile_pic/1406749838/original.jpg?interpolation=lanczos-none&amp;crop=w:w;*,*&amp;crop=h:h;*,*&amp;resize=50:*&amp;output-format=jpg&amp;output-quality=70</t>
  </si>
  <si>
    <t>https://a2.muscache.com/ac/users/17928378/profile_pic/1406749838/original.jpg?interpolation=lanczos-none&amp;crop=w:w;*,*&amp;crop=h:h;*,*&amp;resize=225:*&amp;output-format=jpg&amp;output-quality=70</t>
  </si>
  <si>
    <t>https://www.airbnb.com/rooms/5310503</t>
  </si>
  <si>
    <t>Shared Roosevelt Room</t>
  </si>
  <si>
    <t>Our living room welcomes budget travelers!  You will be sleeping on a comfortable twin sized IKEA mattress off to the side.  Easy access to buslines and freeways.  House is clean and quiet, and we use keyless entry.</t>
  </si>
  <si>
    <t>This is a living room area right next to the dining area and kitchen.</t>
  </si>
  <si>
    <t>Our living room welcomes budget travelers!  You will be sleeping on a comfortable twin sized IKEA mattress off to the side.  Easy access to buslines and freeways.  House is clean and quiet, and we use keyless entry. This is a living room area right next to the dining area and kitchen. The kitchen, living room and 1.5 bathrooms. Depends...I'm usually busy during the week, but may be available to show you around on weekends.  Other housemates may be in and out as well.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 ***Please note that w</t>
  </si>
  <si>
    <t>***Please note that we use keyless entry that will require you to download an app from August onto your smartphone (iOS/Andriod only).  This gives you flexibility to check-in/check-out and access the house anytime.***</t>
  </si>
  <si>
    <t>https://a2.muscache.com/ac/pictures/66345504/e1661429_original.jpg?interpolation=lanczos-none&amp;size=small&amp;output-format=jpg&amp;output-quality=70</t>
  </si>
  <si>
    <t>https://a2.muscache.com/im/pictures/66345504/e1661429_original.jpg?aki_policy=medium</t>
  </si>
  <si>
    <t>https://a2.muscache.com/ac/pictures/66345504/e1661429_original.jpg?interpolation=lanczos-none&amp;size=large_cover&amp;output-format=jpg&amp;output-quality=70</t>
  </si>
  <si>
    <t>https://a2.muscache.com/ac/pictures/66345504/e1661429_original.jpg?interpolation=lanczos-none&amp;size=x_large_cover&amp;output-format=jpg&amp;output-quality=70</t>
  </si>
  <si>
    <t>{"Wireless Internet",Kitchen,Heating,Washer,Dryer,"Smoke Detector","Carbon Monoxide Detector",Essentials}</t>
  </si>
  <si>
    <t>https://www.airbnb.com/rooms/4820795</t>
  </si>
  <si>
    <t>Charming 1 BR Roosevelt Apartment</t>
  </si>
  <si>
    <t>Charming and cozy basement apartment with separate entrance.  Located in the Roosevelt neighborhood, it is a walkers paradise with dozens of restaurants and bars nearby. Easy access to transit, UW, and I-5.  Located one block from Whole Foods.</t>
  </si>
  <si>
    <t xml:space="preserve">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t>
  </si>
  <si>
    <t>Charming and cozy basement apartment with separate entrance.  Located in the Roosevelt neighborhood, it is a walkers paradise with dozens of restaurants and bars nearby. Easy access to transit, UW, and I-5.  Located one block from Whole Foods. 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We live upstairs, so you may see us from time to time. Feel free to knock on our door if you need anything. However, we do try to stay as quiet as possible in the evening and early in the morning when we have guests.  We're within walking distance of three parks: Greenlake (0.8 mi),</t>
  </si>
  <si>
    <t xml:space="preserve">We're within walking distance of three parks: Greenlake (0.8 mi), Cowen Park (0.1 mi) and Maple Leaf Park (1.2 mi). </t>
  </si>
  <si>
    <t>There is great transit nearby. The 65th Street Park and Ride, which is a hub for city bus service, is only a 5 minute walk. The 71, 72, 73, and 76 are two blocks away, and these buses allow for easy access to Seattle and UW.</t>
  </si>
  <si>
    <t>https://a0.muscache.com/ac/pictures/84737304/be7702ed_original.jpg?interpolation=lanczos-none&amp;size=small&amp;output-format=jpg&amp;output-quality=70</t>
  </si>
  <si>
    <t>https://a0.muscache.com/im/pictures/84737304/be7702ed_original.jpg?aki_policy=medium</t>
  </si>
  <si>
    <t>https://a0.muscache.com/ac/pictures/84737304/be7702ed_original.jpg?interpolation=lanczos-none&amp;size=large_cover&amp;output-format=jpg&amp;output-quality=70</t>
  </si>
  <si>
    <t>https://a0.muscache.com/ac/pictures/84737304/be7702ed_original.jpg?interpolation=lanczos-none&amp;size=x_large_cover&amp;output-format=jpg&amp;output-quality=70</t>
  </si>
  <si>
    <t>https://www.airbnb.com/users/show/24825213</t>
  </si>
  <si>
    <t>We moved to the Pacific Northwest from Southern California.  We love everything the region has to offer from camping, hiking, and snow sports.  We work in aerospace and telecom.  We want to share our home so that others can enjoy the region and space.</t>
  </si>
  <si>
    <t>https://a0.muscache.com/ac/users/24825213/profile_pic/1421982717/original.jpg?interpolation=lanczos-none&amp;crop=w:w;*,*&amp;crop=h:h;*,*&amp;resize=50:*&amp;output-format=jpg&amp;output-quality=70</t>
  </si>
  <si>
    <t>https://a0.muscache.com/ac/users/24825213/profile_pic/1421982717/original.jpg?interpolation=lanczos-none&amp;crop=w:w;*,*&amp;crop=h:h;*,*&amp;resize=225:*&amp;output-format=jpg&amp;output-quality=70</t>
  </si>
  <si>
    <t>https://www.airbnb.com/rooms/4664312</t>
  </si>
  <si>
    <t>We own chickens!</t>
  </si>
  <si>
    <t>Across the street from Safeway. Walking distance to Greenlake, one of Seattle's best parks. Walking distance to bars and restaurants on Roosevelt Avenue. 5 minute bike ride to UW. Convenient bus stop. My roommate and I live here.</t>
  </si>
  <si>
    <t>Across the street from Safeway. Walking distance to Greenlake, one of Seattle's best parks. Walking distance to bars and restaurants on Roosevelt Avenue. 5 minute bike ride to UW. Convenient bus stop. My roommate and I live here. My roommate and I live here.  We have 2 couches in another room where Airbnb guests would stay. We can provide clean sheets, pillows or mats for guests. Very convenient bus stops. Free parking. ~9 minute drive to downtown Seattle with no traffic.</t>
  </si>
  <si>
    <t>Very convenient bus stops. Free parking. ~9 minute drive to downtown Seattle with no traffic.</t>
  </si>
  <si>
    <t>https://a0.muscache.com/ac/pictures/58777158/5e2ca62d_original.jpg?interpolation=lanczos-none&amp;size=small&amp;output-format=jpg&amp;output-quality=70</t>
  </si>
  <si>
    <t>https://a0.muscache.com/im/pictures/58777158/5e2ca62d_original.jpg?aki_policy=medium</t>
  </si>
  <si>
    <t>https://a0.muscache.com/ac/pictures/58777158/5e2ca62d_original.jpg?interpolation=lanczos-none&amp;size=large_cover&amp;output-format=jpg&amp;output-quality=70</t>
  </si>
  <si>
    <t>https://a0.muscache.com/ac/pictures/58777158/5e2ca62d_original.jpg?interpolation=lanczos-none&amp;size=x_large_cover&amp;output-format=jpg&amp;output-quality=70</t>
  </si>
  <si>
    <t>https://www.airbnb.com/users/show/24134769</t>
  </si>
  <si>
    <t>UW 2012 graduate_x000D_
Motto: "That'll do pig, that'll do"</t>
  </si>
  <si>
    <t>https://a2.muscache.com/ac/users/24134769/profile_pic/1417062929/original.jpg?interpolation=lanczos-none&amp;crop=w:w;*,*&amp;crop=h:h;*,*&amp;resize=50:*&amp;output-format=jpg&amp;output-quality=70</t>
  </si>
  <si>
    <t>https://a2.muscache.com/ac/users/24134769/profile_pic/1417062929/original.jpg?interpolation=lanczos-none&amp;crop=w:w;*,*&amp;crop=h:h;*,*&amp;resize=225:*&amp;output-format=jpg&amp;output-quality=70</t>
  </si>
  <si>
    <t>Northeast 72nd Street, Seattle, WA 98115, United States</t>
  </si>
  <si>
    <t>{TV,Internet,"Wireless Internet","Air Conditioning",Kitchen,"Free Parking on Premises","Pets live on this property","Other pet(s)","Hot Tub","Indoor Fireplace",Heating,Washer,Dryer,"Smoke Detector","Carbon Monoxide Detector","First Aid Kit","Fire Extinguisher",Essentials}</t>
  </si>
  <si>
    <t>https://www.airbnb.com/rooms/2804399</t>
  </si>
  <si>
    <t>Master Bedroom Suite (2 rooms)</t>
  </si>
  <si>
    <t>Two private adjoining rooms, 650 square feet. Master bedroom (queen bed, private bath, small fridge) and sitting room (dining table, desk, double futon). Residential neighborhood: restaurants, pubs, transit, shopping and parks. Great location!</t>
  </si>
  <si>
    <t>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t>
  </si>
  <si>
    <t>Two private adjoining rooms, 650 square feet. Master bedroom (queen bed, private bath, small fridge) and sitting room (dining table, desk, double futon). Residential neighborhood: restaurants, pubs, transit, shopping and parks. Great location! 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 Access to the house is through the front door. There are 8 steps to the front door and 10 steps to the second floor quarters. Free parking is available directly in front of the house. We are available for questions about the city, restaurants, and local</t>
  </si>
  <si>
    <t>Located in northeast Seattle, Ravenna is a charming residential neighborhood close to the University of Washington, a wide range of excellent restaurants, coffee shops, pubs, an independent bookstore, grocery stores, food co-op, parks and a public library. This is a very walkable, pedestrian friendly neighborhood.</t>
  </si>
  <si>
    <t>This home is a perfect place if you're looking for a quiet, restful place to stay in a fun neighborhood. We offer a selection of teas and some healthy snacks to welcome you.</t>
  </si>
  <si>
    <t>Transit: We are half a block from many bus routes, including several direct bus lines to downtown and to the University of Washington. Seattle has an excellent public transit system. Driving: We are close to the major transit corridor (I-5) and one mile to University of Washington.  Parking: You are welcome to park your car directly in front of the house - there is free street parking.</t>
  </si>
  <si>
    <t>https://a0.muscache.com/ac/pictures/111389107/fc43b5fc_original.jpg?interpolation=lanczos-none&amp;size=small&amp;output-format=jpg&amp;output-quality=70</t>
  </si>
  <si>
    <t>https://a0.muscache.com/im/pictures/111389107/fc43b5fc_original.jpg?aki_policy=medium</t>
  </si>
  <si>
    <t>https://a0.muscache.com/ac/pictures/111389107/fc43b5fc_original.jpg?interpolation=lanczos-none&amp;size=large_cover&amp;output-format=jpg&amp;output-quality=70</t>
  </si>
  <si>
    <t>https://a0.muscache.com/ac/pictures/111389107/fc43b5fc_original.jpg?interpolation=lanczos-none&amp;size=x_large_cover&amp;output-format=jpg&amp;output-quality=70</t>
  </si>
  <si>
    <t>https://www.airbnb.com/users/show/14345711</t>
  </si>
  <si>
    <t xml:space="preserve">Meg and her husband Gary have hosted guests from around the world for many years. They have lived in Seattle for over 20 years, have two grown children, work in the nonprofit management and transportation fields, are avid bicyclists and hikers and love the outdoors! </t>
  </si>
  <si>
    <t>https://a0.muscache.com/ac/users/14345711/profile_pic/1430859824/original.jpg?interpolation=lanczos-none&amp;crop=w:w;*,*&amp;crop=h:h;*,*&amp;resize=50:*&amp;output-format=jpg&amp;output-quality=70</t>
  </si>
  <si>
    <t>https://a0.muscache.com/ac/users/14345711/profile_pic/1430859824/original.jpg?interpolation=lanczos-none&amp;crop=w:w;*,*&amp;crop=h:h;*,*&amp;resize=225:*&amp;output-format=jpg&amp;output-quality=70</t>
  </si>
  <si>
    <t>18th Avenue Northeast, Seattle, WA 98115, United States</t>
  </si>
  <si>
    <t>{Internet,"Wireless Internet","Free Parking on Premises",Heating,"Family/Kid Friendly","Smoke Detector","First Aid Kit","Safety Card","Fire Extinguisher",Essentials,Shampoo}</t>
  </si>
  <si>
    <t>https://www.airbnb.com/rooms/9733835</t>
  </si>
  <si>
    <t>Stylish Craftsman House - Ravenna!</t>
  </si>
  <si>
    <t>Newly remodeled 1917 craftsman style bungalow! Beautiful, light, and spacious - a base from which to explore Seattle, or to escape the city.  Easy access to public transportation and freeways, 2 blocks from Whole Foods, close to parks and Greenlake.</t>
  </si>
  <si>
    <t>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w features a full kitchen with granite counters, 5 burner range, oven, microwave dishwasher and fridge/freezer, a cozy media room (cable and internet provided), and a large upstairs master bedroom with king-sized bed and walk-in closet.</t>
  </si>
  <si>
    <t>Newly remodeled 1917 craftsman style bungalow! Beautiful, light, and spacious - a base from which to explore Seattle, or to escape the city.  Easy access to public transportation and freeways, 2 blocks from Whole Foods, close to parks and Greenlake. 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t>
  </si>
  <si>
    <t>The Ravenna, Roosevelt and Greenlake neighborhoods are all very walkable areas.  Cowen Park, less than two blocks away, has some pretty rambles through the Ravine, and is a great way to walk down to University Village (for shopping from high end stores to small boutiques).  Greenlake, about 1/2 mile away, has a dedicated walking/running loop and several good eating establishments and bars.  Whole Foods is 2 blocks away, and other great places to eat nearby include Salvatore's, Bol, and Portage Bay Café.  Die Bierstube is one of my favorite bars - a German style pub, and Rain City Burger (3 blocks north) is one of the best burger joints in town.  If those don't meet your needs, no worries, a short walk will give you access to many, many other restaurants.</t>
  </si>
  <si>
    <t>**Please note that 2 cats live on the premises (not in the Airbnb rented space) and the main space has previously had cats** - No washer/dryer facilities Outdoor BBQ is available for guest use - please turn off the propane and re-cover after use!</t>
  </si>
  <si>
    <t>Off-street parking available behind the house for one large or two small vehicles.</t>
  </si>
  <si>
    <t>https://a2.muscache.com/ac/pictures/69373560-a6bd-4976-b9a2-7b3c942e9ca3.jpg?interpolation=lanczos-none&amp;size=small&amp;output-format=jpg&amp;output-quality=70</t>
  </si>
  <si>
    <t>https://a2.muscache.com/im/pictures/69373560-a6bd-4976-b9a2-7b3c942e9ca3.jpg?aki_policy=medium</t>
  </si>
  <si>
    <t>https://a2.muscache.com/ac/pictures/69373560-a6bd-4976-b9a2-7b3c942e9ca3.jpg?interpolation=lanczos-none&amp;size=large_cover&amp;output-format=jpg&amp;output-quality=70</t>
  </si>
  <si>
    <t>https://a2.muscache.com/ac/pictures/69373560-a6bd-4976-b9a2-7b3c942e9ca3.jpg?interpolation=lanczos-none&amp;size=x_large_cover&amp;output-format=jpg&amp;output-quality=70</t>
  </si>
  <si>
    <t>https://www.airbnb.com/users/show/50225118</t>
  </si>
  <si>
    <t>Jadine</t>
  </si>
  <si>
    <t>https://a2.muscache.com/ac/pictures/a8af0678-06a8-46d9-ae7a-d7dccab642a7.jpg?interpolation=lanczos-none&amp;crop=w:w;*,*&amp;crop=h:h;*,*&amp;resize=50:*&amp;output-format=jpg&amp;output-quality=70</t>
  </si>
  <si>
    <t>https://a2.muscache.com/ac/pictures/a8af0678-06a8-46d9-ae7a-d7dccab642a7.jpg?interpolation=lanczos-none&amp;crop=w:w;*,*&amp;crop=h:h;*,*&amp;resize=225:*&amp;output-format=jpg&amp;output-quality=70</t>
  </si>
  <si>
    <t>{"Cable TV","Wireless Internet",Kitchen,"Pets live on this property",Cat(s),"Indoor Fireplace",Heating,"Smoke Detector","Carbon Monoxide Detector","Fire Extinguisher",Essentials,"Laptop Friendly Workspace"}</t>
  </si>
  <si>
    <t>https://www.airbnb.com/rooms/9888395</t>
  </si>
  <si>
    <t>Colorful Home near Greenlake</t>
  </si>
  <si>
    <t>3 bedroom house 5 blocks from Greenlake.  Within 1 block plenty of restaurants, shops, coffee houses and parks.  Our house offers an open living room kitchen area, a grand piano, yard and deck, washer and dryer, and all linens and kitchen utensils.</t>
  </si>
  <si>
    <t>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t>
  </si>
  <si>
    <t>3 bedroom house 5 blocks from Greenlake.  Within 1 block plenty of restaurants, shops, coffee houses and parks.  Our house offers an open living room kitchen area, a grand piano, yard and deck, washer and dryer, and all linens and kitchen utensils. 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 Guests will have access to the whole house.  Kitchenware, coffeemaker, juicer, waffle maker, microwave and toaster oven are available.  Kitchen is fully equipped.  Linens and towels are provided. If I am not traveling I will be there to greet you.  I am available by text or phone anytime. We are 5 blocks from Greenlake, and 1 block from grocery stores, pharmacies, bars, restaurants an</t>
  </si>
  <si>
    <t>We are 5 blocks from Greenlake, and 1 block from grocery stores, pharmacies, bars, restaurants and a very lively community.</t>
  </si>
  <si>
    <t>https://a2.muscache.com/ac/pictures/c8867f79-2e7d-4c19-b239-75bfa44111db.jpg?interpolation=lanczos-none&amp;size=small&amp;output-format=jpg&amp;output-quality=70</t>
  </si>
  <si>
    <t>https://a2.muscache.com/im/pictures/c8867f79-2e7d-4c19-b239-75bfa44111db.jpg?aki_policy=medium</t>
  </si>
  <si>
    <t>https://a2.muscache.com/ac/pictures/c8867f79-2e7d-4c19-b239-75bfa44111db.jpg?interpolation=lanczos-none&amp;size=large_cover&amp;output-format=jpg&amp;output-quality=70</t>
  </si>
  <si>
    <t>https://a2.muscache.com/ac/pictures/c8867f79-2e7d-4c19-b239-75bfa44111db.jpg?interpolation=lanczos-none&amp;size=x_large_cover&amp;output-format=jpg&amp;output-quality=70</t>
  </si>
  <si>
    <t>https://www.airbnb.com/users/show/7979440</t>
  </si>
  <si>
    <t xml:space="preserve">I am an HIV vaccine scientist in Seattle, and a dancer on my off-time.  I am originally from Mexico City, growing up in Paris, France,  and currently living in Seattle.  </t>
  </si>
  <si>
    <t>https://a2.muscache.com/ac/pictures/8fc96c30-8d00-47c5-b61b-16b19b698afe.jpg?interpolation=lanczos-none&amp;crop=w:w;*,*&amp;crop=h:h;*,*&amp;resize=50:*&amp;output-format=jpg&amp;output-quality=70</t>
  </si>
  <si>
    <t>https://a2.muscache.com/ac/pictures/8fc96c30-8d00-47c5-b61b-16b19b698afe.jpg?interpolation=lanczos-none&amp;crop=w:w;*,*&amp;crop=h:h;*,*&amp;resize=225:*&amp;output-format=jpg&amp;output-quality=70</t>
  </si>
  <si>
    <t>https://www.airbnb.com/rooms/7201336</t>
  </si>
  <si>
    <t>Sleep in a Artists' workroom/studio</t>
  </si>
  <si>
    <t>This room is my work-room/studio, here's where I make my art. It houses my 45" birds- eye maple loom and other such wonders. It's super comfy with yummy natural fibers and textures everywhere. Bright and spacious, in a converted old Victorian.</t>
  </si>
  <si>
    <t>Plenty of street parking. Near I5 and lotsa bus routes.</t>
  </si>
  <si>
    <t>This room is my work-room/studio, here's where I make my art. It houses my 45" birds- eye maple loom and other such wonders. It's super comfy with yummy natural fibers and textures everywhere. Bright and spacious, in a converted old Victorian. Plenty of street parking. Near I5 and lotsa bus routes. We share the kitchen and bathroom. There is a flight of stairs up to the living space so if stairs are an issue this might not be the room for you. I am private, respectful and quiet. This is an apartment cut out of an old Victorian home and the living space is kinda unique. Close to Whole Foods Grocery, Numerous coffee shops, yoga studios and restaurants. Just off I5. Close to bus routes there is construction across the street, although everything simmers down after 5pm</t>
  </si>
  <si>
    <t>Close to Whole Foods Grocery, Numerous coffee shops, yoga studios and restaurants.</t>
  </si>
  <si>
    <t>there is construction across the street, although everything simmers down after 5pm</t>
  </si>
  <si>
    <t>Just off I5. Close to bus routes</t>
  </si>
  <si>
    <t>https://a1.muscache.com/ac/pictures/91323931/04b2d97c_original.jpg?interpolation=lanczos-none&amp;size=small&amp;output-format=jpg&amp;output-quality=70</t>
  </si>
  <si>
    <t>https://a1.muscache.com/im/pictures/91323931/04b2d97c_original.jpg?aki_policy=medium</t>
  </si>
  <si>
    <t>https://a1.muscache.com/ac/pictures/91323931/04b2d97c_original.jpg?interpolation=lanczos-none&amp;size=large_cover&amp;output-format=jpg&amp;output-quality=70</t>
  </si>
  <si>
    <t>https://a1.muscache.com/ac/pictures/91323931/04b2d97c_original.jpg?interpolation=lanczos-none&amp;size=x_large_cover&amp;output-format=jpg&amp;output-quality=70</t>
  </si>
  <si>
    <t>https://www.airbnb.com/users/show/9730643</t>
  </si>
  <si>
    <t xml:space="preserve">Artist and Gourmet Chef. Personal Liberation/Creativity Coach. </t>
  </si>
  <si>
    <t>https://a1.muscache.com/ac/users/9730643/profile_pic/1440178103/original.jpg?interpolation=lanczos-none&amp;crop=w:w;*,*&amp;crop=h:h;*,*&amp;resize=50:*&amp;output-format=jpg&amp;output-quality=70</t>
  </si>
  <si>
    <t>https://a1.muscache.com/ac/users/9730643/profile_pic/1440178103/original.jpg?interpolation=lanczos-none&amp;crop=w:w;*,*&amp;crop=h:h;*,*&amp;resize=225:*&amp;output-format=jpg&amp;output-quality=70</t>
  </si>
  <si>
    <t>{Internet,"Wireless Internet",Kitchen,"Free Parking on Premises",Heating,"Smoke Detector","Carbon Monoxide Detector","First Aid Kit","Safety Card",Essentials,Shampoo}</t>
  </si>
  <si>
    <t>https://www.airbnb.com/rooms/4180905</t>
  </si>
  <si>
    <t>1 Bdrm Modern Apt w/Great Location!</t>
  </si>
  <si>
    <t>Warm and inviting 1 bedroom in Seattle's exciting Lower Queen Anne neighborhood, with easy access to the Space Needle, EMP and the Chihuly Glass Art museum. Near excellent restaurants, and a short walk to Pike Place Market and Downtown shopping.</t>
  </si>
  <si>
    <t>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rest of the city. Special Features of the Apartment: - High Speed Wifi/ Internet access (Free!) - 52 inch Television with Blu-Ray DVD and Free Amazon Prime - Kitchen includes appliances such as microwave, dishwasher, etc. - Luxurious spa 'feel' b</t>
  </si>
  <si>
    <t xml:space="preserve">Warm and inviting 1 bedroom in Seattle's exciting Lower Queen Anne neighborhood, with easy access to the Space Needle, EMP and the Chihuly Glass Art museum. Near excellent restaurants, and a short walk to Pike Place Market and Downtown shopping. 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t>
  </si>
  <si>
    <t>You are conveniently located to several major bus routes, the monorail from the Space Needle to Downtown, common taxi cab routes, and great walking options around the entire city.  The neighborhood is so centrally located you can choose which works for you in that moment.</t>
  </si>
  <si>
    <t>https://a1.muscache.com/ac/pictures/52536277/73ad1895_original.jpg?interpolation=lanczos-none&amp;size=small&amp;output-format=jpg&amp;output-quality=70</t>
  </si>
  <si>
    <t>https://a1.muscache.com/im/pictures/52536277/73ad1895_original.jpg?aki_policy=medium</t>
  </si>
  <si>
    <t>https://a1.muscache.com/ac/pictures/52536277/73ad1895_original.jpg?interpolation=lanczos-none&amp;size=large_cover&amp;output-format=jpg&amp;output-quality=70</t>
  </si>
  <si>
    <t>https://a1.muscache.com/ac/pictures/52536277/73ad1895_original.jpg?interpolation=lanczos-none&amp;size=x_large_cover&amp;output-format=jpg&amp;output-quality=70</t>
  </si>
  <si>
    <t>https://www.airbnb.com/users/show/6218633</t>
  </si>
  <si>
    <t xml:space="preserve">Currently live in Seattle, Washington, but pay homage to Chicago.  I also lived in Washington DC for around 4 years.  This means that I'm an avid Cubs and Bears fan, but love the Washington Capitols, and am becoming a big Seattle Sounders fan as well.  _x000D_
_x000D_
So, with being from the Midwest, trekking to the East coast, and now living on the far west coast, I have friends and family all across the country.  I travel to see the people whom I miss and care about deeply, as well as continue to see cities and areas in the US, and all over the world as well._x000D_
_x000D_
How do I travel and see an area?  Through food and conversation!  I love to experience a new area through the eyes and tastes of those who live in a city. I ask the locals where to get coffee and if they had only one last place to eat at in the city, where they would go.  I adore farmers markets and local shows and (website hidden), good wine, lots of sunlight, and hitting the road with my running shoes are all things I love in life.  I'm looking forward to using Airbnb on many of my future trips.  I've stayed in hotels and many bed and breakfasts on my travels.  But, sometimes I like to hit that farmers market, grab great food and whip up a great meal with wine I've snagged along the way.  Or, if I'm visiting one of my old homes, I want a place where I can ask my family to come over to talk and catch up versus always having to head out on the town._x000D_
_x000D_
Favorite places so far I've visited: Ireland - great scotch!  Italy - Way too many amazing qualities to list. Austin - Wonderful live music. DC - history, politics, food, hiking, and again too many to list._x000D_
_x000D_
</t>
  </si>
  <si>
    <t>https://a2.muscache.com/ac/users/6218633/profile_pic/1371332748/original.jpg?interpolation=lanczos-none&amp;crop=w:w;*,*&amp;crop=h:h;*,*&amp;resize=50:*&amp;output-format=jpg&amp;output-quality=70</t>
  </si>
  <si>
    <t>https://a2.muscache.com/ac/users/6218633/profile_pic/1371332748/original.jpg?interpolation=lanczos-none&amp;crop=w:w;*,*&amp;crop=h:h;*,*&amp;resize=225:*&amp;output-format=jpg&amp;output-quality=70</t>
  </si>
  <si>
    <t>Roy Street, Seattle, WA 98109, United States</t>
  </si>
  <si>
    <t>{TV,"Wireless Internet",Kitchen,Gym,"Elevator in Building"}</t>
  </si>
  <si>
    <t>https://www.airbnb.com/rooms/6603061</t>
  </si>
  <si>
    <t>Perfect Apt. Next to Kerry Park</t>
  </si>
  <si>
    <t>Note: Inquire about renting entire apartment. Great location in Upper Queen Anne, next to Kerry Park, Olympic Mountain Overlook, Under 10 Mins. from Pikes, Downtown, Space Needle Piers and the EMP Museum, etc. Quiet high class very safe neighborhood.</t>
  </si>
  <si>
    <t>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t>
  </si>
  <si>
    <t>Note: Inquire about renting entire apartment. Great location in Upper Queen Anne, next to Kerry Park, Olympic Mountain Overlook, Under 10 Mins. from Pikes, Downtown, Space Needle Piers and the EMP Museum, etc. Quiet high class very safe neighborhood. 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 I'll</t>
  </si>
  <si>
    <t>If I haven't said enough about the area already...Just ask and I can certainly point you to whatever your heart desires.</t>
  </si>
  <si>
    <t>Have Fun!  The area is one of the best in Seattle!</t>
  </si>
  <si>
    <t>Public Transportation, Uber, Taxi, Bike, Walk, flap your arms and fly...</t>
  </si>
  <si>
    <t>https://a0.muscache.com/ac/pictures/85211380/70e70d66_original.jpg?interpolation=lanczos-none&amp;size=small&amp;output-format=jpg&amp;output-quality=70</t>
  </si>
  <si>
    <t>https://a0.muscache.com/im/pictures/85211380/70e70d66_original.jpg?aki_policy=medium</t>
  </si>
  <si>
    <t>https://a0.muscache.com/ac/pictures/85211380/70e70d66_original.jpg?interpolation=lanczos-none&amp;size=large_cover&amp;output-format=jpg&amp;output-quality=70</t>
  </si>
  <si>
    <t>https://a0.muscache.com/ac/pictures/85211380/70e70d66_original.jpg?interpolation=lanczos-none&amp;size=x_large_cover&amp;output-format=jpg&amp;output-quality=70</t>
  </si>
  <si>
    <t>https://www.airbnb.com/users/show/16969199</t>
  </si>
  <si>
    <t>Lee (31) is a Sr. Sales Rep. who currently works for Wesco in Renton, WA.  I'm a clean, quiet, and respectful.  I've moved 7 times in the last few years and can't believe I've wasted our money staying in less than desirable hotels when I could have been staying with awesome people local to the areas.  Alas, here I am, able to do so with my new found knowledge of airbnb.  Hope to see you soon!  If you have any other questions don't hesitate to ask!  Thanks!</t>
  </si>
  <si>
    <t>https://a0.muscache.com/ac/users/16969199/profile_pic/1442804669/original.jpg?interpolation=lanczos-none&amp;crop=w:w;*,*&amp;crop=h:h;*,*&amp;resize=50:*&amp;output-format=jpg&amp;output-quality=70</t>
  </si>
  <si>
    <t>https://a0.muscache.com/ac/users/16969199/profile_pic/1442804669/original.jpg?interpolation=lanczos-none&amp;crop=w:w;*,*&amp;crop=h:h;*,*&amp;resize=225:*&amp;output-format=jpg&amp;output-quality=70</t>
  </si>
  <si>
    <t>{TV,"Wireless Internet",Kitchen,"Free Parking on Premises","Pets live on this property",Heating,Washer,Dryer,"Smoke Detector","Carbon Monoxide Detector",Essentials,Shampoo}</t>
  </si>
  <si>
    <t>https://www.airbnb.com/rooms/8606766</t>
  </si>
  <si>
    <t>1 bd/full bath near Seattle Center</t>
  </si>
  <si>
    <t>Spacious private room/bath at the Seattle Center Townhouse with access to everything Seattle. Tempurpedic mattresses and natural lit  bathroom, soft towels and comfy throw. One block to the bus; four blocks to the Monorail; short walk to Lake Union.</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t>
  </si>
  <si>
    <t>Spacious private room/bath at the Seattle Center Townhouse with access to everything Seattle. Tempurpedic mattresses and natural lit  bathroom, soft towels and comfy throw. One block to the bus; four blocks to the Monorail; short walk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
  </si>
  <si>
    <t xml:space="preserve">The townhouse is located at the  center of the Seattle Universe! The Seattle Center has a variety of venues: ballet, opera, orchestra, sports, theater, concerts, and museums, as well as well 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t>
  </si>
  <si>
    <t>WiFi available. Front door access code and location of room keys are  provided before arrival. Extended stays beyond 7 days can schedule a change of sheets and fresh towels OR a full cleaning ($20 or $45) during your stay. Contact the owner to schedule. Shampoo, conditioner, body wash, paper towels, extra toilet paper and hair dryer are provided in every bedroom/bath.</t>
  </si>
  <si>
    <t>Public transportation is excellent and starts one block away on Taylor St.  to catch the #3 or #4 bus and all other buses or at the Seattle Center to catch the Monorail to downtown. Private transportation abound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t>
  </si>
  <si>
    <t>https://a0.muscache.com/ac/pictures/109300408/387afea8_original.jpg?interpolation=lanczos-none&amp;size=small&amp;output-format=jpg&amp;output-quality=70</t>
  </si>
  <si>
    <t>https://a0.muscache.com/im/pictures/109300408/387afea8_original.jpg?aki_policy=medium</t>
  </si>
  <si>
    <t>https://a0.muscache.com/ac/pictures/109300408/387afea8_original.jpg?interpolation=lanczos-none&amp;size=large_cover&amp;output-format=jpg&amp;output-quality=70</t>
  </si>
  <si>
    <t>https://a0.muscache.com/ac/pictures/109300408/387afea8_original.jpg?interpolation=lanczos-none&amp;size=x_large_cover&amp;output-format=jpg&amp;output-quality=70</t>
  </si>
  <si>
    <t>https://www.airbnb.com/users/show/36057637</t>
  </si>
  <si>
    <t>I've lived in the Seattle/Tacoma area for over 35 years and lived in the Seattle Center neighborhood for 16 of those years. I am a former lobbyist in our state Capitol and presently perform contract work for title and escrow companies. In my spare time I make and sell Alaskan native-themed greeting cards and etched glassware under the business name of Descendant Designs.  Welcome to my home!</t>
  </si>
  <si>
    <t>https://a0.muscache.com/ac/users/36057637/profile_pic/1438553945/original.jpg?interpolation=lanczos-none&amp;crop=w:w;*,*&amp;crop=h:h;*,*&amp;resize=50:*&amp;output-format=jpg&amp;output-quality=70</t>
  </si>
  <si>
    <t>https://a0.muscache.com/ac/users/36057637/profile_pic/1438553945/original.jpg?interpolation=lanczos-none&amp;crop=w:w;*,*&amp;crop=h:h;*,*&amp;resize=225:*&amp;output-format=jpg&amp;output-quality=70</t>
  </si>
  <si>
    <t>{TV,"Wireless Internet",Kitchen,"Free Parking on Premises",Heating,Washer,Dryer,"Smoke Detector","Carbon Monoxide Detector","First Aid Kit","Fire Extinguisher",Essentials,Shampoo,"24-Hour Check-in",Hangers,"Hair Dryer"}</t>
  </si>
  <si>
    <t>https://www.airbnb.com/rooms/5163047</t>
  </si>
  <si>
    <t>Private Room near Space Needle</t>
  </si>
  <si>
    <t xml:space="preserve">    You'll be getting cozy private room with private bath in 2BD/2BT apartment in downtown. It is right next to Space Needle and you have access to public transport right outside apartment. If you are staying on weekends, NightLife is like 2 blocks away.   </t>
  </si>
  <si>
    <t>Less than a block away from space needle and glass/EDM museum, Easy access to various forms (Bus, Monorail) to public transport.</t>
  </si>
  <si>
    <t xml:space="preserve">    You'll be getting cozy private room with private bath in 2BD/2BT apartment in downtown. It is right next to Space Needle and you have access to public transport right outside apartment. If you are staying on weekends, NightLife is like 2 blocks away.    Less than a block away from space needle and glass/EDM museum, Easy access to various forms (Bus, Monorail) to public transport. Private room with private bath. I love to interact with guests and show them my city depending on my and their availability. </t>
  </si>
  <si>
    <t>https://a1.muscache.com/ac/pictures/64574564/d6eb5974_original.jpg?interpolation=lanczos-none&amp;size=small&amp;output-format=jpg&amp;output-quality=70</t>
  </si>
  <si>
    <t>https://a1.muscache.com/im/pictures/64574564/d6eb5974_original.jpg?aki_policy=medium</t>
  </si>
  <si>
    <t>https://a1.muscache.com/ac/pictures/64574564/d6eb5974_original.jpg?interpolation=lanczos-none&amp;size=large_cover&amp;output-format=jpg&amp;output-quality=70</t>
  </si>
  <si>
    <t>https://a1.muscache.com/ac/pictures/64574564/d6eb5974_original.jpg?interpolation=lanczos-none&amp;size=x_large_cover&amp;output-format=jpg&amp;output-quality=70</t>
  </si>
  <si>
    <t>{TV,"Cable TV",Internet,"Wireless Internet","Air Conditioning","Wheelchair Accessible",Kitchen,"Elevator in Building","Indoor Fireplace",Heating,Washer,Dryer,"Smoke Detector","Carbon Monoxide Detector","First Aid Kit","Fire Extinguisher",Essentials,Shampoo}</t>
  </si>
  <si>
    <t>https://www.airbnb.com/rooms/8578023</t>
  </si>
  <si>
    <t>Classic Queen Anne Condo</t>
  </si>
  <si>
    <t>Come and enjoy the beautiful sights and sounds of Seattle oldest neighborhood, Queen Anne. Walking distance to Key arena, Seattle Center, Space Needle, EMP and close to the major bus lines. 5 minutes from Centurylink, Safeco and Downtown Seattle.</t>
  </si>
  <si>
    <t>It's a 2 bedroom 1 bath condo with a balcony overlooking Seattle, with a wood burning fireplace, grill, gas range, Jacuzzi bath tub, and WIFI. Decorated in a vintage antique style, lots of open space hang out, watch a movie, play games  and relax.</t>
  </si>
  <si>
    <t>Come and enjoy the beautiful sights and sounds of Seattle oldest neighborhood, Queen Anne. Walking distance to Key arena, Seattle Center, Space Needle, EMP and close to the major bus lines. 5 minutes from Centurylink, Safeco and Downtown Seattle. It's a 2 bedroom 1 bath condo with a balcony overlooking Seattle, with a wood burning fireplace, grill, gas range, Jacuzzi bath tub, and WIFI. Decorated in a vintage antique style, lots of open space hang out, watch a movie, play games  and relax. This is a secured building and you will need a key for the gate as well as for the unit. There is a rooftop deck that is also available to watch the amazing Seattle sunrises and sunsets. I will be local so if there are any questions, concerns or if you need help with anything I will be available via email, text and phone. Queen Anne is Seattle's oldest neighborhood filled with unique shops, restaurants and breathtaking views of this beautiful city. A close five minute walk to Seattle Center, EMP, and</t>
  </si>
  <si>
    <t>Queen Anne is Seattle's oldest neighborhood filled with unique shops, restaurants and breathtaking views of this beautiful city. A close five minute walk to Seattle Center, EMP, and Space Needle, Queen Anne is at the heart of the city.  Travel up the road to the famous Kerry Park to see the iconic Puget Sound view.  The Hilltop Ale house is the best local watering hole, great local beers with a fantastic menu.  Toulouse Petit located right down the road was voted Best Brunch Spot in Seattle, their shrimp and grits are to die for, and the restaurant has been featured on both the Food Network and the Travel Channel.   5 minutes north is the funky Fremont neighborhood, know as the Center of the Universe, check out the famous Troll under the bridge, Gasworks park and Woodland Park Zoo.  Travel west to the Ballard neighborhood and experience the dozens of delicious restaurants and breweries, as well as the historic locks.  Come fall in love with Seattle.</t>
  </si>
  <si>
    <t>Close to public transit lines, #2 and the  #13 bus take you right into the heart of downtown Seattle and Pike Place market. There are bike rental stations close by so you can navigate around the city by using the new and improved bike lanes. Uber and Lift are available as well.</t>
  </si>
  <si>
    <t>https://a0.muscache.com/ac/pictures/108994122/01a8a878_original.jpg?interpolation=lanczos-none&amp;size=small&amp;output-format=jpg&amp;output-quality=70</t>
  </si>
  <si>
    <t>https://a0.muscache.com/im/pictures/108994122/01a8a878_original.jpg?aki_policy=medium</t>
  </si>
  <si>
    <t>https://a0.muscache.com/ac/pictures/108994122/01a8a878_original.jpg?interpolation=lanczos-none&amp;size=large_cover&amp;output-format=jpg&amp;output-quality=70</t>
  </si>
  <si>
    <t>https://a0.muscache.com/ac/pictures/108994122/01a8a878_original.jpg?interpolation=lanczos-none&amp;size=x_large_cover&amp;output-format=jpg&amp;output-quality=70</t>
  </si>
  <si>
    <t>https://www.airbnb.com/users/show/14549389</t>
  </si>
  <si>
    <t xml:space="preserve">I'm an avid runner who loves to travel and explore. </t>
  </si>
  <si>
    <t>https://a2.muscache.com/ac/users/14549389/profile_pic/1443449719/original.jpg?interpolation=lanczos-none&amp;crop=w:w;*,*&amp;crop=h:h;*,*&amp;resize=50:*&amp;output-format=jpg&amp;output-quality=70</t>
  </si>
  <si>
    <t>https://a2.muscache.com/ac/users/14549389/profile_pic/1443449719/original.jpg?interpolation=lanczos-none&amp;crop=w:w;*,*&amp;crop=h:h;*,*&amp;resize=225:*&amp;output-format=jpg&amp;output-quality=70</t>
  </si>
  <si>
    <t>{TV,Internet,"Wireless Internet",Kitchen,Breakfast,"Elevator in Building","Indoor Fireplace",Heating,"Family/Kid Friendly",Washer,Dryer,"Smoke Detector","Carbon Monoxide Detector","First Aid Kit","Safety Card","Fire Extinguisher",Essentials,Shampoo}</t>
  </si>
  <si>
    <t>https://www.airbnb.com/rooms/9939038</t>
  </si>
  <si>
    <t>BRAND NEW TOP FLOOR CITY CENTER</t>
  </si>
  <si>
    <t>BRAND NEW TOP FLOOR URBAN CHIC DECOR 1 BEDROOM WITH QUEEN TEMPURPEDIC MATTRESS  CITY CENTER LOCATION- SEATTLE IS AT YOUR DOORSTEP! Walk to Amazon, Zulily, (SENSITIVE CONTENTS HIDDEN) High end furnishings, all the amenities of a boutique hotel!  PARKING options</t>
  </si>
  <si>
    <t>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 Kitchen is fully equipped to cook a home cooked meal - spices, condiments provided + pots/pans, dishware for 6 plus tons of extras!! ALL ESSENTIALS INCLUDED, HAIR DRYER, IRON, KITCHENWARE, ETC. BASIC NECESSITIES OFFERED WITH HOTEL STYLE ACCOMMODATIONS! I want</t>
  </si>
  <si>
    <t>BRAND NEW TOP FLOOR URBAN CHIC DECOR 1 BEDROOM WITH QUEEN TEMPURPEDIC MATTRESS  CITY CENTER LOCATION- SEATTLE IS AT YOUR DOORSTEP! Walk to Amazon, Zulily, (SENSITIVE CONTENTS HIDDEN) High end furnishings, all the amenities of a boutique hotel!  PARKING options 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t>
  </si>
  <si>
    <t>Located at the doorstep of City Center, Lower Queen Anne is Home to a mix of jazz and rock venues, pool halls, cafes, unique boutiques and thrift shops, this vibrant neighborhood also plays host to many of Downtown's hottest restaurants, bars and nightclubs. Not to mention, THE SPACE NEEDLE, KEY ARENA, CHIHULY GLASS MUSEUM AND EMP!</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 Steps to bus stop. Zip car and Car-to-go are everywhere!! UBER (first ride is FREE and brochures are in unit)... Bike rental options! 4 blocks to Pike Place, Zip to Amazon in 1 mile... 1 block to the waterfront/Pier 69. 30 minutes from SeaTac airport. $45 cab ride. Other Things to Note 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t>
  </si>
  <si>
    <t>https://a2.muscache.com/ac/pictures/668f4f2b-6632-4e52-b545-1f25b308a3a0.jpg?interpolation=lanczos-none&amp;size=small&amp;output-format=jpg&amp;output-quality=70</t>
  </si>
  <si>
    <t>https://a2.muscache.com/im/pictures/668f4f2b-6632-4e52-b545-1f25b308a3a0.jpg?aki_policy=medium</t>
  </si>
  <si>
    <t>https://a2.muscache.com/ac/pictures/668f4f2b-6632-4e52-b545-1f25b308a3a0.jpg?interpolation=lanczos-none&amp;size=large_cover&amp;output-format=jpg&amp;output-quality=70</t>
  </si>
  <si>
    <t>https://a2.muscache.com/ac/pictures/668f4f2b-6632-4e52-b545-1f25b308a3a0.jpg?interpolation=lanczos-none&amp;size=x_large_cover&amp;output-format=jpg&amp;output-quality=70</t>
  </si>
  <si>
    <t>{TV,"Cable TV",Internet,"Wireless Internet","Air Conditioning",Kitchen,Gym,"Elevator in Building","Buzzer/Wireless Intercom",Heating,"Suitable for Events",Washer,Dryer,Essentials,Shampoo}</t>
  </si>
  <si>
    <t>https://www.airbnb.com/rooms/9061048</t>
  </si>
  <si>
    <t>Top floor Studio w/ Old World Charm</t>
  </si>
  <si>
    <t>Hi all, welcome! I love my studio and I think you will too.  It's located on the top floor of a classic brick building in Lower Queen Anne, just three blocks from the Space Needle. It's mostly hardwood with modern appliances and plenty of sun.</t>
  </si>
  <si>
    <t>https://a2.muscache.com/ac/pictures/c6a25ed7-9ad3-4339-8b71-112cf8d76f36.jpg?interpolation=lanczos-none&amp;size=small&amp;output-format=jpg&amp;output-quality=70</t>
  </si>
  <si>
    <t>https://a2.muscache.com/im/pictures/c6a25ed7-9ad3-4339-8b71-112cf8d76f36.jpg?aki_policy=medium</t>
  </si>
  <si>
    <t>https://a2.muscache.com/ac/pictures/c6a25ed7-9ad3-4339-8b71-112cf8d76f36.jpg?interpolation=lanczos-none&amp;size=large_cover&amp;output-format=jpg&amp;output-quality=70</t>
  </si>
  <si>
    <t>https://a2.muscache.com/ac/pictures/c6a25ed7-9ad3-4339-8b71-112cf8d76f36.jpg?interpolation=lanczos-none&amp;size=x_large_cover&amp;output-format=jpg&amp;output-quality=70</t>
  </si>
  <si>
    <t>https://www.airbnb.com/users/show/47266156</t>
  </si>
  <si>
    <t>https://a2.muscache.com/ac/pictures/c7046a80-24be-40e6-8c68-8f19d1655141.jpg?interpolation=lanczos-none&amp;crop=w:w;*,*&amp;crop=h:h;*,*&amp;resize=50:*&amp;output-format=jpg&amp;output-quality=70</t>
  </si>
  <si>
    <t>https://a2.muscache.com/ac/pictures/c7046a80-24be-40e6-8c68-8f19d1655141.jpg?interpolation=lanczos-none&amp;crop=w:w;*,*&amp;crop=h:h;*,*&amp;resize=225:*&amp;output-format=jpg&amp;output-quality=70</t>
  </si>
  <si>
    <t>{TV,Internet,"Wireless Internet",Kitchen,Heating,"Smoke Detector","Carbon Monoxide Detector","Fire Extinguisher",Essentials,Shampoo,Iron,"Laptop Friendly Workspace"}</t>
  </si>
  <si>
    <t>https://www.airbnb.com/rooms/7603457</t>
  </si>
  <si>
    <t>Walking Distance to Space Needle</t>
  </si>
  <si>
    <t>Large apt. (~700 sq. feet) 6-7 block walk to Space Needle (which includes a convenient 3 min. monorail straight to downtown)! The apt. has all the amenities including secure entrance, free parking outside and a rooftop deck with an AMAZING view.</t>
  </si>
  <si>
    <t>https://a0.muscache.com/ac/pictures/96499421/65ed0feb_original.jpg?interpolation=lanczos-none&amp;size=small&amp;output-format=jpg&amp;output-quality=70</t>
  </si>
  <si>
    <t>https://a0.muscache.com/im/pictures/96499421/65ed0feb_original.jpg?aki_policy=medium</t>
  </si>
  <si>
    <t>https://a0.muscache.com/ac/pictures/96499421/65ed0feb_original.jpg?interpolation=lanczos-none&amp;size=large_cover&amp;output-format=jpg&amp;output-quality=70</t>
  </si>
  <si>
    <t>https://a0.muscache.com/ac/pictures/96499421/65ed0feb_original.jpg?interpolation=lanczos-none&amp;size=x_large_cover&amp;output-format=jpg&amp;output-quality=70</t>
  </si>
  <si>
    <t>https://www.airbnb.com/users/show/37355259</t>
  </si>
  <si>
    <t>https://a1.muscache.com/ac/users/37355259/profile_pic/1435876094/original.jpg?interpolation=lanczos-none&amp;crop=w:w;*,*&amp;crop=h:h;*,*&amp;resize=50:*&amp;output-format=jpg&amp;output-quality=70</t>
  </si>
  <si>
    <t>https://a1.muscache.com/ac/users/37355259/profile_pic/1435876094/original.jpg?interpolation=lanczos-none&amp;crop=w:w;*,*&amp;crop=h:h;*,*&amp;resize=225:*&amp;output-format=jpg&amp;output-quality=70</t>
  </si>
  <si>
    <t>West Republican Street, Seattle, WA 98119, United States</t>
  </si>
  <si>
    <t>{TV,"Cable TV",Internet,"Wireless Internet","Air Conditioning",Kitchen,"Free Parking on Premises","Elevator in Building",Heating,"Family/Kid Friendly",Washer,Dryer,"Smoke Detector","First Aid Kit",Essentials}</t>
  </si>
  <si>
    <t>https://www.airbnb.com/rooms/5639238</t>
  </si>
  <si>
    <t>1 BR Apt Steps to Space Needle</t>
  </si>
  <si>
    <t>Mid-sized one bedroom apartment situated just steps from the Seattle Center, houses the Space Needle.  It comfortably fits two and is located on a quiet street in a great central location. 15-20 min walk downtown. Includes roof key with great view!</t>
  </si>
  <si>
    <t>Very close to Seattle Center and Key Arena.  Convenient location just across the street is great for NCAA basketball fans!</t>
  </si>
  <si>
    <t>Mid-sized one bedroom apartment situated just steps from the Seattle Center, houses the Space Needle.  It comfortably fits two and is located on a quiet street in a great central location. 15-20 min walk downtown. Includes roof key with great view! Very close to Seattle Center and Key Arena.  Convenient location just across the street is great for NCAA basketball fans!</t>
  </si>
  <si>
    <t>https://a0.muscache.com/ac/pictures/70694623/fd12394c_original.jpg?interpolation=lanczos-none&amp;size=small&amp;output-format=jpg&amp;output-quality=70</t>
  </si>
  <si>
    <t>https://a0.muscache.com/im/pictures/70694623/fd12394c_original.jpg?aki_policy=medium</t>
  </si>
  <si>
    <t>https://a0.muscache.com/ac/pictures/70694623/fd12394c_original.jpg?interpolation=lanczos-none&amp;size=large_cover&amp;output-format=jpg&amp;output-quality=70</t>
  </si>
  <si>
    <t>https://a0.muscache.com/ac/pictures/70694623/fd12394c_original.jpg?interpolation=lanczos-none&amp;size=x_large_cover&amp;output-format=jpg&amp;output-quality=70</t>
  </si>
  <si>
    <t>https://www.airbnb.com/users/show/29224641</t>
  </si>
  <si>
    <t>https://a1.muscache.com/ac/users/29224641/profile_pic/1426355178/original.jpg?interpolation=lanczos-none&amp;crop=w:w;*,*&amp;crop=h:h;*,*&amp;resize=50:*&amp;output-format=jpg&amp;output-quality=70</t>
  </si>
  <si>
    <t>https://a1.muscache.com/ac/users/29224641/profile_pic/1426355178/original.jpg?interpolation=lanczos-none&amp;crop=w:w;*,*&amp;crop=h:h;*,*&amp;resize=225:*&amp;output-format=jpg&amp;output-quality=70</t>
  </si>
  <si>
    <t>{TV,"Cable TV",Internet,"Wireless Internet",Kitchen,Gym,"Elevator in Building","Buzzer/Wireless Intercom",Heating,"Family/Kid Friendly",Washer,Dryer,"Smoke Detector",Essentials}</t>
  </si>
  <si>
    <t>https://www.airbnb.com/rooms/5362889</t>
  </si>
  <si>
    <t>2 BR 1 Block To Key Arena &amp; Needle!</t>
  </si>
  <si>
    <t>RIGHT NEXT TO KEY ARENA! Wonderful 2 bd 2 ba unit in, 1 block from Seattle Center &amp; right in the middle of all fun to be had in this neighborhood! Walk score of 92 w/ so many things nearby: Sculpture Park, Space Needle, 20 min walk to Pike Place etc!</t>
  </si>
  <si>
    <t>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t>
  </si>
  <si>
    <t>RIGHT NEXT TO KEY ARENA! Wonderful 2 bd 2 ba unit in, 1 block from Seattle Center &amp; right in the middle of all fun to be had in this neighborhood! Walk score of 92 w/ so many things nearby: Sculpture Park, Space Needle, 20 min walk to Pike Place etc! 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 Guests will have access to cable, wifi. I will be in the area and guests can contact me anytime. Queen Anne is one of the great neighborhoods in Seattle.  So close to the water, downtown and the Space Needle.   Has multiple bars and restaurants as well as grocery stores if needed. There is a bus stop right across the street and it's a five minute walk to the monorail at Seattle Center which will take you</t>
  </si>
  <si>
    <t>Queen Anne is one of the great neighborhoods in Seattle.  So close to the water, downtown and the Space Needle.   Has multiple bars and restaurants as well as grocery stores if needed.</t>
  </si>
  <si>
    <t>There is a bus stop right across the street and it's a five minute walk to the monorail at Seattle Center which will take you downtown for only dollars!!</t>
  </si>
  <si>
    <t>https://a2.muscache.com/ac/pictures/81437101/ffe453b1_original.jpg?interpolation=lanczos-none&amp;size=small&amp;output-format=jpg&amp;output-quality=70</t>
  </si>
  <si>
    <t>https://a2.muscache.com/im/pictures/81437101/ffe453b1_original.jpg?aki_policy=medium</t>
  </si>
  <si>
    <t>https://a2.muscache.com/ac/pictures/81437101/ffe453b1_original.jpg?interpolation=lanczos-none&amp;size=large_cover&amp;output-format=jpg&amp;output-quality=70</t>
  </si>
  <si>
    <t>https://a2.muscache.com/ac/pictures/81437101/ffe453b1_original.jpg?interpolation=lanczos-none&amp;size=x_large_cover&amp;output-format=jpg&amp;output-quality=70</t>
  </si>
  <si>
    <t>https://www.airbnb.com/users/show/27322459</t>
  </si>
  <si>
    <t>https://a2.muscache.com/ac/pictures/0221b7f8-c303-4f44-acb2-39a5a9209ffb.jpg?interpolation=lanczos-none&amp;crop=w:w;*,*&amp;crop=h:h;*,*&amp;resize=50:*&amp;output-format=jpg&amp;output-quality=70</t>
  </si>
  <si>
    <t>https://a2.muscache.com/ac/pictures/0221b7f8-c303-4f44-acb2-39a5a9209ffb.jpg?interpolation=lanczos-none&amp;crop=w:w;*,*&amp;crop=h:h;*,*&amp;resize=225:*&amp;output-format=jpg&amp;output-quality=70</t>
  </si>
  <si>
    <t>{TV,"Cable TV",Internet,"Wireless Internet",Kitchen,"Elevator in Building","Indoor Fireplace","Buzzer/Wireless Intercom",Heating,"Family/Kid Friendly",Washer,Dryer,"Smoke Detector","Carbon Monoxide Detector","Fire Extinguisher",Essentials,Shampoo}</t>
  </si>
  <si>
    <t>https://www.airbnb.com/rooms/7203408</t>
  </si>
  <si>
    <t>Bright Apartment Near Space Needle</t>
  </si>
  <si>
    <t>Our spacious one bedroom apartment is located in the Lower Queen Anne neighborhood of Seattle, just a short walk to the Seattle Center which encompasses the Space Needle, Experience Music Project, Chihuly Garden and Glass, and other attractions!</t>
  </si>
  <si>
    <t>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t>
  </si>
  <si>
    <t>Our spacious one bedroom apartment is located in the Lower Queen Anne neighborhood of Seattle, just a short walk to the Seattle Center which encompasses the Space Needle, Experience Music Project, Chihuly Garden and Glass, and other attractions! 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 We want your stay to feel like home. There are just a few cabinets and closets that we prefer that guests do not use and those will be marked. My husband or I will be here to check all guests in when they arrive. I can offer any parking assistance if needed. I can also offer any sightseeing, food, or coffee suggestions. Walking- There are grocery stores, bars, and restaurants all in walking distance! Buses-Seattle public transportat</t>
  </si>
  <si>
    <t>Sleeping Arrangements-  We have one queen sized bed and one queen sized air mattress. Kitchen- Please help yourself to our kitchen just please note that there is no dishwasher only a drying rack. There is also a Keurig for guests. Laundry- There is a shared laundry room in the apartment building. It does take quarters and costs $1.75 to wash and $1.50 to dry. For our guests staying a week or longer sample size laundry soap and a roll of quarters will be provided. Noise- Our apartment is in a great location and because of all the attractions around us noise can be an issue. The noise is mostly traffic and on weekends sometimes people walking by. Our upstairs neighbors typically are very courteous but from time to time noise from their TV can be heard. For our guests who tend to be light sleepers earplugs and a box fan will be provided. Guests also have access to our X-Box 360, Blu-Ray player, and Bluetooth speaker. Our television has HBO and a few local channels.</t>
  </si>
  <si>
    <t>Walking- There are grocery stores, bars, and restaurants all in walking distance! Buses-Seattle public transportation is really fantastic and there are several bus stops very close by.  Parking-The only parking available is street parking and it can be difficult to find a spot especially in the summer time. If you are to stay at our place a detailed map will be given of good areas to try and find parking. UBER and LYFT are fantastic apps.</t>
  </si>
  <si>
    <t>https://a0.muscache.com/ac/pictures/102882249/ddefec74_original.jpg?interpolation=lanczos-none&amp;size=small&amp;output-format=jpg&amp;output-quality=70</t>
  </si>
  <si>
    <t>https://a0.muscache.com/im/pictures/102882249/ddefec74_original.jpg?aki_policy=medium</t>
  </si>
  <si>
    <t>https://a0.muscache.com/ac/pictures/102882249/ddefec74_original.jpg?interpolation=lanczos-none&amp;size=large_cover&amp;output-format=jpg&amp;output-quality=70</t>
  </si>
  <si>
    <t>https://a0.muscache.com/ac/pictures/102882249/ddefec74_original.jpg?interpolation=lanczos-none&amp;size=x_large_cover&amp;output-format=jpg&amp;output-quality=70</t>
  </si>
  <si>
    <t>https://www.airbnb.com/users/show/34068092</t>
  </si>
  <si>
    <t xml:space="preserve">My husband and I have been in Seattle for almost a year. We are loving this beautiful city and are happy to host guests here. </t>
  </si>
  <si>
    <t>https://a2.muscache.com/ac/users/34068092/profile_pic/1436227165/original.jpg?interpolation=lanczos-none&amp;crop=w:w;*,*&amp;crop=h:h;*,*&amp;resize=50:*&amp;output-format=jpg&amp;output-quality=70</t>
  </si>
  <si>
    <t>https://a2.muscache.com/ac/users/34068092/profile_pic/1436227165/original.jpg?interpolation=lanczos-none&amp;crop=w:w;*,*&amp;crop=h:h;*,*&amp;resize=225:*&amp;output-format=jpg&amp;output-quality=70</t>
  </si>
  <si>
    <t>https://www.airbnb.com/rooms/7885859</t>
  </si>
  <si>
    <t>Cozy 2BR/2BA, Space Needle View</t>
  </si>
  <si>
    <t>Wake up to your morning coffee in the balcony overlooking Seattle, or walk to Pike Place and surrounding neighborhood for some of the best sights, dining and entertainment in the city. 3 miles from CenturyLink Field. Wifi, stocked kitchen, W&amp;D.</t>
  </si>
  <si>
    <t>https://a1.muscache.com/ac/pictures/100466951/479f24ef_original.jpg?interpolation=lanczos-none&amp;size=small&amp;output-format=jpg&amp;output-quality=70</t>
  </si>
  <si>
    <t>https://a1.muscache.com/im/pictures/100466951/479f24ef_original.jpg?aki_policy=medium</t>
  </si>
  <si>
    <t>https://a1.muscache.com/ac/pictures/100466951/479f24ef_original.jpg?interpolation=lanczos-none&amp;size=large_cover&amp;output-format=jpg&amp;output-quality=70</t>
  </si>
  <si>
    <t>https://a1.muscache.com/ac/pictures/100466951/479f24ef_original.jpg?interpolation=lanczos-none&amp;size=x_large_cover&amp;output-format=jpg&amp;output-quality=70</t>
  </si>
  <si>
    <t>https://www.airbnb.com/users/show/12737162</t>
  </si>
  <si>
    <t>https://a0.muscache.com/ac/users/12737162/profile_pic/1439685974/original.jpg?interpolation=lanczos-none&amp;crop=w:w;*,*&amp;crop=h:h;*,*&amp;resize=50:*&amp;output-format=jpg&amp;output-quality=70</t>
  </si>
  <si>
    <t>https://a0.muscache.com/ac/users/12737162/profile_pic/1439685974/original.jpg?interpolation=lanczos-none&amp;crop=w:w;*,*&amp;crop=h:h;*,*&amp;resize=225:*&amp;output-format=jpg&amp;output-quality=70</t>
  </si>
  <si>
    <t>West Aloha Street, Seattle, WA 98119, United States</t>
  </si>
  <si>
    <t>{TV,Internet,"Wireless Internet","Wheelchair Accessible",Kitchen,"Elevator in Building",Heating,"Family/Kid Friendly",Washer,Dryer,"Smoke Detector","Carbon Monoxide Detector",Essentials,Shampoo}</t>
  </si>
  <si>
    <t>https://www.airbnb.com/rooms/10141859</t>
  </si>
  <si>
    <t>The Heart of It All: Queen Anne Apt</t>
  </si>
  <si>
    <t>Glance out the window and the Space Needle is greeting you in this cozy Lower Queen Anne apt. Queen bed, vintage furnishings, spacious kitchen, fireplace, and laundry/dryer at your disposal. Remodeled exercise facility is steps away. Couple approved.</t>
  </si>
  <si>
    <t>https://a2.muscache.com/ac/pictures/60ca28a3-5be5-45f5-91b9-aff9ae5a8383.jpg?interpolation=lanczos-none&amp;size=small&amp;output-format=jpg&amp;output-quality=70</t>
  </si>
  <si>
    <t>https://a2.muscache.com/im/pictures/60ca28a3-5be5-45f5-91b9-aff9ae5a8383.jpg?aki_policy=medium</t>
  </si>
  <si>
    <t>https://a2.muscache.com/ac/pictures/60ca28a3-5be5-45f5-91b9-aff9ae5a8383.jpg?interpolation=lanczos-none&amp;size=large_cover&amp;output-format=jpg&amp;output-quality=70</t>
  </si>
  <si>
    <t>https://a2.muscache.com/ac/pictures/60ca28a3-5be5-45f5-91b9-aff9ae5a8383.jpg?interpolation=lanczos-none&amp;size=x_large_cover&amp;output-format=jpg&amp;output-quality=70</t>
  </si>
  <si>
    <t>https://www.airbnb.com/users/show/2934286</t>
  </si>
  <si>
    <t>New Orleans, Louisiana, United States</t>
  </si>
  <si>
    <t xml:space="preserve">Thank you for looking at my listing. Originally from Iowa, I have been fortunate enough to live in all four time zones and abroad. I relocated from Denver to New Orleans for a public interest law position. New Orleans--for all its well-documented flaws--is such a charming city. I feel more of a connection here than anywhere else I have lived. Because of familial issues, however, I will be returning to big, bad Des Moines. So, like you, I am savoring the Mardi Gras experience. The music, the costumes, and, of course, the debauchery-ha. </t>
  </si>
  <si>
    <t>https://a1.muscache.com/ac/users/2934286/profile_pic/1360354824/original.jpg?interpolation=lanczos-none&amp;crop=w:w;*,*&amp;crop=h:h;*,*&amp;resize=50:*&amp;output-format=jpg&amp;output-quality=70</t>
  </si>
  <si>
    <t>https://a1.muscache.com/ac/users/2934286/profile_pic/1360354824/original.jpg?interpolation=lanczos-none&amp;crop=w:w;*,*&amp;crop=h:h;*,*&amp;resize=225:*&amp;output-format=jpg&amp;output-quality=70</t>
  </si>
  <si>
    <t>{Internet,"Wireless Internet","Air Conditioning",Gym,"Indoor Fireplace",Heating,Washer,Dryer,"Smoke Detector","Carbon Monoxide Detector",Essentials,Shampoo,"Laptop Friendly Workspace"}</t>
  </si>
  <si>
    <t>https://www.airbnb.com/rooms/7762347</t>
  </si>
  <si>
    <t>Awesome view. Great Location</t>
  </si>
  <si>
    <t>https://a0.muscache.com/ac/pictures/98715392/82ae0143_original.jpg?interpolation=lanczos-none&amp;size=small&amp;output-format=jpg&amp;output-quality=70</t>
  </si>
  <si>
    <t>https://a0.muscache.com/im/pictures/98715392/82ae0143_original.jpg?aki_policy=medium</t>
  </si>
  <si>
    <t>https://a0.muscache.com/ac/pictures/98715392/82ae0143_original.jpg?interpolation=lanczos-none&amp;size=large_cover&amp;output-format=jpg&amp;output-quality=70</t>
  </si>
  <si>
    <t>https://a0.muscache.com/ac/pictures/98715392/82ae0143_original.jpg?interpolation=lanczos-none&amp;size=x_large_cover&amp;output-format=jpg&amp;output-quality=70</t>
  </si>
  <si>
    <t>https://www.airbnb.com/users/show/40817652</t>
  </si>
  <si>
    <t>Greenbank, Washington, United States</t>
  </si>
  <si>
    <t>https://a0.muscache.com/ac/users/40817652/profile_pic/1438985496/original.jpg?interpolation=lanczos-none&amp;crop=w:w;*,*&amp;crop=h:h;*,*&amp;resize=50:*&amp;output-format=jpg&amp;output-quality=70</t>
  </si>
  <si>
    <t>https://a0.muscache.com/ac/users/40817652/profile_pic/1438985496/original.jpg?interpolation=lanczos-none&amp;crop=w:w;*,*&amp;crop=h:h;*,*&amp;resize=225:*&amp;output-format=jpg&amp;output-quality=70</t>
  </si>
  <si>
    <t>{Kitchen,"Free Parking on Premises","Elevator in Building",Heating,Washer,Dryer,"Smoke Detector","Carbon Monoxide Detector","First Aid Kit","Safety Card","Fire Extinguisher",Essentials,Shampoo}</t>
  </si>
  <si>
    <t>https://www.airbnb.com/rooms/544433</t>
  </si>
  <si>
    <t xml:space="preserve">8, Sparkling Seattle Center </t>
  </si>
  <si>
    <t xml:space="preserve">At the bottom of Queen Anne's sought after West slope; is my charming Uptown apartment.  The building was originally built in 1898, has been has been updated with a modern and fully equipped kitchen. The kitchen includes a dishwasher, garbage disposal, microwave and small oven and stove, full size refrigerator and freezer as well as a washer/dryer unit.   This apartment is located on the second floor, there are 23 steps to the second floor, and has a South facing front door and is bright with a lovely cross breeze when with open windows.  The apartment accommodation two adults and a child.  There is wireless internet, flat screen  t.v and a Bluetooth  radio in the Living room.  The living room's couch/ love seat folds out into a small bed, best for small children, not too comfortable for adults.   In the bedroom you will find a Queen sized bed, I-phone docking clock radio, two side tables with drawers, long closet with luggage rack and hanging organizer.   We have limited parking, for </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or if you don't feel like walking, th</t>
  </si>
  <si>
    <t xml:space="preserve">It is easy to walk to most places you will want to visit, however if you wish to save your energy you can catch a bus on Queen Anne Avenue heading to downtown and get there in under 10 minutes.  If you wish to head to upper Queen Anne you will need to catch the bus on 1st Avenue North.   I'm happy to give you more detailed instruction on how to get around.  </t>
  </si>
  <si>
    <t>https://a1.muscache.com/ac/pictures/6666970/13877e30_original.jpg?interpolation=lanczos-none&amp;size=small&amp;output-format=jpg&amp;output-quality=70</t>
  </si>
  <si>
    <t>https://a1.muscache.com/im/pictures/6666970/13877e30_original.jpg?aki_policy=medium</t>
  </si>
  <si>
    <t>https://a1.muscache.com/ac/pictures/6666970/13877e30_original.jpg?interpolation=lanczos-none&amp;size=large_cover&amp;output-format=jpg&amp;output-quality=70</t>
  </si>
  <si>
    <t>https://a1.muscache.com/ac/pictures/6666970/13877e30_original.jpg?interpolation=lanczos-none&amp;size=x_large_cover&amp;output-format=jpg&amp;output-quality=70</t>
  </si>
  <si>
    <t>https://www.airbnb.com/users/show/2612779</t>
  </si>
  <si>
    <t xml:space="preserve">I'm a busy mom of three, two are teens now.  When I'm not keeping up with the kids and my husband I'm usually busy as a property manager for 20 units.  My newest passion is Ingress, my son got started playing it first and then my husband started playing with him.  I started playing just for an excuse to walk around with, but I got hooked but time playing it now.  I love the mountains and hiking with the family as well as visiting our many wonderful parks and beaches.  I also love to travel over seas, some of the places I've visited are Europe, Morocco, Singapore, Mexico and Taiwan.   I enjoy cooking Chinese food for my family and friends and love to entertain.  My hobbies include meditation, kung -fu, and metaphysical studies.  I use to be a ballroom dance instructor and still love going out dancing although admittedly I don't get out as often as I would like.  I also enjoy drawing and painting and playing the flute with my kids as they play their instruments.  _x000D_
_x000D_
I really want to present a clean and comfortable living space for people to come and stay and get to know the city.  My goal was to not clutter the apartment with too many personal items so that you have plenty of space to spread out and make the space your own.  I hope you decide to stay with us.  Warm regards, Serina </t>
  </si>
  <si>
    <t>https://a0.muscache.com/ac/users/2612779/profile_pic/1443299022/original.jpg?interpolation=lanczos-none&amp;crop=w:w;*,*&amp;crop=h:h;*,*&amp;resize=50:*&amp;output-format=jpg&amp;output-quality=70</t>
  </si>
  <si>
    <t>https://a0.muscache.com/ac/users/2612779/profile_pic/1443299022/original.jpg?interpolation=lanczos-none&amp;crop=w:w;*,*&amp;crop=h:h;*,*&amp;resize=225:*&amp;output-format=jpg&amp;output-quality=70</t>
  </si>
  <si>
    <t>1st Ave North, Seattle, WA 98109, United States</t>
  </si>
  <si>
    <t>{TV,Internet,"Wireless Internet",Kitchen,Heating,"Family/Kid Friendly",Washer,Dryer,"Smoke Detector","Carbon Monoxide Detector","First Aid Kit","Fire Extinguisher",Essentials}</t>
  </si>
  <si>
    <t>https://www.airbnb.com/rooms/9410128</t>
  </si>
  <si>
    <t>Lower Queen Anne Studio</t>
  </si>
  <si>
    <t>Right next to the space needle and just a few blocks from downtown, this studio is a great location for all the fun plans you have here in Seattle. Located next to the Key Arena and with lots of local restaurants, its a great launching point.</t>
  </si>
  <si>
    <t>https://a2.muscache.com/ac/pictures/733d6c80-c81c-400c-ad88-3cab6137e0e0.jpg?interpolation=lanczos-none&amp;size=small&amp;output-format=jpg&amp;output-quality=70</t>
  </si>
  <si>
    <t>https://a2.muscache.com/im/pictures/733d6c80-c81c-400c-ad88-3cab6137e0e0.jpg?aki_policy=medium</t>
  </si>
  <si>
    <t>https://a2.muscache.com/ac/pictures/733d6c80-c81c-400c-ad88-3cab6137e0e0.jpg?interpolation=lanczos-none&amp;size=large_cover&amp;output-format=jpg&amp;output-quality=70</t>
  </si>
  <si>
    <t>https://a2.muscache.com/ac/pictures/733d6c80-c81c-400c-ad88-3cab6137e0e0.jpg?interpolation=lanczos-none&amp;size=x_large_cover&amp;output-format=jpg&amp;output-quality=70</t>
  </si>
  <si>
    <t>https://www.airbnb.com/users/show/48792894</t>
  </si>
  <si>
    <t>https://a2.muscache.com/ac/pictures/c8080099-3521-4e25-b586-5f8da57b6932.jpg?interpolation=lanczos-none&amp;crop=w:w;*,*&amp;crop=h:h;*,*&amp;resize=50:*&amp;output-format=jpg&amp;output-quality=70</t>
  </si>
  <si>
    <t>https://a2.muscache.com/ac/pictures/c8080099-3521-4e25-b586-5f8da57b6932.jpg?interpolation=lanczos-none&amp;crop=w:w;*,*&amp;crop=h:h;*,*&amp;resize=225:*&amp;output-format=jpg&amp;output-quality=70</t>
  </si>
  <si>
    <t>{TV,Internet,"Wireless Internet","Air Conditioning",Kitchen,"Pets Allowed",Gym,Heating,"Family/Kid Friendly",Washer,Dryer,"Smoke Detector","Carbon Monoxide Detector",Essentials,Shampoo,Hangers,"Hair Dryer",Iron,"Laptop Friendly Workspace"}</t>
  </si>
  <si>
    <t>https://www.airbnb.com/rooms/6276224</t>
  </si>
  <si>
    <t>Next door to the Seattle Center!</t>
  </si>
  <si>
    <t>Located in Lower Queen Anne, this 1 bdrm condo is 1/2 block from the Seattle Center, and less than a mile to Pike Place Market and downtown.  A top floor apartment in a historic building with hardwood floors, new appliances, and lot's of sunlight!</t>
  </si>
  <si>
    <t>Located in Lower Queen Anne, this 1 bdrm condo is 1/2 block from the Seattle Center, and less than a mile to Pike Place Market and downtown.  A top floor apartment in a historic building with hardwood floors, new appliances, and lot's of sunlight! There is no parking space for this unit.  Street parking is available, but really a car isn't needed to navigate the city.  There are multiple nearby bus stops, and a monorail into downtown from the Seattle Center, but the walk to downtown is only about a mile.</t>
  </si>
  <si>
    <t>There is no parking space for this unit.  Street parking is available, but really a car isn't needed to navigate the city.  There are multiple nearby bus stops, and a monorail into downtown from the Seattle Center, but the walk to downtown is only about a mile.</t>
  </si>
  <si>
    <t>https://a1.muscache.com/ac/pictures/83311120/27fe379a_original.jpg?interpolation=lanczos-none&amp;size=small&amp;output-format=jpg&amp;output-quality=70</t>
  </si>
  <si>
    <t>https://a1.muscache.com/im/pictures/83311120/27fe379a_original.jpg?aki_policy=medium</t>
  </si>
  <si>
    <t>https://a1.muscache.com/ac/pictures/83311120/27fe379a_original.jpg?interpolation=lanczos-none&amp;size=large_cover&amp;output-format=jpg&amp;output-quality=70</t>
  </si>
  <si>
    <t>https://a1.muscache.com/ac/pictures/83311120/27fe379a_original.jpg?interpolation=lanczos-none&amp;size=x_large_cover&amp;output-format=jpg&amp;output-quality=70</t>
  </si>
  <si>
    <t>https://www.airbnb.com/users/show/21979289</t>
  </si>
  <si>
    <t>https://a2.muscache.com/ac/users/21979289/profile_pic/1433019769/original.jpg?interpolation=lanczos-none&amp;crop=w:w;*,*&amp;crop=h:h;*,*&amp;resize=50:*&amp;output-format=jpg&amp;output-quality=70</t>
  </si>
  <si>
    <t>https://a2.muscache.com/ac/users/21979289/profile_pic/1433019769/original.jpg?interpolation=lanczos-none&amp;crop=w:w;*,*&amp;crop=h:h;*,*&amp;resize=225:*&amp;output-format=jpg&amp;output-quality=70</t>
  </si>
  <si>
    <t>{TV,Internet,"Wireless Internet","Air Conditioning",Kitchen,Heating,Washer,Dryer,"Smoke Detector",Essentials}</t>
  </si>
  <si>
    <t>https://www.airbnb.com/rooms/5252515</t>
  </si>
  <si>
    <t>Modern 2 Bd 2 Bath -Lower QueenAnne</t>
  </si>
  <si>
    <t>A great large 2 bed 2 bath condo right in the heart of lower Queen Anne with modern kitchen. Close to the waterfront, Seattle Center, restaurants, bars, theaters, and more. Includes parking spots and roof deck with panoramic views of Seattle.</t>
  </si>
  <si>
    <t>A great large 2 bed 2 bath condo right in the heart of lower Queen Anne with modern kitchen. Close to the waterfront, Seattle Center, restaurants, bars, theaters, and more. Includes parking spots and roof deck with panoramic views of Seattle. Full two bed two bath condo. Two underground parking spots. Roof access with outstanding views. I love Seattle and am more than hoppy to help you plan the best stay! I will leave lots of recommendations. I like in an outstanding secured building in lower queen anne. New, clean, and secure. You are a short walk from so many great things including the water front, Seattle center, and lot of food and drinks.  You are also a short 15 minute walk from Pike Place market and all of downtown Seattle. The view!</t>
  </si>
  <si>
    <t>I like in an outstanding secured building in lower queen anne. New, clean, and secure.</t>
  </si>
  <si>
    <t>The view!</t>
  </si>
  <si>
    <t>You are a short walk from so many great things including the water front, Seattle center, and lot of food and drinks.  You are also a short 15 minute walk from Pike Place market and all of downtown Seattle.</t>
  </si>
  <si>
    <t>https://a2.muscache.com/ac/pictures/78917375/8a5eb0eb_original.jpg?interpolation=lanczos-none&amp;size=small&amp;output-format=jpg&amp;output-quality=70</t>
  </si>
  <si>
    <t>https://a2.muscache.com/im/pictures/78917375/8a5eb0eb_original.jpg?aki_policy=medium</t>
  </si>
  <si>
    <t>https://a2.muscache.com/ac/pictures/78917375/8a5eb0eb_original.jpg?interpolation=lanczos-none&amp;size=large_cover&amp;output-format=jpg&amp;output-quality=70</t>
  </si>
  <si>
    <t>https://a2.muscache.com/ac/pictures/78917375/8a5eb0eb_original.jpg?interpolation=lanczos-none&amp;size=x_large_cover&amp;output-format=jpg&amp;output-quality=70</t>
  </si>
  <si>
    <t>https://www.airbnb.com/users/show/5463707</t>
  </si>
  <si>
    <t xml:space="preserve">I owns a travel company in Seattle WA called Utrip. My passions are history and food which is why I love to travel. I have been all over Europe, Israel, China, the US, and parts of Mexico. I am always looking to travel more. </t>
  </si>
  <si>
    <t>https://a2.muscache.com/ac/users/5463707/profile_pic/1397107231/original.jpg?interpolation=lanczos-none&amp;crop=w:w;*,*&amp;crop=h:h;*,*&amp;resize=50:*&amp;output-format=jpg&amp;output-quality=70</t>
  </si>
  <si>
    <t>https://a2.muscache.com/ac/users/5463707/profile_pic/1397107231/original.jpg?interpolation=lanczos-none&amp;crop=w:w;*,*&amp;crop=h:h;*,*&amp;resize=225:*&amp;output-format=jpg&amp;output-quality=70</t>
  </si>
  <si>
    <t>{TV,"Cable TV",Internet,"Wireless Internet","Air Conditioning","Wheelchair Accessible",Kitchen,"Free Parking on Premises","Pets Allowed","Elevator in Building",Heating,"Family/Kid Friendly",Washer,Dryer,"Smoke Detector","Carbon Monoxide Detector","First Aid Kit","Safety Card",Essentials,Shampoo}</t>
  </si>
  <si>
    <t>https://www.airbnb.com/rooms/1622794</t>
  </si>
  <si>
    <t>Airstream in the heart of the city.</t>
  </si>
  <si>
    <t>Space Age ... meet Airbnb.  Here's your chance to glamp (glamor camp) within a stone's throw (given a good arm) of Seattle Center and the Space Needle. A brand spanking new 25-foot Airstream is ready and waiting. Complete with a queen-size bed, full kitchen, and wonderful yard, it's not exactly roughing it. Add 2 wide-screen TVs and Bluetooth, and maybe we should rename it Urbamping. The shiny, riveted exterior is mirrored inside, with beautiful lighting and plush leather furniture. The kitchen is stocked with coffee, tea, and treats, and has a coffee-maker. Soft, plush leather seating greets you in the front area. All fixtures are the highest grade in this Airstream "Serenity" 25. The bedroom has a queen-sized, firm, pillow-top bed, and is very private. Wake up in the morning to the hummingbird couple that frequents the fuscia bush outside the bedroom. You look out onto a wonderful, secluded patio, surrounded by flowers and gardens. Treat yourself to the hammock, or just laze about in</t>
  </si>
  <si>
    <t>https://a2.muscache.com/ac/pictures/24442124/a96d0269_original.jpg?interpolation=lanczos-none&amp;size=small&amp;output-format=jpg&amp;output-quality=70</t>
  </si>
  <si>
    <t>https://a2.muscache.com/im/pictures/24442124/a96d0269_original.jpg?aki_policy=medium</t>
  </si>
  <si>
    <t>https://a2.muscache.com/ac/pictures/24442124/a96d0269_original.jpg?interpolation=lanczos-none&amp;size=large_cover&amp;output-format=jpg&amp;output-quality=70</t>
  </si>
  <si>
    <t>https://a2.muscache.com/ac/pictures/24442124/a96d0269_original.jpg?interpolation=lanczos-none&amp;size=x_large_cover&amp;output-format=jpg&amp;output-quality=70</t>
  </si>
  <si>
    <t>https://www.airbnb.com/users/show/804996</t>
  </si>
  <si>
    <t>My husband, Mark, and I love to travel. We are Airbnb hosts and love meeting new people.</t>
  </si>
  <si>
    <t>https://a1.muscache.com/ac/users/804996/profile_pic/1316636152/original.jpg?interpolation=lanczos-none&amp;crop=w:w;*,*&amp;crop=h:h;*,*&amp;resize=50:*&amp;output-format=jpg&amp;output-quality=70</t>
  </si>
  <si>
    <t>https://a1.muscache.com/ac/users/804996/profile_pic/1316636152/original.jpg?interpolation=lanczos-none&amp;crop=w:w;*,*&amp;crop=h:h;*,*&amp;resize=225:*&amp;output-format=jpg&amp;output-quality=70</t>
  </si>
  <si>
    <t>{TV,Internet,"Wireless Internet","Air Conditioning",Kitchen,"Pets live on this property",Dog(s),Heating,"Family/Kid Friendly","Smoke Detector",Essentials,Shampoo}</t>
  </si>
  <si>
    <t>https://www.airbnb.com/rooms/9171373</t>
  </si>
  <si>
    <t>Sweet flat in the heart of Seattle</t>
  </si>
  <si>
    <t>Lovely one bedroom apartment (with an extra pull-out bed in the living room), just steps away from the Space Needle, Key Area, restaurants, shopping, and more.</t>
  </si>
  <si>
    <t>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t>
  </si>
  <si>
    <t>Lovely one bedroom apartment (with an extra pull-out bed in the living room), just steps away from the Space Needle, Key Area, restaurants, shopping, and more. 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 I am readily available via text and email to answer any questions about the apartment, public transportation, etc. You couldn't ask for a better neighborhood. Close enough to e</t>
  </si>
  <si>
    <t>You couldn't ask for a better neighborhood. Close enough to everything to get that real city experience, but with the feel of a residential neighborhood. Right around the corner from two grocery stores and a drugstore, as well as popular restaurants such as Toulouse and Peso's, plus coffee shops, a movie theater, Kinnear Park, and more. Not to mention all the iconic Seattle attractions that are right at your fingertips... the Space Needle, Pike's Place Market, and so much more.</t>
  </si>
  <si>
    <t>This is a popular neighborhood in Seattle. While there are many residential buildings around, there are also popular bars and restaurants. This means that you might occasionally hear people outside at night, particularly on the weekends. Usually it's not bad at all, but you might want ear plugs just in case. Driving is definitely an option, but as this is an urban area where parking can be hard to find, I recommend avoiding it if you can. Public transportation can take you all over town from here.</t>
  </si>
  <si>
    <t>This location is amazing for walking and taking the bus. You can easily walk to major attractions, as mentioned above. You will also be steps away from a very convenient bus stop with many bus lines, including several that take you downtown and to all the downtown transit stations.  Taking the bus to and from the airport couldn't be easier, and I can help you figure out the logistics.</t>
  </si>
  <si>
    <t>https://a2.muscache.com/ac/pictures/c9e5911d-e5ff-4197-b657-a89f5d8e6181.jpg?interpolation=lanczos-none&amp;size=small&amp;output-format=jpg&amp;output-quality=70</t>
  </si>
  <si>
    <t>https://a2.muscache.com/im/pictures/c9e5911d-e5ff-4197-b657-a89f5d8e6181.jpg?aki_policy=medium</t>
  </si>
  <si>
    <t>https://a2.muscache.com/ac/pictures/c9e5911d-e5ff-4197-b657-a89f5d8e6181.jpg?interpolation=lanczos-none&amp;size=large_cover&amp;output-format=jpg&amp;output-quality=70</t>
  </si>
  <si>
    <t>https://a2.muscache.com/ac/pictures/c9e5911d-e5ff-4197-b657-a89f5d8e6181.jpg?interpolation=lanczos-none&amp;size=x_large_cover&amp;output-format=jpg&amp;output-quality=70</t>
  </si>
  <si>
    <t>https://www.airbnb.com/users/show/19289685</t>
  </si>
  <si>
    <t>https://a2.muscache.com/ac/pictures/2b80be55-f7c0-4e32-a83b-335a2cb26579.jpg?interpolation=lanczos-none&amp;crop=w:w;*,*&amp;crop=h:h;*,*&amp;resize=50:*&amp;output-format=jpg&amp;output-quality=70</t>
  </si>
  <si>
    <t>https://a2.muscache.com/ac/pictures/2b80be55-f7c0-4e32-a83b-335a2cb26579.jpg?interpolation=lanczos-none&amp;crop=w:w;*,*&amp;crop=h:h;*,*&amp;resize=225:*&amp;output-format=jpg&amp;output-quality=70</t>
  </si>
  <si>
    <t>{TV,Internet,"Wireless Internet",Kitchen,Heating,"Family/Kid Friendly","Smoke Detector","Carbon Monoxide Detector","Safety Card",Essentials,Shampoo,"Hair Dryer"}</t>
  </si>
  <si>
    <t>https://www.airbnb.com/rooms/8423118</t>
  </si>
  <si>
    <t>Beautiful 760 sq foot AVA apartment</t>
  </si>
  <si>
    <t>Super close to downtown Seattle, walking distance from the Pike Place Market! Great apartment with huge kitchen and island. 60inch TV included to watch movies!</t>
  </si>
  <si>
    <t>https://a2.muscache.com/ac/pictures/109961639/47607f69_original.jpg?interpolation=lanczos-none&amp;size=small&amp;output-format=jpg&amp;output-quality=70</t>
  </si>
  <si>
    <t>https://a2.muscache.com/im/pictures/109961639/47607f69_original.jpg?aki_policy=medium</t>
  </si>
  <si>
    <t>https://a2.muscache.com/ac/pictures/109961639/47607f69_original.jpg?interpolation=lanczos-none&amp;size=large_cover&amp;output-format=jpg&amp;output-quality=70</t>
  </si>
  <si>
    <t>https://a2.muscache.com/ac/pictures/109961639/47607f69_original.jpg?interpolation=lanczos-none&amp;size=x_large_cover&amp;output-format=jpg&amp;output-quality=70</t>
  </si>
  <si>
    <t>https://www.airbnb.com/users/show/44360796</t>
  </si>
  <si>
    <t>Calgary, Alberta, Canada</t>
  </si>
  <si>
    <t>https://a0.muscache.com/ac/users/44360796/profile_pic/1442428610/original.jpg?interpolation=lanczos-none&amp;crop=w:w;*,*&amp;crop=h:h;*,*&amp;resize=50:*&amp;output-format=jpg&amp;output-quality=70</t>
  </si>
  <si>
    <t>https://a0.muscache.com/ac/users/44360796/profile_pic/1442428610/original.jpg?interpolation=lanczos-none&amp;crop=w:w;*,*&amp;crop=h:h;*,*&amp;resize=225:*&amp;output-format=jpg&amp;output-quality=70</t>
  </si>
  <si>
    <t>3rd Ave w, Seattle, WA 98119, United States</t>
  </si>
  <si>
    <t>{TV,Internet,"Wireless Internet","Wheelchair Accessible",Kitchen,Gym,"Pets live on this property","Elevator in Building",Heating,"Family/Kid Friendly",Washer,Dryer,"Smoke Detector","Carbon Monoxide Detector","Fire Extinguisher",Essentials}</t>
  </si>
  <si>
    <t>https://www.airbnb.com/rooms/6248083</t>
  </si>
  <si>
    <t>"The" Post Card View for You.</t>
  </si>
  <si>
    <t>NEW 2600 sq ft townhome w/ most famous 180 degree  view of Seattle.   1200 Sq ft roof top deck.  5 Star luxury and location.  Gated, secure , 2 car garage parking,  2 Qn bedrooms, NEW Restoration Hardware appointments.  Private Penthouse experience</t>
  </si>
  <si>
    <t>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t>
  </si>
  <si>
    <t xml:space="preserve">NEW 2600 sq ft townhome w/ most famous 180 degree  view of Seattle.   1200 Sq ft roof top deck.  5 Star luxury and location.  Gated, secure , 2 car garage parking,  2 Qn bedrooms, NEW Restoration Hardware appointments.  Private Penthouse experience 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 Two car garaged parking under home.    Smart internet TV, wi fi internet, Wolf range, Subzero frig, massive double master shower. soaking tub,  two queen beds, rooftop deck that can be used for view and entertaining. Always available by phone and by text Queen Anne is upscale enclave within </t>
  </si>
  <si>
    <t>Queen Anne is upscale enclave within minutes of downtown yet tree lined and grand in scale.   West Highland Drive is THE most coveted address in Seattle.</t>
  </si>
  <si>
    <t>TV (PLEASE NOTE ---This is streaming internet TV for News and streaming services you might have for Amazon, Netflix, VUDU, HULU,  etc)   This NOT cable.    It is 40 inch, very light tv that can easily be moved from Dining Room,  living room or bedroom as you see fit.  Our assumption is that you are not visiting to watch TV.</t>
  </si>
  <si>
    <t>Seattle Center/Space Needle  is less than half mile away (down hill at base of queen anne) and Pikes Market is about mile away at most.</t>
  </si>
  <si>
    <t>https://a2.muscache.com/ac/pictures/77953133/a6ff47f6_original.jpg?interpolation=lanczos-none&amp;size=small&amp;output-format=jpg&amp;output-quality=70</t>
  </si>
  <si>
    <t>https://a2.muscache.com/im/pictures/77953133/a6ff47f6_original.jpg?aki_policy=medium</t>
  </si>
  <si>
    <t>https://a2.muscache.com/ac/pictures/77953133/a6ff47f6_original.jpg?interpolation=lanczos-none&amp;size=large_cover&amp;output-format=jpg&amp;output-quality=70</t>
  </si>
  <si>
    <t>https://a2.muscache.com/ac/pictures/77953133/a6ff47f6_original.jpg?interpolation=lanczos-none&amp;size=x_large_cover&amp;output-format=jpg&amp;output-quality=70</t>
  </si>
  <si>
    <t>West Highland Drive, Seattle, WA 98119, United States</t>
  </si>
  <si>
    <t>{TV,"Wireless Internet","Air Conditioning",Kitchen,"Free Parking on Premises","Indoor Fireplace",Heating,"Family/Kid Friendly","Smoke Detector","Carbon Monoxide Detector","Fire Extinguisher",Essentials,Hangers,Iron,"Laptop Friendly Workspace"}</t>
  </si>
  <si>
    <t>https://www.airbnb.com/rooms/7932696</t>
  </si>
  <si>
    <t>Rustic Refuge. Clean apartment</t>
  </si>
  <si>
    <t>If you don't mind minor quirks this is the place for you. Great location on the edge of downtown near Space Needle, free street parking, close bus stops, growing neighborhood. Clean, sunlights, lots of windows. Minimum 2 night stay READ EXTRA DETAILS</t>
  </si>
  <si>
    <t>If you don't mind minor quirks this is the place for you. Great location on the edge of downtown near Space Needle, free street parking, close bus stops, growing neighborhood. Clean, sunlights, lots of windows. Minimum 2 night stay READ EXTRA DETAILS Whole apartment If I'm in town I'll be able to help you out with anything. If I'm out of town my neighbors are super friendly and helpful. 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t>
  </si>
  <si>
    <t>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ood dive bar. The best dive bar in Seattle is the 5 Point. south on 5th to Denny. Great outdoor seating and you can see the Space Needle from the men's urinal. Great jukebox.  The Armory at Seattle Center has a lot of food choices if you are near the fountain. Chihuly glass museum is interesting.  Walk to the Sculpture Park down on the waterfront, really nice.... Golden Gardens park is s</t>
  </si>
  <si>
    <t>I wear flip flops in the living room. A bit rough in spots.  Beneath my bathroom sink the wall is exposed and above it some tiles are missing. (See pic) The shower is clean but it's very basic. No frills, utilitarian.</t>
  </si>
  <si>
    <t>Bus stops close by. Street parking can be tough weekdays after 9am but if you drive uphill you can usually find a spot.  From the airport take the light rail downtown, 40 minutes, $3. Then cab,$6, or bus to my place. Or spend $45 for a cab. Or take the monorail! Drops you quarter of a mile or so from my place. Great views of the city,  $3. Or if you don't have a lot of luggage it's a 20min walk to my place from the center of downtown.</t>
  </si>
  <si>
    <t>https://a1.muscache.com/ac/pictures/101072331/d32e0b12_original.jpg?interpolation=lanczos-none&amp;size=small&amp;output-format=jpg&amp;output-quality=70</t>
  </si>
  <si>
    <t>https://a1.muscache.com/im/pictures/101072331/d32e0b12_original.jpg?aki_policy=medium</t>
  </si>
  <si>
    <t>https://a1.muscache.com/ac/pictures/101072331/d32e0b12_original.jpg?interpolation=lanczos-none&amp;size=large_cover&amp;output-format=jpg&amp;output-quality=70</t>
  </si>
  <si>
    <t>https://a1.muscache.com/ac/pictures/101072331/d32e0b12_original.jpg?interpolation=lanczos-none&amp;size=x_large_cover&amp;output-format=jpg&amp;output-quality=70</t>
  </si>
  <si>
    <t>https://www.airbnb.com/users/show/14595660</t>
  </si>
  <si>
    <t>Pretty mellow, easy going. Don't need anything fancy. But can't live without beer. Love to explore as much as I can.</t>
  </si>
  <si>
    <t>https://a1.muscache.com/ac/users/14595660/profile_pic/1421380351/original.jpg?interpolation=lanczos-none&amp;crop=w:w;*,*&amp;crop=h:h;*,*&amp;resize=50:*&amp;output-format=jpg&amp;output-quality=70</t>
  </si>
  <si>
    <t>https://a1.muscache.com/ac/users/14595660/profile_pic/1421380351/original.jpg?interpolation=lanczos-none&amp;crop=w:w;*,*&amp;crop=h:h;*,*&amp;resize=225:*&amp;output-format=jpg&amp;output-quality=70</t>
  </si>
  <si>
    <t>Valley Street, Seattle, WA 98109, United States</t>
  </si>
  <si>
    <t>{Internet,"Wireless Internet",Kitchen,Heating,Washer,Dryer,"Smoke Detector","First Aid Kit","Fire Extinguisher",Essentials,Shampoo,"24-Hour Check-in","Hair Dryer",Iron,"Laptop Friendly Workspace"}</t>
  </si>
  <si>
    <t>https://www.airbnb.com/rooms/3215404</t>
  </si>
  <si>
    <t>Great Downtown View from Queen Anne</t>
  </si>
  <si>
    <t>1BD apartment - amazing view of downtown Seattle. NOW WITH AC! Prime location is walking distance to the Seattle Center/Space Needle, Lake Union, several great theaters, and fantastic Queen Anne restaurants. Queen bed, futon, Projector, Hulu/netflix</t>
  </si>
  <si>
    <t>1BD apartment - amazing view of downtown Seattle. NOW WITH AC! Prime location is walking distance to the Seattle Center/Space Needle, Lake Union, several great theaters, and fantastic Queen Anne restaurants. Queen bed, futon, Projector, Hulu/netflix Washer and Dryer quarter-machines are available around the corner. Full kitchen is available! Just please avoid using the cast iron pan... folks tend to wash it and it will rust:( I have one guest parking tag for parking anywhere around this block. Bus stops are few blocks away, and the buses are pretty good here. 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 have one guest parking tag for parking anywhere around this block. Bus stops are few blocks away, and the buses are pretty good here.</t>
  </si>
  <si>
    <t>https://a0.muscache.com/ac/pictures/40942982/bda1834e_original.jpg?interpolation=lanczos-none&amp;size=small&amp;output-format=jpg&amp;output-quality=70</t>
  </si>
  <si>
    <t>https://a0.muscache.com/im/pictures/40942982/bda1834e_original.jpg?aki_policy=medium</t>
  </si>
  <si>
    <t>https://a0.muscache.com/ac/pictures/40942982/bda1834e_original.jpg?interpolation=lanczos-none&amp;size=large_cover&amp;output-format=jpg&amp;output-quality=70</t>
  </si>
  <si>
    <t>https://a0.muscache.com/ac/pictures/40942982/bda1834e_original.jpg?interpolation=lanczos-none&amp;size=x_large_cover&amp;output-format=jpg&amp;output-quality=70</t>
  </si>
  <si>
    <t>https://www.airbnb.com/users/show/16285348</t>
  </si>
  <si>
    <t>https://a2.muscache.com/ac/users/16285348/profile_pic/1401751862/original.jpg?interpolation=lanczos-none&amp;crop=w:w;*,*&amp;crop=h:h;*,*&amp;resize=50:*&amp;output-format=jpg&amp;output-quality=70</t>
  </si>
  <si>
    <t>https://a2.muscache.com/ac/users/16285348/profile_pic/1401751862/original.jpg?interpolation=lanczos-none&amp;crop=w:w;*,*&amp;crop=h:h;*,*&amp;resize=225:*&amp;output-format=jpg&amp;output-quality=70</t>
  </si>
  <si>
    <t>{TV,Internet,"Wireless Internet","Air Conditioning",Kitchen,"Free Parking on Premises",Heating,Washer,Dryer,Essentials}</t>
  </si>
  <si>
    <t>https://www.airbnb.com/rooms/9522082</t>
  </si>
  <si>
    <t>The Victorian by the Space Needle</t>
  </si>
  <si>
    <t>She has just been redressed and refreshed with all new paint, refinished and yes gleaming fir floors and a new kitchen marble countertops, sink, faucet and backsplash.  She is ready to go! 2 blocks from the space needle and a walk score of 94!</t>
  </si>
  <si>
    <t>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t>
  </si>
  <si>
    <t xml:space="preserve">She has just been redressed and refreshed with all new paint, refinished and yes gleaming fir floors and a new kitchen marble countertops, sink, faucet and backsplash.  She is ready to go! 2 blocks from the space needle and a walk score of 94! 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 It is a duplex and </t>
  </si>
  <si>
    <t>You will love The Victorian located in the heart of Lower Queen Anne and just 2 blocks to the Seattle Center, Key Arena, The Opera House, the Rep Theater and a gazillion restaurants and places to enjoy a beverage! Two grocery stores within 3 blocks, my fav is Met Market!  Jump on the monorail or zip up to the top of the Space Needle...or meander through Chihuly Gardens. Wanna make a recording, pretend you are in a rockband..head to EMP and play!  So much to do and most within walking distance. Here is a link to the Seattle Visitors Center: (URL HIDDEN) Here is a link to the best restaurants in Seattle: (URL HIDDEN) Here are details about activities and events at the Seattle Center: (URL HIDDEN)</t>
  </si>
  <si>
    <t>Getting around is a piece of cake; you can jump on a bus, monorail, uber, get a zipcar, or a car-to-go or the light rail. My fav is that you can also pop down the the ferry terminal and head to Vashon Island or Bainbridge Island...you can even catch a ferry to Victoria!  If you help, just let me know and I can direct you to sites, apps or whatever will help you get around town.</t>
  </si>
  <si>
    <t>https://a2.muscache.com/ac/pictures/ce0f7a3c-b008-470d-94be-66f371bfec7e.jpg?interpolation=lanczos-none&amp;size=small&amp;output-format=jpg&amp;output-quality=70</t>
  </si>
  <si>
    <t>https://a2.muscache.com/im/pictures/ce0f7a3c-b008-470d-94be-66f371bfec7e.jpg?aki_policy=medium</t>
  </si>
  <si>
    <t>https://a2.muscache.com/ac/pictures/ce0f7a3c-b008-470d-94be-66f371bfec7e.jpg?interpolation=lanczos-none&amp;size=large_cover&amp;output-format=jpg&amp;output-quality=70</t>
  </si>
  <si>
    <t>https://a2.muscache.com/ac/pictures/ce0f7a3c-b008-470d-94be-66f371bfec7e.jpg?interpolation=lanczos-none&amp;size=x_large_cover&amp;output-format=jpg&amp;output-quality=70</t>
  </si>
  <si>
    <t>https://www.airbnb.com/users/show/11039803</t>
  </si>
  <si>
    <t>I have lived in Seattle now for over 20 years and love this part of the US with the mountains and the water!  My partner, step-daughter and I just returned from living in Pretoria, South Africa where my partner was awarded a Fulbright.  We as a family LOVE to travel and explore and are looking forward to seeing even more of this amazing world!</t>
  </si>
  <si>
    <t>https://a2.muscache.com/ac/users/11039803/profile_pic/1388945202/original.jpg?interpolation=lanczos-none&amp;crop=w:w;*,*&amp;crop=h:h;*,*&amp;resize=50:*&amp;output-format=jpg&amp;output-quality=70</t>
  </si>
  <si>
    <t>https://a2.muscache.com/ac/users/11039803/profile_pic/1388945202/original.jpg?interpolation=lanczos-none&amp;crop=w:w;*,*&amp;crop=h:h;*,*&amp;resize=225:*&amp;output-format=jpg&amp;output-quality=70</t>
  </si>
  <si>
    <t>https://www.airbnb.com/rooms/3040278</t>
  </si>
  <si>
    <t>Amazing View, Amazing Location</t>
  </si>
  <si>
    <t>Our comfortable roomy two bedroom condo boasts a breathtaking view and great walkability to everything you may want to do and see while visiting the Emerald city!</t>
  </si>
  <si>
    <t>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t>
  </si>
  <si>
    <t>Our comfortable roomy two bedroom condo boasts a breathtaking view and great walkability to everything you may want to do and see while visiting the Emerald city! 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 You can use our free, secure parking spot.   There is a general use patio that accommodates up to 15 people in addition to a private balcony.  Full kitchen and washer and dryer are in the unit.  It has a small private patio with two chairs, a table and bar b q if you can use should you want to stay in and enjoy the sunset.  (Trust me, you'll want to leave your car parked and walk to all the cool things that are within min</t>
  </si>
  <si>
    <t>94 on the walkability scale says it all. Almost anything you could want to do/see is a five minute walk. Anything beyond that is a $6 cab ride.  Nice people, safe area, amazing view. Great restaurants and happening night scene in close proximity but where the condo is you don't get the noise from traffic and any of that in a way which disturbs an amazing night of sleep.</t>
  </si>
  <si>
    <t xml:space="preserve">It's a block and a half from Key Arena, which has great events all summer, and a few blocks from the Needle, Children's Museum, Sculpture Park, piers, and Pacific Science Center as well. </t>
  </si>
  <si>
    <t>The public bus is located on the same block as the condo. There is a bus every 10-12 minutes, so it's super convenient....but, you probably will want to walk to everything as it's close.</t>
  </si>
  <si>
    <t>https://a1.muscache.com/ac/pictures/39015188/712064c0_original.jpg?interpolation=lanczos-none&amp;size=small&amp;output-format=jpg&amp;output-quality=70</t>
  </si>
  <si>
    <t>https://a1.muscache.com/im/pictures/39015188/712064c0_original.jpg?aki_policy=medium</t>
  </si>
  <si>
    <t>https://a1.muscache.com/ac/pictures/39015188/712064c0_original.jpg?interpolation=lanczos-none&amp;size=large_cover&amp;output-format=jpg&amp;output-quality=70</t>
  </si>
  <si>
    <t>https://a1.muscache.com/ac/pictures/39015188/712064c0_original.jpg?interpolation=lanczos-none&amp;size=x_large_cover&amp;output-format=jpg&amp;output-quality=70</t>
  </si>
  <si>
    <t>https://www.airbnb.com/users/show/14860162</t>
  </si>
  <si>
    <t>I'm an easy going professional who likes to get out and enjoy the city. I moved to Seattle in 2001.  I enjoy live music, good food and wine, travel, the arts, and exploring. I'm well versed in attractions you'd want to check out, what restaurants are great if you are a foodie or if you're not, and what art exhibits will impress. _x000D_
_x000D_
I'm happy to give guidance about what you might be interested in seeing, doing, experiencing, if you'd like it. If you'd prefer to be left to your own devices, I respect that.  There are lots of different travel styles and what's important is that you are traveling._x000D_
_x000D_
I'm an educated professional but I prefer to be defined by the things I'm passionate about. Truth be told, I wish I traveled more and worked less. _x000D_
_x000D_
What I love about Air BnB is getting to meet people from the US and abroad and share the love I have for Seattle with them.  _x000D_
_x000D_
My life motto is "carpe diem."  It's the way I travel and the way I try to live.</t>
  </si>
  <si>
    <t>https://a1.muscache.com/ac/users/14860162/profile_pic/1400004640/original.jpg?interpolation=lanczos-none&amp;crop=w:w;*,*&amp;crop=h:h;*,*&amp;resize=50:*&amp;output-format=jpg&amp;output-quality=70</t>
  </si>
  <si>
    <t>https://a1.muscache.com/ac/users/14860162/profile_pic/1400004640/original.jpg?interpolation=lanczos-none&amp;crop=w:w;*,*&amp;crop=h:h;*,*&amp;resize=225:*&amp;output-format=jpg&amp;output-quality=70</t>
  </si>
  <si>
    <t>Queen Anne Avenue North, Seattle, WA 98119, United States</t>
  </si>
  <si>
    <t>{TV,Internet,"Wireless Internet",Kitchen,"Free Parking on Premises","Pets Allowed","Elevator in Building","Indoor Fireplace","Buzzer/Wireless Intercom",Heating,"Family/Kid Friendly",Washer,Dryer,"Smoke Detector","Carbon Monoxide Detector","First Aid Kit",Essentials,Shampoo}</t>
  </si>
  <si>
    <t>https://www.airbnb.com/rooms/9939740</t>
  </si>
  <si>
    <t>CITY CENTER urban lux CONDO 95 WLKS</t>
  </si>
  <si>
    <t>PRIME Space Needle VIEW - this BRAND NEW condo is a chic urban getaway with the HIGHEST QUALITY interior features!  Accommodates 4 comfortably - Parking options - Quiet city view! Walk to City Center, Amazon, Zulily &amp; all Seattle has to offer!</t>
  </si>
  <si>
    <t>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er to mixing bowl sets and everything in between included! Not quite a "Chef's" kitchen but plenty to make a complete home cooked meal! Bathrooms feature designer tile floors and deep soaking tub. All toiletries included!</t>
  </si>
  <si>
    <t>PRIME Space Needle VIEW - this BRAND NEW condo is a chic urban getaway with the HIGHEST QUALITY interior features!  Accommodates 4 comfortably - Parking options - Quiet city view! Walk to City Center, Amazon, Zulily &amp; all Seattle has to offer! 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t>
  </si>
  <si>
    <t>In the heart of downtown Seattle, redefining the short-term experience. I go above &amp; beyond to create a stay that's personalized and comfortable! No rental car needed.  $40 UBER ride to/from Seatac airport. Criminal background required.</t>
  </si>
  <si>
    <t>I offer garage parking, $15/night. Come and go as needed.  There is also a public parking garage within the building, pricing as follows:  0-2 hours $3 2-4 hours $6 4-10 hours $9 Garage closes at 12 midnight and re-opens at 6am.</t>
  </si>
  <si>
    <t>https://a2.muscache.com/ac/pictures/8c912196-5523-4820-98a1-a6555b877fbb.jpg?interpolation=lanczos-none&amp;size=small&amp;output-format=jpg&amp;output-quality=70</t>
  </si>
  <si>
    <t>https://a2.muscache.com/im/pictures/8c912196-5523-4820-98a1-a6555b877fbb.jpg?aki_policy=medium</t>
  </si>
  <si>
    <t>https://a2.muscache.com/ac/pictures/8c912196-5523-4820-98a1-a6555b877fbb.jpg?interpolation=lanczos-none&amp;size=large_cover&amp;output-format=jpg&amp;output-quality=70</t>
  </si>
  <si>
    <t>https://a2.muscache.com/ac/pictures/8c912196-5523-4820-98a1-a6555b877fbb.jpg?interpolation=lanczos-none&amp;size=x_large_cover&amp;output-format=jpg&amp;output-quality=70</t>
  </si>
  <si>
    <t>{TV,"Cable TV",Internet,"Wireless Internet","Air Conditioning",Kitchen,Gym,"Elevator in Building","Buzzer/Wireless Intercom",Heating,Washer,Dryer,Essentials,Shampoo,"24-Hour Check-in",Hangers,"Hair Dryer",Iron,"Laptop Friendly Workspace"}</t>
  </si>
  <si>
    <t>https://www.airbnb.com/rooms/1071843</t>
  </si>
  <si>
    <t xml:space="preserve">Wake up under the Space Needle </t>
  </si>
  <si>
    <t xml:space="preserve">As of June 1st, 2015, I will be offering a portable A/C unit in the apartment. </t>
  </si>
  <si>
    <t>This is a beautiful and spacious one bedroom apartment with an amazing view of the Space Needle from the bedroom.   At the bottom of Queen Anne's sought after West slope; is my charming Uptown apartment.  The building was originally built in 1898, has been has been updated with a modern and fully equipped kitchen.This kitchen has a full size oven, glass top stove, microwave, full size refrigerator, dishwasher, garbage disposal, and a washer/dryer in the unit. This apartment is on the second floor and has a South facing front door and is bright with a lovely cross breeze when with open windows. The apartment comes with wireless internet, flat screen t.v and a Bluetooth radio/stereo and DVD player.  The living room couch folds open into a bed for two.   From the bedroom windows you can view the lovely Space Needle.  The bedroom has vaulted ceiling and a ceiling fan, a queen sized bed, Iphone docking clock radio two side tables with drawers, long closet with and luggage rack. We have limi</t>
  </si>
  <si>
    <t xml:space="preserve">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https://a2.muscache.com/ac/pictures/16306043/bfcb59e6_original.jpg?interpolation=lanczos-none&amp;size=small&amp;output-format=jpg&amp;output-quality=70</t>
  </si>
  <si>
    <t>https://a2.muscache.com/im/pictures/16306043/bfcb59e6_original.jpg?aki_policy=medium</t>
  </si>
  <si>
    <t>https://a2.muscache.com/ac/pictures/16306043/bfcb59e6_original.jpg?interpolation=lanczos-none&amp;size=large_cover&amp;output-format=jpg&amp;output-quality=70</t>
  </si>
  <si>
    <t>https://a2.muscache.com/ac/pictures/16306043/bfcb59e6_original.jpg?interpolation=lanczos-none&amp;size=x_large_cover&amp;output-format=jpg&amp;output-quality=70</t>
  </si>
  <si>
    <t>https://www.airbnb.com/rooms/4973204</t>
  </si>
  <si>
    <t>Queen Anne - Comforts of home</t>
  </si>
  <si>
    <t>Charming newly renovated 1924 home is fully stocked with modern comforts while maintaining all of its original character.  This 950+ sq ft one bedroom, plus study (complete with queen wall bed) is a perfect home away from home.  Walk Score of 93.</t>
  </si>
  <si>
    <t>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t>
  </si>
  <si>
    <t>Charming newly renovated 1924 home is fully stocked with modern comforts while maintaining all of its original character.  This 950+ sq ft one bedroom, plus study (complete with queen wall bed) is a perfect home away from home.  Walk Score of 93. 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 You will have exclusive access to many of the comforts of home.  One free parking space, free dedicated wifi, streaming Netflix, two TVs including</t>
  </si>
  <si>
    <t>Lower Queen Anne is on the South slope of Queen Anne Hill, just North of the Seattle Center.  Everything you desire is close by.  Walk to nearby popular coffee shops, restaurants, bars and grocery stores.  The famous Kerry Park is a 10 minute walk up the hill.  Bus service is half block away, taking you to downtown or upper Queen Anne.  You will love being close to everything Seattle has to offer.</t>
  </si>
  <si>
    <t>Property is on a hill and has steps leading to this one story home.</t>
  </si>
  <si>
    <t>Walk Score of 93!  Most people in Seattle have a car or at least access to one but you won't need one if you plan on spending your time Downtown and around Queen Anne.  Bus stop is a half block away and a major bus hub is just 3 blocks down the hill.  You can walk to the Seattle Center and take the Monorail Downtown.  If you feel like walking you can be to the top of Queen Anne in 15 minutes or the Seattle waterfront in a half hour.  This is a very central location to have as a home base.</t>
  </si>
  <si>
    <t>https://a1.muscache.com/ac/pictures/107367128/4a57a581_original.jpg?interpolation=lanczos-none&amp;size=small&amp;output-format=jpg&amp;output-quality=70</t>
  </si>
  <si>
    <t>https://a1.muscache.com/im/pictures/107367128/4a57a581_original.jpg?aki_policy=medium</t>
  </si>
  <si>
    <t>https://a1.muscache.com/ac/pictures/107367128/4a57a581_original.jpg?interpolation=lanczos-none&amp;size=large_cover&amp;output-format=jpg&amp;output-quality=70</t>
  </si>
  <si>
    <t>https://a1.muscache.com/ac/pictures/107367128/4a57a581_original.jpg?interpolation=lanczos-none&amp;size=x_large_cover&amp;output-format=jpg&amp;output-quality=70</t>
  </si>
  <si>
    <t>https://www.airbnb.com/users/show/25636571</t>
  </si>
  <si>
    <t>My wife Kimberly and I grew up in the Seattle area and enjoy living in the wonderful Queen Anne neighborhood.  We live on the property with our daughter Misia and a friendly black cat named Bacchus.  I have enjoyed restoring and updating this charming property.  My free time is spent with friends and family, golfing, coaching T-ball, reading, traveling and following the Seattle Seahawks.</t>
  </si>
  <si>
    <t>https://a1.muscache.com/ac/users/25636571/profile_pic/1422295114/original.jpg?interpolation=lanczos-none&amp;crop=w:w;*,*&amp;crop=h:h;*,*&amp;resize=50:*&amp;output-format=jpg&amp;output-quality=70</t>
  </si>
  <si>
    <t>https://a1.muscache.com/ac/users/25636571/profile_pic/1422295114/original.jpg?interpolation=lanczos-none&amp;crop=w:w;*,*&amp;crop=h:h;*,*&amp;resize=225:*&amp;output-format=jpg&amp;output-quality=70</t>
  </si>
  <si>
    <t>https://www.airbnb.com/rooms/6584984</t>
  </si>
  <si>
    <t>Seattle near space needle</t>
  </si>
  <si>
    <t>Location!! A half mile from space needle in lower queen Anne. Experience Seattle with remodeled studio w/tons of charm and modern kitchen. Beautiful 1930 building with garage spot. Looking for longer term renter. At end of Cul de sac next to park.</t>
  </si>
  <si>
    <t>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t>
  </si>
  <si>
    <t>Location!! A half mile from space needle in lower queen Anne. Experience Seattle with remodeled studio w/tons of charm and modern kitchen. Beautiful 1930 building with garage spot. Looking for longer term renter. At end of Cul de sac next to park. 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 One garage secure parking spot with unit.  Laundry on site in building.  Vintage elevator with door and slide gate! The unit and building has amazing original charm. This is a very quiet neighborhood as not near any major roads and yet restaraunts, coffee shops, grocery store etc all within walking distance. Secure garage by remote e</t>
  </si>
  <si>
    <t>This is a very quiet neighborhood as not near any major roads and yet restaraunts, coffee shops, grocery store etc all within walking distance. Secure garage by remote entry with one reserved spot.</t>
  </si>
  <si>
    <t>This is a studio the space has a separate kitchen and eating area that can be closed off with french doors. Although there is a Murphy bed this is not a cheap bed and is meant for daily comfortable living. The Murphy bed is a $1800 hinge spring system that can be operated with one hand. See the penthouse (email hidden)elf system, painting and Led light system all stays in place and simply close with full bedding and pillows on bed. Also there is a memory foam mattresses for full comfort.</t>
  </si>
  <si>
    <t>https://a2.muscache.com/ac/pictures/103600805/fd0b5e02_original.jpg?interpolation=lanczos-none&amp;size=small&amp;output-format=jpg&amp;output-quality=70</t>
  </si>
  <si>
    <t>https://a2.muscache.com/im/pictures/103600805/fd0b5e02_original.jpg?aki_policy=medium</t>
  </si>
  <si>
    <t>https://a2.muscache.com/ac/pictures/103600805/fd0b5e02_original.jpg?interpolation=lanczos-none&amp;size=large_cover&amp;output-format=jpg&amp;output-quality=70</t>
  </si>
  <si>
    <t>https://a2.muscache.com/ac/pictures/103600805/fd0b5e02_original.jpg?interpolation=lanczos-none&amp;size=x_large_cover&amp;output-format=jpg&amp;output-quality=70</t>
  </si>
  <si>
    <t>https://www.airbnb.com/users/show/10534771</t>
  </si>
  <si>
    <t>https://a1.muscache.com/ac/users/10534771/profile_pic/1403880778/original.jpg?interpolation=lanczos-none&amp;crop=w:w;*,*&amp;crop=h:h;*,*&amp;resize=50:*&amp;output-format=jpg&amp;output-quality=70</t>
  </si>
  <si>
    <t>https://a1.muscache.com/ac/users/10534771/profile_pic/1403880778/original.jpg?interpolation=lanczos-none&amp;crop=w:w;*,*&amp;crop=h:h;*,*&amp;resize=225:*&amp;output-format=jpg&amp;output-quality=70</t>
  </si>
  <si>
    <t>Huntington Beach</t>
  </si>
  <si>
    <t>West Roy Street, Seattle, WA 98119, United States</t>
  </si>
  <si>
    <t>{TV,"Cable TV","Wireless Internet",Kitchen,"Free Parking on Premises","Elevator in Building",Heating,Washer,Dryer,"Smoke Detector","Carbon Monoxide Detector","Fire Extinguisher",Essentials,Shampoo}</t>
  </si>
  <si>
    <t>https://www.airbnb.com/rooms/9118240</t>
  </si>
  <si>
    <t>Sweeping Views, Fabulous Apartment</t>
  </si>
  <si>
    <t>Enjoy a living space that centers on a spectacular panoramic view of downtown, The Needle, Mount Rainier, Puget Sound and Bainbridge Island from this immaculate apartment on Queen Anne Hill in one of Seattle's finest neighborhoods.</t>
  </si>
  <si>
    <t>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bly into the corner, also adorned by windows so you can enjoy meals at the table without missing the views. Record player and record collection add to your enjoyment of the quaint space and elegant view.  Our second living space boa</t>
  </si>
  <si>
    <t>Enjoy a living space that centers on a spectacular panoramic view of downtown, The Needle, Mount Rainier, Puget Sound and Bainbridge Island from this immaculate apartment on Queen Anne Hill in one of Seattle's finest neighborhoods. 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t>
  </si>
  <si>
    <t>Queen Anne is one of Seattle's greatest residential neighborhoods. Kerry park is just three blocks away with epic views of Downtown Seattle. Just a couple of blocks west of Kerry Park is Parsons Gardens, the perfect place for a picnic or lovely walk. Queen Anne boasts magnificent homes and is great for long walks.  Queen Anne is the first prominent neighborhood north of Downtown and Belltown. Seattle Center is a ten minute walk away. Pike's Place Market is a 40 minute walk or ten minute cab ride away. Busses stop regularly outside the front door and will take you to Downtown or to Seattle Center. Take a bus or walk north to Fremont or Ballard to explore more eclectic neighborhoods with excellent restaurant and nightlife.</t>
  </si>
  <si>
    <t>Neighborhood, residential parking around building. Heed signs.</t>
  </si>
  <si>
    <t>https://a2.muscache.com/ac/pictures/4a1d6e8e-59d6-41f9-84e6-52d0537491c4.jpg?interpolation=lanczos-none&amp;size=small&amp;output-format=jpg&amp;output-quality=70</t>
  </si>
  <si>
    <t>https://a2.muscache.com/im/pictures/4a1d6e8e-59d6-41f9-84e6-52d0537491c4.jpg?aki_policy=medium</t>
  </si>
  <si>
    <t>https://a2.muscache.com/ac/pictures/4a1d6e8e-59d6-41f9-84e6-52d0537491c4.jpg?interpolation=lanczos-none&amp;size=large_cover&amp;output-format=jpg&amp;output-quality=70</t>
  </si>
  <si>
    <t>https://a2.muscache.com/ac/pictures/4a1d6e8e-59d6-41f9-84e6-52d0537491c4.jpg?interpolation=lanczos-none&amp;size=x_large_cover&amp;output-format=jpg&amp;output-quality=70</t>
  </si>
  <si>
    <t>https://www.airbnb.com/users/show/21819122</t>
  </si>
  <si>
    <t>Grand Rapids, Michigan, United States</t>
  </si>
  <si>
    <t>https://a2.muscache.com/ac/users/21819122/profile_pic/1411777436/original.jpg?interpolation=lanczos-none&amp;crop=w:w;*,*&amp;crop=h:h;*,*&amp;resize=50:*&amp;output-format=jpg&amp;output-quality=70</t>
  </si>
  <si>
    <t>https://a2.muscache.com/ac/users/21819122/profile_pic/1411777436/original.jpg?interpolation=lanczos-none&amp;crop=w:w;*,*&amp;crop=h:h;*,*&amp;resize=225:*&amp;output-format=jpg&amp;output-quality=70</t>
  </si>
  <si>
    <t>['email', 'phone', 'manual_online', 'facebook', 'reviews', 'manual_offline']</t>
  </si>
  <si>
    <t>{TV,"Cable TV","Wireless Internet",Kitchen,Gym,"Elevator in Building","Buzzer/Wireless Intercom",Heating,Washer,Dryer,"Smoke Detector","First Aid Kit","Fire Extinguisher",Essentials,Shampoo}</t>
  </si>
  <si>
    <t>https://www.airbnb.com/rooms/6971260</t>
  </si>
  <si>
    <t>Charming studio apartment</t>
  </si>
  <si>
    <t>Very comfortable, friendly cat, clean, safe, close to everything, great view. Cat will not be in the apartment from dec 23 to the new year.  Close to metro  Just to be clear- it is a studio apartment you will have to yourself.</t>
  </si>
  <si>
    <t>Within walking distance to all of downtown Seattle</t>
  </si>
  <si>
    <t>Very comfortable, friendly cat, clean, safe, close to everything, great view. Cat will not be in the apartment from dec 23 to the new year.  Close to metro  Just to be clear- it is a studio apartment you will have to yourself. Within walking distance to all of downtown Seattle Free wifi and bathroom. I will meet you with the keys Bus stops everywhere, car2go, zip car, uber, lyft, taxi, walking Please send me your real email address with your inquiry so I can give you instructions. Thank you!</t>
  </si>
  <si>
    <t>Please send me your real email address with your inquiry so I can give you instructions. Thank you!</t>
  </si>
  <si>
    <t>Bus stops everywhere, car2go, zip car, uber, lyft, taxi, walking</t>
  </si>
  <si>
    <t>https://a0.muscache.com/ac/pictures/88523471/ecfb6934_original.jpg?interpolation=lanczos-none&amp;size=small&amp;output-format=jpg&amp;output-quality=70</t>
  </si>
  <si>
    <t>https://a0.muscache.com/im/pictures/88523471/ecfb6934_original.jpg?aki_policy=medium</t>
  </si>
  <si>
    <t>https://a0.muscache.com/ac/pictures/88523471/ecfb6934_original.jpg?interpolation=lanczos-none&amp;size=large_cover&amp;output-format=jpg&amp;output-quality=70</t>
  </si>
  <si>
    <t>https://a0.muscache.com/ac/pictures/88523471/ecfb6934_original.jpg?interpolation=lanczos-none&amp;size=x_large_cover&amp;output-format=jpg&amp;output-quality=70</t>
  </si>
  <si>
    <t>https://www.airbnb.com/users/show/36552763</t>
  </si>
  <si>
    <t>https://a2.muscache.com/ac/users/36552763/profile_pic/1435089219/original.jpg?interpolation=lanczos-none&amp;crop=w:w;*,*&amp;crop=h:h;*,*&amp;resize=50:*&amp;output-format=jpg&amp;output-quality=70</t>
  </si>
  <si>
    <t>https://a2.muscache.com/ac/users/36552763/profile_pic/1435089219/original.jpg?interpolation=lanczos-none&amp;crop=w:w;*,*&amp;crop=h:h;*,*&amp;resize=225:*&amp;output-format=jpg&amp;output-quality=70</t>
  </si>
  <si>
    <t>W Olympic Pl, Seattle, WA 98119, United States</t>
  </si>
  <si>
    <t>{TV,"Wireless Internet","Wheelchair Accessible","Pets live on this property","Elevator in Building",Heating,"Smoke Detector"}</t>
  </si>
  <si>
    <t>https://www.airbnb.com/rooms/3738724</t>
  </si>
  <si>
    <t>Spacious Queen Anne townhouse</t>
  </si>
  <si>
    <t>This updated lower Queen Anne townhouse is close to everything--the Space Needle, EMP, Lake Union, Elliott Bay, Pike Place Market. Coffee shops, bars, and restaurants are all within a few blocks. 1bd/1.5 ba, sleeps 2 or 3 if the 3rd likes the couch!</t>
  </si>
  <si>
    <t xml:space="preserve">The townhouse is located in the center of Queen Anne, and close to all of Seattle's must-see's and must-do's. </t>
  </si>
  <si>
    <t>This updated lower Queen Anne townhouse is close to everything--the Space Needle, EMP, Lake Union, Elliott Bay, Pike Place Market. Coffee shops, bars, and restaurants are all within a few blocks. 1bd/1.5 ba, sleeps 2 or 3 if the 3rd likes the couch! The townhouse is located in the center of Queen Anne, and close to all of Seattle's must-see's and must-do's.  I moved into the townhouse a few months ago, so only one bedroom is ready for guests. The second bedroom is a storage room but there is enough room in there for an air mattress if you need additional sleeping space. The unit is fully furnished with kitchen items, towels and linens, a washer/dryer, and a grill. The unit does NOT include parking. You'll need to find street parking which is free with no time limits on my street. Buses and cabs are easy around here! I will not be on the premises but will be available by email or phone, and will have a local manager available in Seattle should any emergencies crop up.  Queen Anne is one</t>
  </si>
  <si>
    <t xml:space="preserve">Queen Anne is one of the loveliest of Seattle's neighborhood. It borders Belltown and downtown Seattle so all the hustle and bustle of the city is minutes away. Queen Anne has countless shops, cafes, restaurants, and sights to see (check out Kerry Park on Highland Ave for Frasier's view). </t>
  </si>
  <si>
    <t xml:space="preserve">The #1 bus is 1/2 a block east on W. Olympic Place. 2 blocks away is the D and #32 buses, and 4 blocks away (at the corner of Queen Anne Ave and Mercer) is a major hub of tons of buses. </t>
  </si>
  <si>
    <t>https://a2.muscache.com/ac/pictures/70599569/744623cc_original.jpg?interpolation=lanczos-none&amp;size=small&amp;output-format=jpg&amp;output-quality=70</t>
  </si>
  <si>
    <t>https://a2.muscache.com/im/pictures/70599569/744623cc_original.jpg?aki_policy=medium</t>
  </si>
  <si>
    <t>https://a2.muscache.com/ac/pictures/70599569/744623cc_original.jpg?interpolation=lanczos-none&amp;size=large_cover&amp;output-format=jpg&amp;output-quality=70</t>
  </si>
  <si>
    <t>https://a2.muscache.com/ac/pictures/70599569/744623cc_original.jpg?interpolation=lanczos-none&amp;size=x_large_cover&amp;output-format=jpg&amp;output-quality=70</t>
  </si>
  <si>
    <t>https://www.airbnb.com/users/show/1311683</t>
  </si>
  <si>
    <t>https://a1.muscache.com/ac/users/1311683/profile_pic/1406656327/original.jpg?interpolation=lanczos-none&amp;crop=w:w;*,*&amp;crop=h:h;*,*&amp;resize=50:*&amp;output-format=jpg&amp;output-quality=70</t>
  </si>
  <si>
    <t>https://a1.muscache.com/ac/users/1311683/profile_pic/1406656327/original.jpg?interpolation=lanczos-none&amp;crop=w:w;*,*&amp;crop=h:h;*,*&amp;resize=225:*&amp;output-format=jpg&amp;output-quality=70</t>
  </si>
  <si>
    <t>{TV,Internet,"Wireless Internet",Kitchen,"Elevator in Building",Heating,"Family/Kid Friendly",Washer,Dryer,"Smoke Detector","Carbon Monoxide Detector","Fire Extinguisher"}</t>
  </si>
  <si>
    <t>https://www.airbnb.com/rooms/945833</t>
  </si>
  <si>
    <t>A block from the Seattle Center</t>
  </si>
  <si>
    <t>A modern three-bedroom townhome, with an accessible, convenient setting.  Includes central air (a rarity in Seattle) and off-street parking.</t>
  </si>
  <si>
    <t>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t>
  </si>
  <si>
    <t>A modern three-bedroom townhome, with an accessible, convenient setting.  Includes central air (a rarity in Seattle) and off-street parking. 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 Access to the entire house, and one garage parking spot. We rent the house while we are out of town, so typically we don't see guests in person. Metro buses inc</t>
  </si>
  <si>
    <t>There is construction in the neighborhood, including a lot in front of the house, that can range from 7am - 6pm on weekdays. It's more hammers and saws than heavy equipment, but it's only fair to be upfront about it.</t>
  </si>
  <si>
    <t>Metro buses including RapidRide stops within a few blocks. Seattle Center Monorail is a couple blocks away.</t>
  </si>
  <si>
    <t>https://a1.muscache.com/ac/pictures/14013065/bf54aab3_original.jpg?interpolation=lanczos-none&amp;size=small&amp;output-format=jpg&amp;output-quality=70</t>
  </si>
  <si>
    <t>https://a1.muscache.com/im/pictures/14013065/bf54aab3_original.jpg?aki_policy=medium</t>
  </si>
  <si>
    <t>https://a1.muscache.com/ac/pictures/14013065/bf54aab3_original.jpg?interpolation=lanczos-none&amp;size=large_cover&amp;output-format=jpg&amp;output-quality=70</t>
  </si>
  <si>
    <t>https://a1.muscache.com/ac/pictures/14013065/bf54aab3_original.jpg?interpolation=lanczos-none&amp;size=x_large_cover&amp;output-format=jpg&amp;output-quality=70</t>
  </si>
  <si>
    <t>https://www.airbnb.com/users/show/5124845</t>
  </si>
  <si>
    <t>A technology industry professional.</t>
  </si>
  <si>
    <t>https://a1.muscache.com/ac/users/5124845/profile_pic/1361152964/original.jpg?interpolation=lanczos-none&amp;crop=w:w;*,*&amp;crop=h:h;*,*&amp;resize=50:*&amp;output-format=jpg&amp;output-quality=70</t>
  </si>
  <si>
    <t>https://a1.muscache.com/ac/users/5124845/profile_pic/1361152964/original.jpg?interpolation=lanczos-none&amp;crop=w:w;*,*&amp;crop=h:h;*,*&amp;resize=225:*&amp;output-format=jpg&amp;output-quality=70</t>
  </si>
  <si>
    <t>{TV,Internet,"Wireless Internet","Air Conditioning",Kitchen,"Free Parking on Premises","Pets live on this property",Dog(s),Cat(s),"Indoor Fireplace",Heating,"Family/Kid Friendly",Washer,Dryer,"Smoke Detector","Carbon Monoxide Detector","First Aid Kit",Essentials,Shampoo}</t>
  </si>
  <si>
    <t>https://www.airbnb.com/rooms/5261239</t>
  </si>
  <si>
    <t>Downtown, steps from the Needle</t>
  </si>
  <si>
    <t xml:space="preserve">North Belltown apartment, close to EVERYTHING! 94 Walk Score Space Needle: 3 blocks Science Center: across the street Sculpture Park: 3 blocks Pike Place Market: .8 mile Key Arena: 3 blocks 100" HD screen with Neflix, Hulu+ and network TV.   </t>
  </si>
  <si>
    <t>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t>
  </si>
  <si>
    <t>North Belltown apartment, close to EVERYTHING! 94 Walk Score Space Needle: 3 blocks Science Center: across the street Sculpture Park: 3 blocks Pike Place Market: .8 mile Key Arena: 3 blocks 100" HD screen with Neflix, Hulu+ and network TV.    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 The entire apartment will be available to you. When possible, I am present for check in and out.  During you</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nd art galleries. The area is named after William Nathaniel Bell, on whose land claim the neighborhood was built.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 the Cornish College of the Arts is located. Just across the street is Lower Queen Anne: Lower Queen Anne is a neighborhood in Seattle, Washington, at the base of Queen A</t>
  </si>
  <si>
    <t>The Seattle Monorail and Metro transit are just steps from the front door.  Codes for free first time Lyft, Sidecar and Uber rides are available, just ask.</t>
  </si>
  <si>
    <t>https://a2.muscache.com/ac/pictures/77222422/c5552251_original.jpg?interpolation=lanczos-none&amp;size=small&amp;output-format=jpg&amp;output-quality=70</t>
  </si>
  <si>
    <t>https://a2.muscache.com/im/pictures/77222422/c5552251_original.jpg?aki_policy=medium</t>
  </si>
  <si>
    <t>https://a2.muscache.com/ac/pictures/77222422/c5552251_original.jpg?interpolation=lanczos-none&amp;size=large_cover&amp;output-format=jpg&amp;output-quality=70</t>
  </si>
  <si>
    <t>https://a2.muscache.com/ac/pictures/77222422/c5552251_original.jpg?interpolation=lanczos-none&amp;size=x_large_cover&amp;output-format=jpg&amp;output-quality=70</t>
  </si>
  <si>
    <t>https://www.airbnb.com/users/show/27233816</t>
  </si>
  <si>
    <t>I was born and raised in Washington state and always spent a lot of time in Seattle.  I moved here permanently three years ago. I have a Mobile DJ Company and also drive for Lyft._x000D_
_x000D_
I love living in Belltown.  I am a huge pinball fan and Seattle is probably the best city for pinball.  I live in this apartment and when it is rented I go and visit my son in my hometown, travel or stay in other parts of the region.</t>
  </si>
  <si>
    <t>https://a0.muscache.com/ac/users/27233816/profile_pic/1423093733/original.jpg?interpolation=lanczos-none&amp;crop=w:w;*,*&amp;crop=h:h;*,*&amp;resize=50:*&amp;output-format=jpg&amp;output-quality=70</t>
  </si>
  <si>
    <t>https://a0.muscache.com/ac/users/27233816/profile_pic/1423093733/original.jpg?interpolation=lanczos-none&amp;crop=w:w;*,*&amp;crop=h:h;*,*&amp;resize=225:*&amp;output-format=jpg&amp;output-quality=70</t>
  </si>
  <si>
    <t>https://www.airbnb.com/rooms/4596493</t>
  </si>
  <si>
    <t>Large modern waterfront comfy 2bd</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t>
  </si>
  <si>
    <t>There is a wonderful rooftop deck with views of the city, space needle, and Elliott Bay. There is also a fantastic pedestrian bridge in front of our apartment so that you can walk to the Olympic Sculpture Park in just a few minutes.</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 There is a wonderful rooftop deck with views of the city, space needle, and Elliott Bay. There is also a fantastic pedestrian bridge in front of our apartment so that you can walk to the Olympic Sculpture Park in just a few minutes. We will not be present during your visit. There is a bus stop just a block away, and an Uber can always show up in minutes. Great location.</t>
  </si>
  <si>
    <t>There is a bus stop just a block away, and an Uber can always show up in minutes. Great location.</t>
  </si>
  <si>
    <t>https://a2.muscache.com/ac/pictures/c125bc79-dbf8-4776-9411-8f046c812401.jpg?interpolation=lanczos-none&amp;size=small&amp;output-format=jpg&amp;output-quality=70</t>
  </si>
  <si>
    <t>https://a2.muscache.com/im/pictures/c125bc79-dbf8-4776-9411-8f046c812401.jpg?aki_policy=medium</t>
  </si>
  <si>
    <t>https://a2.muscache.com/ac/pictures/c125bc79-dbf8-4776-9411-8f046c812401.jpg?interpolation=lanczos-none&amp;size=large_cover&amp;output-format=jpg&amp;output-quality=70</t>
  </si>
  <si>
    <t>https://a2.muscache.com/ac/pictures/c125bc79-dbf8-4776-9411-8f046c812401.jpg?interpolation=lanczos-none&amp;size=x_large_cover&amp;output-format=jpg&amp;output-quality=70</t>
  </si>
  <si>
    <t>https://www.airbnb.com/users/show/5222362</t>
  </si>
  <si>
    <t xml:space="preserve">I grew up in a home constantly full of guests, be them family, friends,  friends of friends, or the random traveler.  My parents lived in many places, traveled much, and always welcomed people into our home.  I benefited from a home environment like this, pushing me to travel, experience different places and cultures, and welcome others and their experiences and perspectives into my life.  _x000D_
I have lived in Seattle for 4+ years, originally from the Bay Area.  I work in commercial real estate and also coach high school basketball.  My fiance and I travel when we can, love exploring Seattle and the beautiful surrounding areas(specifically the Olympic Peninsula and San Juan Islands), and check out as many of Seattle's new restaurants as possible.  </t>
  </si>
  <si>
    <t>https://a2.muscache.com/ac/pictures/032a01fc-8399-4ee9-becb-0747a07b2f96.jpg?interpolation=lanczos-none&amp;crop=w:w;*,*&amp;crop=h:h;*,*&amp;resize=50:*&amp;output-format=jpg&amp;output-quality=70</t>
  </si>
  <si>
    <t>https://a2.muscache.com/ac/pictures/032a01fc-8399-4ee9-becb-0747a07b2f96.jpg?interpolation=lanczos-none&amp;crop=w:w;*,*&amp;crop=h:h;*,*&amp;resize=225:*&amp;output-format=jpg&amp;output-quality=70</t>
  </si>
  <si>
    <t>{"Cable TV",Internet,"Wireless Internet",Kitchen,Gym,"Elevator in Building","Buzzer/Wireless Intercom",Heating,"Family/Kid Friendly",Washer,Dryer,"Smoke Detector",Essentials,Shampoo}</t>
  </si>
  <si>
    <t>https://www.airbnb.com/rooms/4310055</t>
  </si>
  <si>
    <t>Perfect place to see the city!</t>
  </si>
  <si>
    <t>My place is conveniently located in Lower Queen Anne and just steps away from the Space Needle, waterfront, Pike's Place Market, and downtown.   My building is brand new, secured entry and extremely walkable to anything you want to see!!</t>
  </si>
  <si>
    <t>This is an open 1BR concept.  2-3 people will fit comfortably in the space.   I am on an end unit so it is fairly quiet.</t>
  </si>
  <si>
    <t>My place is conveniently located in Lower Queen Anne and just steps away from the Space Needle, waterfront, Pike's Place Market, and downtown.   My building is brand new, secured entry and extremely walkable to anything you want to see!! This is an open 1BR concept.  2-3 people will fit comfortably in the space.   I am on an end unit so it is fairly quiet. All access, but please be mindful of my stuff! Hi!  I will be there to greet you and when you leave!  You can always call me for anything you need.  You are gonna have a great time! Queen Anne is a classic neighborhood in downtown Seattle.  My place is located in the "Up-Town Neighborhood" (considered lower Queen Anne). There is sooo much to do!  Check out this link to explore Queen Anne More: (URL HIDDEN) I am walking distance to many things (drug store, grocery stores, food, coffee, beer :) I would suggest you walk to the Sculpture Park (URL HIDDEN) then on the waterfront to Pike's Place.  It is beautiful and actually only about 1.</t>
  </si>
  <si>
    <t>Queen Anne is a classic neighborhood in downtown Seattle.  My place is located in the "Up-Town Neighborhood" (considered lower Queen Anne). There is sooo much to do!  Check out this link to explore Queen Anne More: (URL HIDDEN)</t>
  </si>
  <si>
    <t>I am walking distance to many things (drug store, grocery stores, food, coffee, beer :) I would suggest you walk to the Sculpture Park (URL HIDDEN) then on the waterfront to Pike's Place.  It is beautiful and actually only about 1.5 miles.   I am also right on the bus line and about a $6-$8 Uber into downtown.  You can also take the monorail from Seattle Center downtown for about $5 round trip.</t>
  </si>
  <si>
    <t>https://a1.muscache.com/ac/pictures/109832085/fa332d1c_original.jpg?interpolation=lanczos-none&amp;size=small&amp;output-format=jpg&amp;output-quality=70</t>
  </si>
  <si>
    <t>https://a1.muscache.com/im/pictures/109832085/fa332d1c_original.jpg?aki_policy=medium</t>
  </si>
  <si>
    <t>https://a1.muscache.com/ac/pictures/109832085/fa332d1c_original.jpg?interpolation=lanczos-none&amp;size=large_cover&amp;output-format=jpg&amp;output-quality=70</t>
  </si>
  <si>
    <t>https://a1.muscache.com/ac/pictures/109832085/fa332d1c_original.jpg?interpolation=lanczos-none&amp;size=x_large_cover&amp;output-format=jpg&amp;output-quality=70</t>
  </si>
  <si>
    <t>https://www.airbnb.com/users/show/22372103</t>
  </si>
  <si>
    <t>https://a2.muscache.com/ac/users/22372103/profile_pic/1443655880/original.jpg?interpolation=lanczos-none&amp;crop=w:w;*,*&amp;crop=h:h;*,*&amp;resize=50:*&amp;output-format=jpg&amp;output-quality=70</t>
  </si>
  <si>
    <t>https://a2.muscache.com/ac/users/22372103/profile_pic/1443655880/original.jpg?interpolation=lanczos-none&amp;crop=w:w;*,*&amp;crop=h:h;*,*&amp;resize=225:*&amp;output-format=jpg&amp;output-quality=70</t>
  </si>
  <si>
    <t>{TV,"Cable TV",Internet,"Wireless Internet","Wheelchair Accessible",Kitchen,"Pets live on this property",Dog(s),"Elevator in Building","Buzzer/Wireless Intercom",Heating,Washer,Dryer,"Smoke Detector","Carbon Monoxide Detector",Essentials}</t>
  </si>
  <si>
    <t>https://www.airbnb.com/rooms/3720429</t>
  </si>
  <si>
    <t>Best Location in Lower Queen Anne!</t>
  </si>
  <si>
    <t xml:space="preserve">I own this condo, and take deep pride and love for it. I am looking for an individual or couple that would like to rent my entire home, that will respect, and take care of it as if it were their home. </t>
  </si>
  <si>
    <t xml:space="preserve">Large furnished balcony, high end finishes, high ceilings, plenty of light with western exposure, very quiet (especially when doors are closed). Very comfortable pillow top BeautyRest queen bed. Towels, shampoo, soap, dishes, wine glasses, pots/pans, and silverware all available for use. </t>
  </si>
  <si>
    <t>I own this condo, and take deep pride and love for it. I am looking for an individual or couple that would like to rent my entire home, that will respect, and take care of it as if it were their home.  Large furnished balcony, high end finishes, high ceilings, plenty of light with western exposure, very quiet (especially when doors are closed). Very comfortable pillow top BeautyRest queen bed. Towels, shampoo, soap, dishes, wine glasses, pots/pans, and silverware all available for use.  I will meet you before handing over the keys, and give the full run down on the unit inside and out. Request guests be over 30 years old, and no more than two people during stay. I will take a deposit.  I intend to interact with my guests, and will be fully available. I won't be in the unit at all during your stay. No cats, dogs or pets allowed in the home. Please understand that this is my home, and therefore I have quite a few personal effects in place, therefore I will leave instructions just to clar</t>
  </si>
  <si>
    <t xml:space="preserve">Convenience to everything. Metropolitan market is a block away, Safeway below the building. SIFF Uptown theater directly behind the building. Everything is directly on your door step. </t>
  </si>
  <si>
    <t xml:space="preserve">No parties or gatherings at the home for any portion of the stay. Neighbors are incredibly aware of any activity that takes place, and will report anything that is suspicious to me. </t>
  </si>
  <si>
    <t xml:space="preserve">Very convenient to the primary bus stop on Queen Anne Avenue directly behind the building, servicing the D line, 13, 1, 2 straight through downtown. </t>
  </si>
  <si>
    <t>https://a0.muscache.com/ac/pictures/47083210/a82f3f6e_original.jpg?interpolation=lanczos-none&amp;size=small&amp;output-format=jpg&amp;output-quality=70</t>
  </si>
  <si>
    <t>https://a0.muscache.com/im/pictures/47083210/a82f3f6e_original.jpg?aki_policy=medium</t>
  </si>
  <si>
    <t>https://a0.muscache.com/ac/pictures/47083210/a82f3f6e_original.jpg?interpolation=lanczos-none&amp;size=large_cover&amp;output-format=jpg&amp;output-quality=70</t>
  </si>
  <si>
    <t>https://a0.muscache.com/ac/pictures/47083210/a82f3f6e_original.jpg?interpolation=lanczos-none&amp;size=x_large_cover&amp;output-format=jpg&amp;output-quality=70</t>
  </si>
  <si>
    <t>https://www.airbnb.com/users/show/19000707</t>
  </si>
  <si>
    <t>https://a2.muscache.com/ac/users/19000707/profile_pic/1408942161/original.jpg?interpolation=lanczos-none&amp;crop=w:w;*,*&amp;crop=h:h;*,*&amp;resize=50:*&amp;output-format=jpg&amp;output-quality=70</t>
  </si>
  <si>
    <t>https://a2.muscache.com/ac/users/19000707/profile_pic/1408942161/original.jpg?interpolation=lanczos-none&amp;crop=w:w;*,*&amp;crop=h:h;*,*&amp;resize=225:*&amp;output-format=jpg&amp;output-quality=70</t>
  </si>
  <si>
    <t>West Mercer Street, Seattle, WA 98119, United States</t>
  </si>
  <si>
    <t>{TV,"Cable TV",Internet,"Wireless Internet",Kitchen,"Free Parking on Premises","Elevator in Building","Indoor Fireplace","Buzzer/Wireless Intercom",Heating,Washer,Dryer,"Smoke Detector","Carbon Monoxide Detector","Safety Card","Fire Extinguisher",Essentials,Shampoo}</t>
  </si>
  <si>
    <t>https://www.airbnb.com/rooms/6956301</t>
  </si>
  <si>
    <t>Upper Queen Anne Cozy 1 Bedroom</t>
  </si>
  <si>
    <t>I have been living in this apartment for the past 2 months and absolutely love it.  It has a lot of charm to it and sits conveniently at the top of Queen Anne.  A short walk gets you to some of the prettiest sites in the Seattle Area. Great Living!</t>
  </si>
  <si>
    <t>https://a1.muscache.com/ac/pictures/88155001/0a2011d1_original.jpg?interpolation=lanczos-none&amp;size=large_cover&amp;output-format=jpg&amp;output-quality=70</t>
  </si>
  <si>
    <t>https://www.airbnb.com/users/show/36383359</t>
  </si>
  <si>
    <t>https://a2.muscache.com/ac/users/36383359/profile_pic/1435013280/original.jpg?interpolation=lanczos-none&amp;crop=w:w;*,*&amp;crop=h:h;*,*&amp;resize=50:*&amp;output-format=jpg&amp;output-quality=70</t>
  </si>
  <si>
    <t>https://a2.muscache.com/ac/users/36383359/profile_pic/1435013280/original.jpg?interpolation=lanczos-none&amp;crop=w:w;*,*&amp;crop=h:h;*,*&amp;resize=225:*&amp;output-format=jpg&amp;output-quality=70</t>
  </si>
  <si>
    <t>{TV,"Cable TV",Internet,"Wireless Internet",Kitchen,Heating,"Smoke Detector","Carbon Monoxide Detector",Essentials,Shampoo}</t>
  </si>
  <si>
    <t>https://www.airbnb.com/rooms/6750430</t>
  </si>
  <si>
    <t>Beautiful in lower cozy Queen Anne.</t>
  </si>
  <si>
    <t>Home away from home. Just feet from the space needle and monorail. 500 sq ft 1bd/1ba in classic historic brick building with hardwood floors. Walking distance from resturants, the waterfront, belltown, and some of best times of your life. Full kitchen and breakfast nook. Its awesome!</t>
  </si>
  <si>
    <t>Historic building with a cozy, comfortable, quiet unit. Hardwood  floors, top corner unit. This building DOES NOT have an elevator. Unit is on 3rd floor so you'll have to take the stairs up. Bathroom is only accessible by walking through the bedroom. Great for two people, but you can squeeze in that 3rd pal no problem. Entire one bedroom. Futon in living room can be a firm double bed or a couch.  The mattress in the bedroom is a plush double bed.  Interactions during stay are directly with me. Please do not contact management of building. Upon arrival we can meet to exchange keys and I'm also available upon request throughout stay. Walk to everything! The space needle and key arena are a hop, skip and a jump. Monorail is a quick walk away. Bus stop is one block away. Public transportation from SEA Airport to unit is a definite possibility! For those driving I have one city zone 13 guest parking pass available to use. For a second car, street parking is pay by the hour, maxed at 4 hours</t>
  </si>
  <si>
    <t>The space needle and key arena. Walk to everything.</t>
  </si>
  <si>
    <t xml:space="preserve">M-F the garbage truck will comes into the back alley of the building between the hours of 8:30AM-10:00AM. For those of you that like to sleep in, this may wake you up for a few minutes until they are gone. If you keep the windows shut, you'd probably sleep through it. Other than that, it's a quiet place in a busy city. Welcome to downtown Seattle! </t>
  </si>
  <si>
    <t>Street parking is pay by the hour, maxed at 4 hours. Most streets offer free parking between 8pm-8am and free on Sundays. There are two parking garages available for daily use for a set fee.</t>
  </si>
  <si>
    <t>https://a2.muscache.com/ac/pictures/85909556/6451044e_original.jpg?interpolation=lanczos-none&amp;size=small&amp;output-format=jpg&amp;output-quality=70</t>
  </si>
  <si>
    <t>https://a2.muscache.com/im/pictures/85909556/6451044e_original.jpg?aki_policy=medium</t>
  </si>
  <si>
    <t>https://a2.muscache.com/ac/pictures/85909556/6451044e_original.jpg?interpolation=lanczos-none&amp;size=large_cover&amp;output-format=jpg&amp;output-quality=70</t>
  </si>
  <si>
    <t>https://a2.muscache.com/ac/pictures/85909556/6451044e_original.jpg?interpolation=lanczos-none&amp;size=x_large_cover&amp;output-format=jpg&amp;output-quality=70</t>
  </si>
  <si>
    <t>https://www.airbnb.com/users/show/24940969</t>
  </si>
  <si>
    <t>https://a2.muscache.com/ac/users/24940969/profile_pic/1433829978/original.jpg?interpolation=lanczos-none&amp;crop=w:w;*,*&amp;crop=h:h;*,*&amp;resize=50:*&amp;output-format=jpg&amp;output-quality=70</t>
  </si>
  <si>
    <t>https://a2.muscache.com/ac/users/24940969/profile_pic/1433829978/original.jpg?interpolation=lanczos-none&amp;crop=w:w;*,*&amp;crop=h:h;*,*&amp;resize=225:*&amp;output-format=jpg&amp;output-quality=70</t>
  </si>
  <si>
    <t>https://www.airbnb.com/rooms/8373664</t>
  </si>
  <si>
    <t>Bright and Sunny  1 bedroom Apt.</t>
  </si>
  <si>
    <t>Are you in town for business or vacation, this one bedroom in the Lower Queen Anne is the place ,  five blocks from the Space Needle, blocks from Gate Foundation, Amazon . Walking distance to QFC, lots restaurants and very close to Downtown Seattle.</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 as historic Pioneer Square, T</t>
  </si>
  <si>
    <t>Are you in town for business or vacation, this one bedroom in the Lower Queen Anne is the place ,  five blocks from the Space Needle, blocks from Gate Foundation, Amazon . Walking distance to QFC, lots restaurants and very close to Downtown Seattle.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t>
  </si>
  <si>
    <t>Just be mindful of our neighbors.</t>
  </si>
  <si>
    <t>There is a lot of street parking and paid parking by the QFC but most places are within walking distance. Also Uber taxi service bus #3 and 4 are a block away get off at corner Prospect and 5th.</t>
  </si>
  <si>
    <t>https://a2.muscache.com/ac/pictures/42db0de5-1214-4740-af69-8c3b71658945.jpg?interpolation=lanczos-none&amp;size=small&amp;output-format=jpg&amp;output-quality=70</t>
  </si>
  <si>
    <t>https://a2.muscache.com/im/pictures/42db0de5-1214-4740-af69-8c3b71658945.jpg?aki_policy=medium</t>
  </si>
  <si>
    <t>https://a2.muscache.com/ac/pictures/42db0de5-1214-4740-af69-8c3b71658945.jpg?interpolation=lanczos-none&amp;size=large_cover&amp;output-format=jpg&amp;output-quality=70</t>
  </si>
  <si>
    <t>https://a2.muscache.com/ac/pictures/42db0de5-1214-4740-af69-8c3b71658945.jpg?interpolation=lanczos-none&amp;size=x_large_cover&amp;output-format=jpg&amp;output-quality=70</t>
  </si>
  <si>
    <t>5th ave N, Seattle, WA 98109, United States</t>
  </si>
  <si>
    <t>{TV,"Cable TV","Wireless Internet",Kitchen,Heating,"Family/Kid Friendly",Washer,Dryer,"Smoke Detector","Carbon Monoxide Detector","First Aid Kit","Fire Extinguisher",Essentials,Shampoo,"24-Hour Check-in",Hangers,"Hair Dryer",Iron,"Laptop Friendly Workspace"}</t>
  </si>
  <si>
    <t>https://www.airbnb.com/rooms/6783394</t>
  </si>
  <si>
    <t>Gorgeous Modern Loft near Downtown</t>
  </si>
  <si>
    <t>A beautiful loft apartment in lower Queen Anne, only minutes away from Seattle Center, Space Needle &amp; Pike Place Market. The water views are so beautiful here. You will love it! Secure garage parking available.</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t>
  </si>
  <si>
    <t>A beautiful loft apartment in lower Queen Anne, only minutes away from Seattle Center, Space Needle &amp; Pike Place Market. The water views are so beautiful here. You will love it! Secure garage parking availab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 Balcony Gym Secure garage parking spot for a small fee A day before check-in I will contact you about arrival</t>
  </si>
  <si>
    <t>These are things that you should probably do if you want to experience Seattle, and dont have that much time...and the $ it to do them: - Pike Place - 1 mile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Belltown  -Airport-30 min drive  -Downtown Shopping District- 1 mile  -Capitol Hill-12 minute drive  -Chinatown- 5 minute drive  -Ballard-</t>
  </si>
  <si>
    <t>These are 3 things you will love (in my opinion) 1. I am here for you if you need anything at all. A recommendation for a restaurant, a nice park to check out, a great thrift shop, a grocery store to go buy groceries, or if something isn't right in my place, let me know and I will do my best to fix the issue immediately...  2. YOU ARE ONLY 1 block from the waterfront, and a mile away from the best bars, restaurants, and the waterfront.  3. The INCREDIBLE views of puget sound on the spacious balcony.</t>
  </si>
  <si>
    <t>https://a2.muscache.com/ac/pictures/91413062/f69914c8_original.jpg?interpolation=lanczos-none&amp;size=small&amp;output-format=jpg&amp;output-quality=70</t>
  </si>
  <si>
    <t>https://a2.muscache.com/im/pictures/91413062/f69914c8_original.jpg?aki_policy=medium</t>
  </si>
  <si>
    <t>https://a2.muscache.com/ac/pictures/91413062/f69914c8_original.jpg?interpolation=lanczos-none&amp;size=large_cover&amp;output-format=jpg&amp;output-quality=70</t>
  </si>
  <si>
    <t>https://a2.muscache.com/ac/pictures/91413062/f69914c8_original.jpg?interpolation=lanczos-none&amp;size=x_large_cover&amp;output-format=jpg&amp;output-quality=70</t>
  </si>
  <si>
    <t>Elliott Avenue West, Seattle, WA 98119, United States</t>
  </si>
  <si>
    <t>{TV,Internet,"Wireless Internet","Air Conditioning","Wheelchair Accessible",Kitchen,Doorman,Gym,"Elevator in Building","Buzzer/Wireless Intercom",Heating,"Family/Kid Friendly",Washer,Dryer,"Smoke Detector","Carbon Monoxide Detector",Essentials,Shampoo,"24-Hour Check-in",Hangers,"Hair Dryer",Iron,"Laptop Friendly Workspace"}</t>
  </si>
  <si>
    <t>https://www.airbnb.com/rooms/9332620</t>
  </si>
  <si>
    <t>Spend Christmas in Seattle!</t>
  </si>
  <si>
    <t>Cozy one bedroom located in the heart of Seattle, next to the Seattle Center and the Space Needle.</t>
  </si>
  <si>
    <t>Cozy one bedroom located in the heart of Seattle, next to the Seattle Center and the Space Needle. Guests will have access to the entire apartment! Enjoy access to the rooftop, gym and common areas in the apartment building. The apartment is conveniently located next to restaurants (Agave, Taylor Shellfish &amp; Triumph Bar are downstairs!) grocery stores (Metropolitan Market and Safeway are close by) and city attractions (Seattle Center, Key Arena and the Space Needle are all within walking distance.) There is a bus stop located one block away with transportation to downtown.</t>
  </si>
  <si>
    <t>The apartment is conveniently located next to restaurants (Agave, Taylor Shellfish &amp; Triumph Bar are downstairs!) grocery stores (Metropolitan Market and Safeway are close by) and city attractions (Seattle Center, Key Arena and the Space Needle are all within walking distance.)</t>
  </si>
  <si>
    <t>There is a bus stop located one block away with transportation to downtown.</t>
  </si>
  <si>
    <t>https://a2.muscache.com/ac/pictures/0f680e6c-c95b-4e28-b933-8adc05c50686.jpg?interpolation=lanczos-none&amp;size=small&amp;output-format=jpg&amp;output-quality=70</t>
  </si>
  <si>
    <t>https://a2.muscache.com/im/pictures/0f680e6c-c95b-4e28-b933-8adc05c50686.jpg?aki_policy=medium</t>
  </si>
  <si>
    <t>https://a2.muscache.com/ac/pictures/0f680e6c-c95b-4e28-b933-8adc05c50686.jpg?interpolation=lanczos-none&amp;size=large_cover&amp;output-format=jpg&amp;output-quality=70</t>
  </si>
  <si>
    <t>https://a2.muscache.com/ac/pictures/0f680e6c-c95b-4e28-b933-8adc05c50686.jpg?interpolation=lanczos-none&amp;size=x_large_cover&amp;output-format=jpg&amp;output-quality=70</t>
  </si>
  <si>
    <t>https://www.airbnb.com/users/show/20693394</t>
  </si>
  <si>
    <t xml:space="preserve">Hello! _x000D_
_x000D_
My name is Kelly and I'm a graphic designer. I love Seattle and can't wait for you to experience staying in my apartment! When I'm not at work you can find me in the ceramic studio or exploring the city. </t>
  </si>
  <si>
    <t>https://a2.muscache.com/ac/users/20693394/profile_pic/1409332431/original.jpg?interpolation=lanczos-none&amp;crop=w:w;*,*&amp;crop=h:h;*,*&amp;resize=50:*&amp;output-format=jpg&amp;output-quality=70</t>
  </si>
  <si>
    <t>https://a2.muscache.com/ac/users/20693394/profile_pic/1409332431/original.jpg?interpolation=lanczos-none&amp;crop=w:w;*,*&amp;crop=h:h;*,*&amp;resize=225:*&amp;output-format=jpg&amp;output-quality=70</t>
  </si>
  <si>
    <t>{TV,"Wireless Internet",Kitchen,Gym,"Elevator in Building",Heating,Washer,Dryer}</t>
  </si>
  <si>
    <t>https://www.airbnb.com/rooms/6727846</t>
  </si>
  <si>
    <t>Best location, best deal in Seattle</t>
  </si>
  <si>
    <t>Great studio apartment with a huge balcony-patio with a view on Space Needle. It is 650 sq. feet, located on lower Queen Anne, right next to the Seattle Center/Space Needle, 24 hour stores, 24 hour pharmacy, nice bars and restaurants</t>
  </si>
  <si>
    <t>The location</t>
  </si>
  <si>
    <t>Great studio apartment with a huge balcony-patio with a view on Space Needle. It is 650 sq. feet, located on lower Queen Anne, right next to the Seattle Center/Space Needle, 24 hour stores, 24 hour pharmacy, nice bars and restaurants The location I will let you know where to pick up the key. When you enter the building thru the main entrance (on Roy street), go to your left and take an elevator or stairs to the 2nd floor. The apartment #211 is located in the corner (from the elevator - turn twice to your right) Feel Free to reach me @(PHONE NUMBER HIDDEN), if I don't answer right away (since I am working), leave me a voice mail or text, I will get back to you ASAP. You can also email me (EMAIL HIDDEN) Queen Anne is my favorite neighborhood in Seattle, it is so easy to get anywhere and on a sunny day you can just walk. Favorite Places in the area: Kerry Park, Pike Place Market, Seattle Center, Coffee shops: Bustle, Storyville Coffee, Cafe Ladro; great place for dinner, happy hour and br</t>
  </si>
  <si>
    <t>Queen Anne is my favorite neighborhood in Seattle, it is so easy to get anywhere and on a sunny day you can just walk. Favorite Places in the area: Kerry Park, Pike Place Market, Seattle Center, Coffee shops: Bustle, Storyville Coffee, Cafe Ladro; great place for dinner, happy hour and brunch is Toulouse Petit, which is about 2 blocks from my place. Other great places which are walking distance are: Pesos (great for weekend outing), Taylor's Shellfish, Shiro's, List, La Vita e Bella, Umi Sake House, Wasabi, Black Bottle, Spur; for drinks: Bathtub and Gin, Zigzag, Radiator Whiskey... and many more to explore!</t>
  </si>
  <si>
    <t>As an advice: if you will be questioned by Manager's, please tell them that you are my (Margarita's) guests/coworkers, but if possible don't mention Airbnb. It is not against my tenant agreement, but if you want to avoid extra questions you should consider my advice :) The managers are super nice and friendly people and almost always in  the office downstairs. I believe you won't have any issues, but if you do, please call me.</t>
  </si>
  <si>
    <t>There are several buses you can take from Queen Anne Ave which will get you to Downtown where you can easily transfer to any other bus you need. Also you can take a Monorail from Seattle Center which will also bring you to the heart of Downtown.  Even though I have a car, I find myself walking more than driving, because the location is so great that I can easily use your legs to get to Downtown, Pike Place Market, Kerry Park and even to the Safeco Field Stadium. It is a little longer walk, but on a sunny day it is great way to explore the area and enjoy the weather.</t>
  </si>
  <si>
    <t>https://a2.muscache.com/ac/pictures/85374416/2b3bff8f_original.jpg?interpolation=lanczos-none&amp;size=small&amp;output-format=jpg&amp;output-quality=70</t>
  </si>
  <si>
    <t>https://a2.muscache.com/im/pictures/85374416/2b3bff8f_original.jpg?aki_policy=medium</t>
  </si>
  <si>
    <t>https://a2.muscache.com/ac/pictures/85374416/2b3bff8f_original.jpg?interpolation=lanczos-none&amp;size=large_cover&amp;output-format=jpg&amp;output-quality=70</t>
  </si>
  <si>
    <t>https://a2.muscache.com/ac/pictures/85374416/2b3bff8f_original.jpg?interpolation=lanczos-none&amp;size=x_large_cover&amp;output-format=jpg&amp;output-quality=70</t>
  </si>
  <si>
    <t>https://www.airbnb.com/users/show/21897232</t>
  </si>
  <si>
    <t>I am a technology consultant and I am traveling almost all the time, either for work or for fun. I love exploring new cities, learning new cultures and immersing myself into new environments. I am very positive and active person, but I do enjoy quite time when I get tired of my busy lifestyle. I really love my apartment in Seattle and I keep it very clean and cozy. I want to share it with other people if they can also appreciate it and keep it clean._x000D_
I speak English, Russian, Itaian and Kazakh_x000D_
I used to be a professional acrobat, therefore I love sports. I also try to do yoga and dance (salsa, bachata) consistently._x000D_
I hope you will enjoy staying at my place and will feel very comfortable :)</t>
  </si>
  <si>
    <t>https://a2.muscache.com/ac/users/21897232/profile_pic/1433710023/original.jpg?interpolation=lanczos-none&amp;crop=w:w;*,*&amp;crop=h:h;*,*&amp;resize=50:*&amp;output-format=jpg&amp;output-quality=70</t>
  </si>
  <si>
    <t>https://a2.muscache.com/ac/users/21897232/profile_pic/1433710023/original.jpg?interpolation=lanczos-none&amp;crop=w:w;*,*&amp;crop=h:h;*,*&amp;resize=225:*&amp;output-format=jpg&amp;output-quality=70</t>
  </si>
  <si>
    <t>{TV,Internet,"Wireless Internet",Kitchen,Gym,"Elevator in Building",Heating,"Family/Kid Friendly",Washer,Dryer,"Smoke Detector","Carbon Monoxide Detector",Essentials}</t>
  </si>
  <si>
    <t>https://www.airbnb.com/rooms/1321090</t>
  </si>
  <si>
    <t>2, Seattle Center Inn</t>
  </si>
  <si>
    <t xml:space="preserve">Seattle Center Inn is close to so many of Seattle's most famous tourist spots, This neighborhood has a walking score of 92!  Easy to get around on foot or bus.   </t>
  </si>
  <si>
    <t>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 two side tables with drawers, wall to wall long closet and luggage rack. We have limited parking for compact cars only, please check availability with me when yo</t>
  </si>
  <si>
    <t>Seattle Center Inn is close to so many of Seattle's most famous tourist spots, This neighborhood has a walking score of 92!  Easy to get around on foot or bus.   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t>
  </si>
  <si>
    <t>https://a0.muscache.com/ac/pictures/20070001/2132b551_original.jpg?interpolation=lanczos-none&amp;size=small&amp;output-format=jpg&amp;output-quality=70</t>
  </si>
  <si>
    <t>https://a0.muscache.com/im/pictures/20070001/2132b551_original.jpg?aki_policy=medium</t>
  </si>
  <si>
    <t>https://a0.muscache.com/ac/pictures/20070001/2132b551_original.jpg?interpolation=lanczos-none&amp;size=large_cover&amp;output-format=jpg&amp;output-quality=70</t>
  </si>
  <si>
    <t>https://a0.muscache.com/ac/pictures/20070001/2132b551_original.jpg?interpolation=lanczos-none&amp;size=x_large_cover&amp;output-format=jpg&amp;output-quality=70</t>
  </si>
  <si>
    <t>{TV,Internet,"Wireless Internet",Kitchen,Heating,Washer,Dryer,"Smoke Detector","Carbon Monoxide Detector","First Aid Kit","Fire Extinguisher",Essentials,Shampoo}</t>
  </si>
  <si>
    <t>https://www.airbnb.com/rooms/10170744</t>
  </si>
  <si>
    <t>Puget Suite Luxury Two Bedroom</t>
  </si>
  <si>
    <t>The centrally located Puget Vista apartment features everything that the Queen Anne area of Seattle has to offer.  Public transportation ranges from a number of bus routes, and if buses aren't your thing.</t>
  </si>
  <si>
    <t>https://a2.muscache.com/ac/pictures/864444c3-74b1-4daa-a12d-495fdb6a7abf.jpg?interpolation=lanczos-none&amp;size=small&amp;output-format=jpg&amp;output-quality=70</t>
  </si>
  <si>
    <t>https://a2.muscache.com/im/pictures/864444c3-74b1-4daa-a12d-495fdb6a7abf.jpg?aki_policy=medium</t>
  </si>
  <si>
    <t>https://a2.muscache.com/ac/pictures/864444c3-74b1-4daa-a12d-495fdb6a7abf.jpg?interpolation=lanczos-none&amp;size=large_cover&amp;output-format=jpg&amp;output-quality=70</t>
  </si>
  <si>
    <t>https://a2.muscache.com/ac/pictures/864444c3-74b1-4daa-a12d-495fdb6a7abf.jpg?interpolation=lanczos-none&amp;size=x_large_cover&amp;output-format=jpg&amp;output-quality=70</t>
  </si>
  <si>
    <t>{TV,"Cable TV",Internet,"Wireless Internet","Air Conditioning",Kitchen,Gym,"Elevator in Building",Heating,Washer,Dryer,Essentials,Shampoo,"24-Hour Check-in",Hangers,"Hair Dryer",Iron}</t>
  </si>
  <si>
    <t>https://www.airbnb.com/rooms/8503720</t>
  </si>
  <si>
    <t>Chic 1BR 3min walk to space needl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t>
  </si>
  <si>
    <t>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 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 Full kitchen I am an outgoing young professional. I would like to share my condo and meet new friends. This beautiful condo is located in lower Queen Anne neighborhood. Safe and close to everything. 2mins walk to Key Arena. 3mins walk to Space Needle. 3mins walk to Safeway grocery. 3mins walk to Pacific Ocean (park and running trail along the shore). Buses to downtown and Capital Hill a</t>
  </si>
  <si>
    <t>This beautiful condo is located in lower Queen Anne neighborhood. Safe and close to everything. 2mins walk to Key Arena. 3mins walk to Space Needle. 3mins walk to Safeway grocery. 3mins walk to Pacific Ocean (park and running trail along the shore). Buses to downtown and Capital Hill are right outside of condominium building. Many restaurants and one movie theater within walking distance. Uber costs $7 to Capital Hill, $4-5 to downtown.</t>
  </si>
  <si>
    <t>The host travels often. If she does not travel during your stay, she will sleep on the sofa bed in the spacious living room with room divider for privacy.</t>
  </si>
  <si>
    <t>Bus 1, 2, 8, 13 and D line are right around the corner.  30mins driving from SeaTrac airport.</t>
  </si>
  <si>
    <t>https://a1.muscache.com/ac/pictures/108077874/ddda4e2d_original.jpg?interpolation=lanczos-none&amp;size=small&amp;output-format=jpg&amp;output-quality=70</t>
  </si>
  <si>
    <t>https://a1.muscache.com/im/pictures/108077874/ddda4e2d_original.jpg?aki_policy=medium</t>
  </si>
  <si>
    <t>https://a1.muscache.com/ac/pictures/108077874/ddda4e2d_original.jpg?interpolation=lanczos-none&amp;size=large_cover&amp;output-format=jpg&amp;output-quality=70</t>
  </si>
  <si>
    <t>https://a1.muscache.com/ac/pictures/108077874/ddda4e2d_original.jpg?interpolation=lanczos-none&amp;size=x_large_cover&amp;output-format=jpg&amp;output-quality=70</t>
  </si>
  <si>
    <t>https://www.airbnb.com/users/show/44772726</t>
  </si>
  <si>
    <t>I am an outgoing young professional working at Amazon Seattle headquarter. I like travel and meet new people. I also like dancing and cooking. Welcome to my place! If time allows, you may have a secret dinner cooked by myself. :)</t>
  </si>
  <si>
    <t>https://a2.muscache.com/ac/pictures/03ed9f21-72d2-4503-aab3-45131790b557.jpg?interpolation=lanczos-none&amp;crop=w:w;*,*&amp;crop=h:h;*,*&amp;resize=50:*&amp;output-format=jpg&amp;output-quality=70</t>
  </si>
  <si>
    <t>https://a2.muscache.com/ac/pictures/03ed9f21-72d2-4503-aab3-45131790b557.jpg?interpolation=lanczos-none&amp;crop=w:w;*,*&amp;crop=h:h;*,*&amp;resize=225:*&amp;output-format=jpg&amp;output-quality=70</t>
  </si>
  <si>
    <t>{TV,Internet,"Wireless Internet","Air Conditioning",Kitchen,"Free Parking on Premises",Gym,"Elevator in Building",Heating,Washer,Dryer,"Smoke Detector","Carbon Monoxide Detector","First Aid Kit","Fire Extinguisher",Shampoo}</t>
  </si>
  <si>
    <t>https://www.airbnb.com/rooms/6780670</t>
  </si>
  <si>
    <t>Quaint vintage apartment</t>
  </si>
  <si>
    <t>I live in one of the cutest most quaint neighborhoods called Queen Anne.  My apartment is situated near a park and not too far from the waterfront and downtown Seattle.  I would describe my apartment as vintage, minimalistic, and cozy.</t>
  </si>
  <si>
    <t>I love interior design and am always working to make my space feel spacious and cozy.  I have decorated my space to help feature some of the special aspects of living in a vintage apartment, such as the beautiful wood floors and vintage bathroom tiling.</t>
  </si>
  <si>
    <t>I live in one of the cutest most quaint neighborhoods called Queen Anne.  My apartment is situated near a park and not too far from the waterfront and downtown Seattle.  I would describe my apartment as vintage, minimalistic, and cozy. I love interior design and am always working to make my space feel spacious and cozy.  I have decorated my space to help feature some of the special aspects of living in a vintage apartment, such as the beautiful wood floors and vintage bathroom tiling. I will be staying nearby and amiable by phone as well as meeting up for coffee to hear about your travels or giving you some pointers and ideas about adventuring in Seattle! 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 They have just started a super</t>
  </si>
  <si>
    <t>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t>
  </si>
  <si>
    <t>Quiet hours start at 10 p.m.  My desktop computer is off limits.</t>
  </si>
  <si>
    <t>They have just started a super fun bike rental near my home!  You can rent bikes and take them all around including on the Seattle water taxi over to West Seattle!</t>
  </si>
  <si>
    <t>https://a2.muscache.com/ac/pictures/85633093/492b2935_original.jpg?interpolation=lanczos-none&amp;size=small&amp;output-format=jpg&amp;output-quality=70</t>
  </si>
  <si>
    <t>https://a2.muscache.com/im/pictures/85633093/492b2935_original.jpg?aki_policy=medium</t>
  </si>
  <si>
    <t>https://a2.muscache.com/ac/pictures/85633093/492b2935_original.jpg?interpolation=lanczos-none&amp;size=large_cover&amp;output-format=jpg&amp;output-quality=70</t>
  </si>
  <si>
    <t>https://a2.muscache.com/ac/pictures/85633093/492b2935_original.jpg?interpolation=lanczos-none&amp;size=x_large_cover&amp;output-format=jpg&amp;output-quality=70</t>
  </si>
  <si>
    <t>https://www.airbnb.com/users/show/1436798</t>
  </si>
  <si>
    <t>Talitha</t>
  </si>
  <si>
    <t>I'm a photographer and a mental health therapist in Seattle, WA.  I'm always up for an adventure whether that be overseas or in the back country of this beautiful state.  I know I live in one of the greatest cities in America!  There are so many places to explore while living in Seattle and it never gets old!  Never!  I have lived here for 8 years and have built such a strong community of friends whom I am so grateful for.  I love interior design and am really drawn to  minimalistic living, which I believe is evident in my apartment space.</t>
  </si>
  <si>
    <t>https://a0.muscache.com/ac/users/1436798/profile_pic/1433965866/original.jpg?interpolation=lanczos-none&amp;crop=w:w;*,*&amp;crop=h:h;*,*&amp;resize=50:*&amp;output-format=jpg&amp;output-quality=70</t>
  </si>
  <si>
    <t>https://a0.muscache.com/ac/users/1436798/profile_pic/1433965866/original.jpg?interpolation=lanczos-none&amp;crop=w:w;*,*&amp;crop=h:h;*,*&amp;resize=225:*&amp;output-format=jpg&amp;output-quality=70</t>
  </si>
  <si>
    <t>https://www.airbnb.com/rooms/9370738</t>
  </si>
  <si>
    <t>Sunlit and Roomy</t>
  </si>
  <si>
    <t>Great neighborhood lower Queen Anne, few blocks from Space Needle,  Very nice furniture, washer and dryer in unit, Nice view of the city from your living room. Comfy and clean.</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t>
  </si>
  <si>
    <t>Great neighborhood lower Queen Anne, few blocks from Space Needle,  Very nice furniture, washer and dryer in unit, Nice view of the city from your living room. Comfy and clean.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t>
  </si>
  <si>
    <t>Lower Queen Anne is very close to all the major attractions.  Space Needle, Pike Place Market, Museum, Stadiums and close to major business such as Amazon, Gates Foundation, Soon to be (SENSITIVE CONTENTS HIDDEN) home, Fred Hutch and close to the water front.</t>
  </si>
  <si>
    <t>We are located very close to the bus sto(URL HIDDEN)drops you a block away some people can walk to the city or Uber as we are close to all the interesting places to visit in Seatle</t>
  </si>
  <si>
    <t>https://a2.muscache.com/ac/pictures/63ba61a8-0958-4339-b3dc-151a5ea56945.jpg?interpolation=lanczos-none&amp;size=small&amp;output-format=jpg&amp;output-quality=70</t>
  </si>
  <si>
    <t>https://a2.muscache.com/im/pictures/63ba61a8-0958-4339-b3dc-151a5ea56945.jpg?aki_policy=medium</t>
  </si>
  <si>
    <t>https://a2.muscache.com/ac/pictures/63ba61a8-0958-4339-b3dc-151a5ea56945.jpg?interpolation=lanczos-none&amp;size=large_cover&amp;output-format=jpg&amp;output-quality=70</t>
  </si>
  <si>
    <t>https://a2.muscache.com/ac/pictures/63ba61a8-0958-4339-b3dc-151a5ea56945.jpg?interpolation=lanczos-none&amp;size=x_large_cover&amp;output-format=jpg&amp;output-quality=70</t>
  </si>
  <si>
    <t>https://www.airbnb.com/rooms/1060467</t>
  </si>
  <si>
    <t>Modern Private Room w Amazing View</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 their private bedroom and bathroom, balcony I provide my guests with a personal key to allow them utmost privacy. Very central neighborhood, steps away from the Space Needle, Seattle Center, quaint coffee shops and diners, EMP/Science Fiction Museum, downtown Seattle and the bus line! My apartment is diagonal to a bus stop serving downtown, Cap Hill, and South Lake Union (Amazon). I live with my fiance and puppy so if you're allergic to dogs please let me know.</t>
  </si>
  <si>
    <t>Very central neighborhood, steps away from the Space Needle, Seattle Center, quaint coffee shops and diners, EMP/Science Fiction Museum, downtown Seattle and the bus line!</t>
  </si>
  <si>
    <t>I live with my fiance and puppy so if you're allergic to dogs please let me know.</t>
  </si>
  <si>
    <t>My apartment is diagonal to a bus stop serving downtown, Cap Hill, and South Lake Union (Amazon).</t>
  </si>
  <si>
    <t>https://a0.muscache.com/ac/pictures/39138531/6331035b_original.jpg?interpolation=lanczos-none&amp;size=small&amp;output-format=jpg&amp;output-quality=70</t>
  </si>
  <si>
    <t>https://a0.muscache.com/im/pictures/39138531/6331035b_original.jpg?aki_policy=medium</t>
  </si>
  <si>
    <t>https://a0.muscache.com/ac/pictures/39138531/6331035b_original.jpg?interpolation=lanczos-none&amp;size=large_cover&amp;output-format=jpg&amp;output-quality=70</t>
  </si>
  <si>
    <t>https://a0.muscache.com/ac/pictures/39138531/6331035b_original.jpg?interpolation=lanczos-none&amp;size=x_large_cover&amp;output-format=jpg&amp;output-quality=70</t>
  </si>
  <si>
    <t>https://www.airbnb.com/users/show/5836283</t>
  </si>
  <si>
    <t>Hande</t>
  </si>
  <si>
    <t>East coast expat drinking as much Seattle coffee as possible</t>
  </si>
  <si>
    <t>https://a0.muscache.com/ac/users/5836283/profile_pic/1399245370/original.jpg?interpolation=lanczos-none&amp;crop=w:w;*,*&amp;crop=h:h;*,*&amp;resize=50:*&amp;output-format=jpg&amp;output-quality=70</t>
  </si>
  <si>
    <t>https://a0.muscache.com/ac/users/5836283/profile_pic/1399245370/original.jpg?interpolation=lanczos-none&amp;crop=w:w;*,*&amp;crop=h:h;*,*&amp;resize=225:*&amp;output-format=jpg&amp;output-quality=70</t>
  </si>
  <si>
    <t>{Internet,"Wireless Internet","Pets live on this property",Dog(s),"Elevator in Building","Buzzer/Wireless Intercom",Heating,"Family/Kid Friendly","Smoke Detector","First Aid Kit","Fire Extinguisher",Essentials,Shampoo}</t>
  </si>
  <si>
    <t>https://www.airbnb.com/rooms/9516743</t>
  </si>
  <si>
    <t>Townhome  on Upper Queen Anne</t>
  </si>
  <si>
    <t>2 bdrm 1.5 bath fully furnished townhome on 2 floors. LOCATION. LOCATION. LOCATION. Can walk to amazing restaurants, grocery stores and shops. On busline - 5 min bus ride to downtown. You can't go wrong with this townhome.</t>
  </si>
  <si>
    <t>https://a2.muscache.com/ac/pictures/7840c63b-934a-4764-a561-2cd16733f88d.jpg?interpolation=lanczos-none&amp;size=small&amp;output-format=jpg&amp;output-quality=70</t>
  </si>
  <si>
    <t>https://a2.muscache.com/im/pictures/7840c63b-934a-4764-a561-2cd16733f88d.jpg?aki_policy=medium</t>
  </si>
  <si>
    <t>https://a2.muscache.com/ac/pictures/7840c63b-934a-4764-a561-2cd16733f88d.jpg?interpolation=lanczos-none&amp;size=large_cover&amp;output-format=jpg&amp;output-quality=70</t>
  </si>
  <si>
    <t>https://a2.muscache.com/ac/pictures/7840c63b-934a-4764-a561-2cd16733f88d.jpg?interpolation=lanczos-none&amp;size=x_large_cover&amp;output-format=jpg&amp;output-quality=70</t>
  </si>
  <si>
    <t>https://www.airbnb.com/users/show/49310912</t>
  </si>
  <si>
    <t>Jelaine</t>
  </si>
  <si>
    <t>https://a2.muscache.com/ac/pictures/3584c1a0-0977-4589-8dbd-501772414da2.jpg?interpolation=lanczos-none&amp;crop=w:w;*,*&amp;crop=h:h;*,*&amp;resize=50:*&amp;output-format=jpg&amp;output-quality=70</t>
  </si>
  <si>
    <t>https://a2.muscache.com/ac/pictures/3584c1a0-0977-4589-8dbd-501772414da2.jpg?interpolation=lanczos-none&amp;crop=w:w;*,*&amp;crop=h:h;*,*&amp;resize=225:*&amp;output-format=jpg&amp;output-quality=70</t>
  </si>
  <si>
    <t>{Kitchen,"Free Parking on Premises","Pets Allowed","Elevator in Building","Buzzer/Wireless Intercom",Heating,"Family/Kid Friendly",Washer,Dryer,Essentials,Hangers,"Laptop Friendly Workspace"}</t>
  </si>
  <si>
    <t>https://www.airbnb.com/rooms/6240501</t>
  </si>
  <si>
    <t>Cozy Bedroom near Seattle Center</t>
  </si>
  <si>
    <t>My girlfriend and I  have a cozy bedroom available in a 2 bedroom apartment. It comes with a full bed, desk and closet space. Full access to the living room, kitchen, bathroom and our patio. 7-10 min walk to Seattle Center/ Space Needle.</t>
  </si>
  <si>
    <t>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mon spaces with us.</t>
  </si>
  <si>
    <t>My girlfriend and I  have a cozy bedroom available in a 2 bedroom apartment. It comes with a full bed, desk and closet space. Full access to the living room, kitchen, bathroom and our patio. 7-10 min walk to Seattle Center/ Space Needle. 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t>
  </si>
  <si>
    <t>https://a1.muscache.com/ac/pictures/77852603/040bb627_original.jpg?interpolation=lanczos-none&amp;size=small&amp;output-format=jpg&amp;output-quality=70</t>
  </si>
  <si>
    <t>https://a1.muscache.com/im/pictures/77852603/040bb627_original.jpg?aki_policy=medium</t>
  </si>
  <si>
    <t>https://a1.muscache.com/ac/pictures/77852603/040bb627_original.jpg?interpolation=lanczos-none&amp;size=large_cover&amp;output-format=jpg&amp;output-quality=70</t>
  </si>
  <si>
    <t>https://a1.muscache.com/ac/pictures/77852603/040bb627_original.jpg?interpolation=lanczos-none&amp;size=x_large_cover&amp;output-format=jpg&amp;output-quality=70</t>
  </si>
  <si>
    <t>{TV,"Cable TV","Wireless Internet",Kitchen,"Pets live on this property",Cat(s),"Buzzer/Wireless Intercom",Heating,Washer,Dryer,Essentials,Shampoo}</t>
  </si>
  <si>
    <t>https://www.airbnb.com/rooms/8150145</t>
  </si>
  <si>
    <t>3BD/3BA Townhouse Near Space Needle</t>
  </si>
  <si>
    <t>This three bedroom, three bathroom townhouse is comfortable for any visiting family.This townhouse is in a great location, and walking distance to the very best parts of Seattle (Lake Union, Space needle, etc)</t>
  </si>
  <si>
    <t>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  If you have a car, SR 99 is also easily accessible.  Other Things to Note Come explore the heart of the Emerald City by staying in this three bedroom townhouse!  Please remember that you will be s</t>
  </si>
  <si>
    <t>This three bedroom, three bathroom townhouse is comfortable for any visiting family.This townhouse is in a great location, and walking distance to the very best parts of Seattle (Lake Union, Space needle, etc) 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t>
  </si>
  <si>
    <t>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t>
  </si>
  <si>
    <t>Come explore the heart of the Emerald City by staying in this three bedroom townhouse!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t>
  </si>
  <si>
    <t>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t>
  </si>
  <si>
    <t>https://a2.muscache.com/ac/pictures/105660338/300f8c37_original.jpg?interpolation=lanczos-none&amp;size=small&amp;output-format=jpg&amp;output-quality=70</t>
  </si>
  <si>
    <t>https://a2.muscache.com/im/pictures/105660338/300f8c37_original.jpg?aki_policy=medium</t>
  </si>
  <si>
    <t>https://a2.muscache.com/ac/pictures/105660338/300f8c37_original.jpg?interpolation=lanczos-none&amp;size=large_cover&amp;output-format=jpg&amp;output-quality=70</t>
  </si>
  <si>
    <t>https://a2.muscache.com/ac/pictures/105660338/300f8c37_original.jpg?interpolation=lanczos-none&amp;size=x_large_cover&amp;output-format=jpg&amp;output-quality=70</t>
  </si>
  <si>
    <t>https://www.airbnb.com/users/show/26504229</t>
  </si>
  <si>
    <t>https://a2.muscache.com/ac/users/26504229/profile_pic/1441060693/original.jpg?interpolation=lanczos-none&amp;crop=w:w;*,*&amp;crop=h:h;*,*&amp;resize=50:*&amp;output-format=jpg&amp;output-quality=70</t>
  </si>
  <si>
    <t>https://a2.muscache.com/ac/users/26504229/profile_pic/1441060693/original.jpg?interpolation=lanczos-none&amp;crop=w:w;*,*&amp;crop=h:h;*,*&amp;resize=225:*&amp;output-format=jpg&amp;output-quality=70</t>
  </si>
  <si>
    <t>{TV,"Cable TV",Internet,"Air Conditioning",Kitchen,"Free Parking on Premises",Heating,Washer,Dryer,"Smoke Detector","Carbon Monoxide Detector","Fire Extinguisher",Essentials}</t>
  </si>
  <si>
    <t>https://www.airbnb.com/rooms/8967776</t>
  </si>
  <si>
    <t>Updated, Convenient Queen Anne Apt</t>
  </si>
  <si>
    <t>This remodeled apartment is 1 of 5 in a classic home and beautiful neighborhood, located in the heart of Queen Anne. Walking distance from a variety of restaurants, bars and even the legendary Space Needle and only a 5-10 minute drive to downtown</t>
  </si>
  <si>
    <t>This remodeled apartment is 1 of 5 in a classic home and beautiful neighborhood, located in the heart of Queen Anne. Walking distance from a variety of restaurants, bars and even the legendary Space Needle and only a 5-10 minute drive to downtown There is a bus stop right across the street that is easily accessible, convenient and costs $2.75 per person. Uber is an easy way of transport as well as walking</t>
  </si>
  <si>
    <t>There is a bus stop right across the street that is easily accessible, convenient and costs $2.75 per person. Uber is an easy way of transport as well as walking</t>
  </si>
  <si>
    <t>https://a2.muscache.com/ac/pictures/84f1f5cc-4d25-4a9d-9ab1-f8cc6047a71e.jpg?interpolation=lanczos-none&amp;size=small&amp;output-format=jpg&amp;output-quality=70</t>
  </si>
  <si>
    <t>https://a2.muscache.com/im/pictures/84f1f5cc-4d25-4a9d-9ab1-f8cc6047a71e.jpg?aki_policy=medium</t>
  </si>
  <si>
    <t>https://a2.muscache.com/ac/pictures/84f1f5cc-4d25-4a9d-9ab1-f8cc6047a71e.jpg?interpolation=lanczos-none&amp;size=large_cover&amp;output-format=jpg&amp;output-quality=70</t>
  </si>
  <si>
    <t>https://a2.muscache.com/ac/pictures/84f1f5cc-4d25-4a9d-9ab1-f8cc6047a71e.jpg?interpolation=lanczos-none&amp;size=x_large_cover&amp;output-format=jpg&amp;output-quality=70</t>
  </si>
  <si>
    <t>https://www.airbnb.com/users/show/46865668</t>
  </si>
  <si>
    <t>My name is Megan. I am a Seattle transplant from Portland. I love to travel, site see and spend time outdoors. I am a sports fan, fitness guru, and Martha Stewart wannabe, but I also love to spend time with friends and family and enjoy the nightlife once in a while. I am organized, but laid back, kindhearted and caring. I have decided to putting a little trust in the world and try opening up my place to others who love to travel :)</t>
  </si>
  <si>
    <t>https://a2.muscache.com/ac/pictures/0324b29c-4b75-47d8-bff2-fbcfd29628ff.jpg?interpolation=lanczos-none&amp;crop=w:w;*,*&amp;crop=h:h;*,*&amp;resize=50:*&amp;output-format=jpg&amp;output-quality=70</t>
  </si>
  <si>
    <t>https://a2.muscache.com/ac/pictures/0324b29c-4b75-47d8-bff2-fbcfd29628ff.jpg?interpolation=lanczos-none&amp;crop=w:w;*,*&amp;crop=h:h;*,*&amp;resize=225:*&amp;output-format=jpg&amp;output-quality=70</t>
  </si>
  <si>
    <t>{TV,"Wireless Internet",Kitchen,"Free Parking on Premises",Heating,"Family/Kid Friendly",Washer,Dryer,"Smoke Detector","Carbon Monoxide Detector","First Aid Kit","Safety Card","Fire Extinguisher",Essentials}</t>
  </si>
  <si>
    <t>https://www.airbnb.com/rooms/10000273</t>
  </si>
  <si>
    <t>Lower Queen Anne w/Needle View 2/2</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t>
  </si>
  <si>
    <t>Cozy fireplace. Ridiculous deck. Elevator access.</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 Cozy fireplace. Ridiculous deck. Elevator access. Queen Anne is one of Seattle's most accessible bedroom communities. Minutes to shopping, bars, restaurants. Seattle Metro bus route #4 is half a block away. Quarter mile to the monorail. 2 blocks west of 99 and 2 blocks N of Mercer.</t>
  </si>
  <si>
    <t>Queen Anne is one of Seattle's most accessible bedroom communities. Minutes to shopping, bars, restaurants.</t>
  </si>
  <si>
    <t>Seattle Metro bus route #4 is half a block away. Quarter mile to the monorail. 2 blocks west of 99 and 2 blocks N of Mercer.</t>
  </si>
  <si>
    <t>https://a2.muscache.com/ac/pictures/b7210399-a480-4bfa-84c1-b3d54e6a48d4.jpg?interpolation=lanczos-none&amp;size=small&amp;output-format=jpg&amp;output-quality=70</t>
  </si>
  <si>
    <t>https://a2.muscache.com/im/pictures/b7210399-a480-4bfa-84c1-b3d54e6a48d4.jpg?aki_policy=medium</t>
  </si>
  <si>
    <t>https://a2.muscache.com/ac/pictures/b7210399-a480-4bfa-84c1-b3d54e6a48d4.jpg?interpolation=lanczos-none&amp;size=large_cover&amp;output-format=jpg&amp;output-quality=70</t>
  </si>
  <si>
    <t>https://a2.muscache.com/ac/pictures/b7210399-a480-4bfa-84c1-b3d54e6a48d4.jpg?interpolation=lanczos-none&amp;size=x_large_cover&amp;output-format=jpg&amp;output-quality=70</t>
  </si>
  <si>
    <t>https://www.airbnb.com/users/show/51372899</t>
  </si>
  <si>
    <t>https://a2.muscache.com/ac/pictures/581160ae-0671-4aa2-9fcf-d1f9c9820b63.jpg?interpolation=lanczos-none&amp;crop=w:w;*,*&amp;crop=h:h;*,*&amp;resize=50:*&amp;output-format=jpg&amp;output-quality=70</t>
  </si>
  <si>
    <t>https://a2.muscache.com/ac/pictures/581160ae-0671-4aa2-9fcf-d1f9c9820b63.jpg?interpolation=lanczos-none&amp;crop=w:w;*,*&amp;crop=h:h;*,*&amp;resize=225:*&amp;output-format=jpg&amp;output-quality=70</t>
  </si>
  <si>
    <t>{TV,Internet,"Wireless Internet",Kitchen,"Elevator in Building","Indoor Fireplace",Heating,Washer,Dryer,"Smoke Detector"}</t>
  </si>
  <si>
    <t>https://www.airbnb.com/rooms/9679301</t>
  </si>
  <si>
    <t>Private Master Suite</t>
  </si>
  <si>
    <t>Enjoy your Seattle stay in this beautiful new apartment in lower queen ann. The private Master suite has a Queen Temperpedic bed, walk in closet and fully stocked bathroom.  The kitchen is large and opens to the living room.</t>
  </si>
  <si>
    <t>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t>
  </si>
  <si>
    <t>Enjoy your Seattle stay in this beautiful new apartment in lower queen ann. The private Master suite has a Queen Temperpedic bed, walk in closet and fully stocked bathroom.  The kitchen is large and opens to the living room. 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 Your private Master Suite, kitchen, living room with TV, roof top deck and small on site gym. Use of full size washer/dryer and a designated shelf in the refrigerator. I enjoy greeting you and helping to get you settled. I can either give you complete privacy or help with recommendations.  I enjo</t>
  </si>
  <si>
    <t>So many things to love. A fabulous yoga studio, Starbucks, Restaurants and Metropolitan Market are within walking distance.  Kerry Park and the Olympic Sculpture Park are close by. The water and mountain views from the roof top deck are stunning.</t>
  </si>
  <si>
    <t>Free street parking and there is a bus stop in front of the building.  I recommend Shuttle Express to get from the airport.  It is a flat fee and reliable.</t>
  </si>
  <si>
    <t>https://a2.muscache.com/ac/pictures/b6affcbd-b68d-4727-891c-7dfede97c04d.jpg?interpolation=lanczos-none&amp;size=small&amp;output-format=jpg&amp;output-quality=70</t>
  </si>
  <si>
    <t>https://a2.muscache.com/im/pictures/b6affcbd-b68d-4727-891c-7dfede97c04d.jpg?aki_policy=medium</t>
  </si>
  <si>
    <t>https://a2.muscache.com/ac/pictures/b6affcbd-b68d-4727-891c-7dfede97c04d.jpg?interpolation=lanczos-none&amp;size=large_cover&amp;output-format=jpg&amp;output-quality=70</t>
  </si>
  <si>
    <t>https://a2.muscache.com/ac/pictures/b6affcbd-b68d-4727-891c-7dfede97c04d.jpg?interpolation=lanczos-none&amp;size=x_large_cover&amp;output-format=jpg&amp;output-quality=70</t>
  </si>
  <si>
    <t>https://www.airbnb.com/users/show/25667310</t>
  </si>
  <si>
    <t>Mozelle</t>
  </si>
  <si>
    <t xml:space="preserve">I first tried Airbnb December 2014 in Barbados and had the most incredible time. I also helped a good friend get his place set up for it as well and really enjoyed the process and meeting so many wonderful people.  I knew I would soon follow and here I am. 
My favorite things are travel stories, food and wine with friends...especially gathered together cooking in the kitchen and a new found love of hot yoga.  I have traveled extensively and can never get enough of it. Professionally, I am a full time decorative mural artist. I paint everything from children's rooms to wine cellars for residential and commercial clientele since 2002.
As a host, I can either give you your complete privacy or I can help with recommendations and enjoy a morning visit over coffee or an evening glass of wine.  When schedules permit, I really enjoy making dinner to share and visiting with guests.
</t>
  </si>
  <si>
    <t>https://a1.muscache.com/ac/users/25667310/profile_pic/1420519890/original.jpg?interpolation=lanczos-none&amp;crop=w:w;*,*&amp;crop=h:h;*,*&amp;resize=50:*&amp;output-format=jpg&amp;output-quality=70</t>
  </si>
  <si>
    <t>https://a1.muscache.com/ac/users/25667310/profile_pic/1420519890/original.jpg?interpolation=lanczos-none&amp;crop=w:w;*,*&amp;crop=h:h;*,*&amp;resize=225:*&amp;output-format=jpg&amp;output-quality=70</t>
  </si>
  <si>
    <t>Elliott Ave W, Seattle, WA 98119, United States</t>
  </si>
  <si>
    <t>{TV,"Wireless Internet",Kitchen,Gym,"Elevator in Building",Heating,Washer,Dryer,"Smoke Detector","Carbon Monoxide Detector","First Aid Kit",Essentials,Shampoo}</t>
  </si>
  <si>
    <t>https://www.airbnb.com/rooms/8690491</t>
  </si>
  <si>
    <t>Homey studio with a sunset view</t>
  </si>
  <si>
    <t>Big sunny windows with nothing blocking the view of the water, mountains, and sunsets. Also, guests can head to the rooftop for a full view of the Space Needle and city of Seattle. Shops, bars, and busses to hop downtown? All within walking distance.</t>
  </si>
  <si>
    <t>Homey, cozy but not tiny, huge windows overlooking the water and mountains. Great sunsets and beautiful light all day. An old-school, quiet building with great sun.</t>
  </si>
  <si>
    <t>Big sunny windows with nothing blocking the view of the water, mountains, and sunsets. Also, guests can head to the rooftop for a full view of the Space Needle and city of Seattle. Shops, bars, and busses to hop downtown? All within walking distance. Homey, cozy but not tiny, huge windows overlooking the water and mountains. Great sunsets and beautiful light all day. An old-school, quiet building with great sun. Roof deck overlooking the Seattle skyline -- unblocked by any buildings -- and westward to the water, mountains, ferry boats, and ships. I can be as available as needed--I'm usually staying only a little bit away on Whidbey Island. 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t>
  </si>
  <si>
    <t>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st neighborhood.</t>
  </si>
  <si>
    <t>On the same street as the 1 bus line to downtown, 2 blocks from the Queen Anne/Mercer stop with other busses headed downtown (D, 1, 2, 13, 29).  Queen Anne, Capitol Hill, Belltown, Ballard, Fremont -- all fun places in Seattle -- are pretty close together and an Uber trip at the right time won't be pricy. And busses are running by this apartment all the time.</t>
  </si>
  <si>
    <t>https://a2.muscache.com/ac/pictures/3dc1034e-be8f-412c-a38a-7c4001614354.jpg?interpolation=lanczos-none&amp;size=small&amp;output-format=jpg&amp;output-quality=70</t>
  </si>
  <si>
    <t>https://a2.muscache.com/im/pictures/3dc1034e-be8f-412c-a38a-7c4001614354.jpg?aki_policy=medium</t>
  </si>
  <si>
    <t>https://a2.muscache.com/ac/pictures/3dc1034e-be8f-412c-a38a-7c4001614354.jpg?interpolation=lanczos-none&amp;size=large_cover&amp;output-format=jpg&amp;output-quality=70</t>
  </si>
  <si>
    <t>https://a2.muscache.com/ac/pictures/3dc1034e-be8f-412c-a38a-7c4001614354.jpg?interpolation=lanczos-none&amp;size=x_large_cover&amp;output-format=jpg&amp;output-quality=70</t>
  </si>
  <si>
    <t>https://www.airbnb.com/users/show/15433538</t>
  </si>
  <si>
    <t xml:space="preserve">I just joined AirBnB as a host in October '15. I currently live in a studio in Queen Anne and work in Downtown Seattle, and often head to Whidbey Island to visit family for the weekends. I love meeting people and hosting, and I also like getting out of Seattle too. Favorite places have been India, The Philippines, France, Switzerland, Ireland, and Mexico. </t>
  </si>
  <si>
    <t>https://a1.muscache.com/ac/users/15433538/profile_pic/1443851218/original.jpg?interpolation=lanczos-none&amp;crop=w:w;*,*&amp;crop=h:h;*,*&amp;resize=50:*&amp;output-format=jpg&amp;output-quality=70</t>
  </si>
  <si>
    <t>https://a1.muscache.com/ac/users/15433538/profile_pic/1443851218/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First Aid Kit","Safety Card","Fire Extinguisher",Essentials,Shampoo,Hangers,Iron,"Laptop Friendly Workspace"}</t>
  </si>
  <si>
    <t>https://www.airbnb.com/rooms/7678064</t>
  </si>
  <si>
    <t>Spacious Seattle Center Townhouse</t>
  </si>
  <si>
    <t>Spacious, modern 3bd/3.5ba townhouse just steps to the Seattle Center and downtown (via the Monorail), and a short stroll to Lake Union. This home has 3 view decks and private patio. Rent a room and bath or the entire townhouse for up to 6 persons.</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t>
  </si>
  <si>
    <t>Spacious, modern 3bd/3.5ba townhouse just steps to the Seattle Center and downtown (via the Monorail), and a short stroll to Lake Union. This home has 3 view decks and private patio. Rent a room and bath or the entire townhouse for up to 6 persons.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
  </si>
  <si>
    <t>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South Lake Union and the home of Amazon, is a short walk down Mercer Street. At lakefront, you'll find the Museum of History and Industry (MOHAI), the wooden boat museum, seaplane tours and watercraft rentals, boat tours of the lake, and restaurants. You can also take the trolley (aka "the SLU") to downtown from here.  To the Pike Place Market, Seattle Aqu</t>
  </si>
  <si>
    <t>Wifi available.   Shampoo, conditioner, body wash,  paper towels, extra toilet paper, hair dryer and luggage racks are provided in every bedroom. Extended stays (beyond 7 days) can schedule a change of sheets and fresh towels or a full room cleaning ($20 or $45 respectively) per bedroom. Contact the owner. For stays of 7 days or less, housekeeping may enter the townhouse between 11 am and 4 pm to pick up mail, move garbage/recycle to the curb or other tasks determined by the owner. Full unit rental requires advance  reservation to guarantee desired dates since individual rooms are also listed separately.</t>
  </si>
  <si>
    <t>Public transportation is excellent and starts 1 block away on Taylor St.  where you can catch the #3 or #4 bus to downtown or walk 4 blocks to the Seattle Center to catch the Monorail to downtown. Private transportation abounds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 Website coming soon.</t>
  </si>
  <si>
    <t>https://a1.muscache.com/ac/pictures/106352329/ded7af38_original.jpg?interpolation=lanczos-none&amp;size=small&amp;output-format=jpg&amp;output-quality=70</t>
  </si>
  <si>
    <t>https://a1.muscache.com/im/pictures/106352329/ded7af38_original.jpg?aki_policy=medium</t>
  </si>
  <si>
    <t>https://a1.muscache.com/ac/pictures/106352329/ded7af38_original.jpg?interpolation=lanczos-none&amp;size=large_cover&amp;output-format=jpg&amp;output-quality=70</t>
  </si>
  <si>
    <t>https://a1.muscache.com/ac/pictures/106352329/ded7af38_original.jpg?interpolation=lanczos-none&amp;size=x_large_cover&amp;output-format=jpg&amp;output-quality=70</t>
  </si>
  <si>
    <t>https://www.airbnb.com/rooms/7798575</t>
  </si>
  <si>
    <t>Shared space near the SpaceNeedle!</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t>
  </si>
  <si>
    <t xml:space="preserve">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d spaces' I decided to offer my home in the same manner, for the "right" guests coming through Seattle.  You'll feel comfortable in my space, whether you want to come through to see friends or have a business conference. The apartment has an entirely 'open' feel, and you will be invited entirely into my home.  At night, I'll prep the sofa and add sheets and pillows for you to sleep and </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 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at li</t>
  </si>
  <si>
    <t>https://a2.muscache.com/ac/pictures/99247119/6d087579_original.jpg?interpolation=lanczos-none&amp;size=small&amp;output-format=jpg&amp;output-quality=70</t>
  </si>
  <si>
    <t>https://a2.muscache.com/im/pictures/99247119/6d087579_original.jpg?aki_policy=medium</t>
  </si>
  <si>
    <t>https://a2.muscache.com/ac/pictures/99247119/6d087579_original.jpg?interpolation=lanczos-none&amp;size=large_cover&amp;output-format=jpg&amp;output-quality=70</t>
  </si>
  <si>
    <t>https://a2.muscache.com/ac/pictures/99247119/6d087579_original.jpg?interpolation=lanczos-none&amp;size=x_large_cover&amp;output-format=jpg&amp;output-quality=70</t>
  </si>
  <si>
    <t>{TV,"Wireless Internet",Kitchen,"Elevator in Building",Heating,"Smoke Detector","Carbon Monoxide Detector"}</t>
  </si>
  <si>
    <t>https://www.airbnb.com/rooms/4988679</t>
  </si>
  <si>
    <t>2BD Lower Queen Anne Great View!</t>
  </si>
  <si>
    <t>**PHOTOS ARE VERIFIED BY AIRBNB** Why stay in a tiny cramped hotel room when you can stay at a comfy, stylishly furnished pad for the same price?</t>
  </si>
  <si>
    <t>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t>
  </si>
  <si>
    <t>**PHOTOS ARE VERIFIED BY AIRBNB** Why stay in a tiny cramped hotel room when you can stay at a comfy, stylishly furnished pad for the same price? 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 Hardwood floors  Queen size bed in master bedroom (memory foam mattress, non-down bedding) Full size bed in second bedroom (memory foam mattress, non-down bedding)  Full bathroom with double sink  Washer/dryer inside unit Full Kitchen: oven and stove, microwave, dishwasher, coffee maker,hot water kettle, toaster, dishes/flatware, pots/pans, baking sheets, glassware/mugs, cooking utensils, wine bottle opener Wireless Internet  46" 1</t>
  </si>
  <si>
    <t>Lower Queen Anne neighborhood:  You are in the middle of everything!  Walk to major tourist attractions, including: Key Arena, Space Needle, Seattle Center, Seattle Repertory Theater, EMP, Science Museum, Sculpture Park, Alaskan Way. My favorite part about Queen Anne is the location. While this neighborhood has so much to offer, you're not far away from other great districts of the city! Ballard is hipster central. Capitol Hill has some of the greatest restaurants straight/LGBT bars and clubs. Pioneer Square with its unique mix of old and new. All these districts are either a bus ride or cab away!</t>
  </si>
  <si>
    <t>Key required to enter building Keyless code entry to enter unit</t>
  </si>
  <si>
    <t>Being in Downtown Seattle, it is easiest to get around the city by bus, light rail, Uber, Lyft, taxi, etc. You are a 2 minute walk to major bus lines to Downtown Seattle, Century Link Field, Safeco Field, University District, Ballard, Magnolia, Fremont, and more If you plan on driving around during your stay, there are some public street parking that's free outside my building, and a few pay parking lots within walking distance. Walkscore of 88!</t>
  </si>
  <si>
    <t>https://a0.muscache.com/ac/pictures/81585434/ad4de777_original.jpg?interpolation=lanczos-none&amp;size=small&amp;output-format=jpg&amp;output-quality=70</t>
  </si>
  <si>
    <t>https://a0.muscache.com/im/pictures/81585434/ad4de777_original.jpg?aki_policy=medium</t>
  </si>
  <si>
    <t>https://a0.muscache.com/ac/pictures/81585434/ad4de777_original.jpg?interpolation=lanczos-none&amp;size=large_cover&amp;output-format=jpg&amp;output-quality=70</t>
  </si>
  <si>
    <t>https://a0.muscache.com/ac/pictures/81585434/ad4de777_original.jpg?interpolation=lanczos-none&amp;size=x_large_cover&amp;output-format=jpg&amp;output-quality=70</t>
  </si>
  <si>
    <t>https://www.airbnb.com/users/show/21303244</t>
  </si>
  <si>
    <t>I like food, wine, scotch, travel, cats, corgis, long walks on the beach, and fresh flowers.</t>
  </si>
  <si>
    <t>https://a2.muscache.com/ac/users/21303244/profile_pic/1410673384/original.jpg?interpolation=lanczos-none&amp;crop=w:w;*,*&amp;crop=h:h;*,*&amp;resize=50:*&amp;output-format=jpg&amp;output-quality=70</t>
  </si>
  <si>
    <t>https://a2.muscache.com/ac/users/21303244/profile_pic/1410673384/original.jpg?interpolation=lanczos-none&amp;crop=w:w;*,*&amp;crop=h:h;*,*&amp;resize=225:*&amp;output-format=jpg&amp;output-quality=70</t>
  </si>
  <si>
    <t>{TV,Internet,"Wireless Internet","Wheelchair Accessible",Kitchen,"Elevator in Building","Buzzer/Wireless Intercom",Heating,"Family/Kid Friendly",Washer,Dryer,"Smoke Detector","First Aid Kit","Fire Extinguisher",Essentials,Shampoo}</t>
  </si>
  <si>
    <t>https://www.airbnb.com/rooms/6093756</t>
  </si>
  <si>
    <t>Downtown Seattle Loft + Bonus</t>
  </si>
  <si>
    <t>1 BD loft right down town Seattle, walking distance to pikes place market, space needle and several city parks. Fire away with any questions! I will also leave a bonus $50 bonus to my restaurant!</t>
  </si>
  <si>
    <t>Space needle view!</t>
  </si>
  <si>
    <t>1 BD loft right down town Seattle, walking distance to pikes place market, space needle and several city parks. Fire away with any questions! I will also leave a bonus $50 bonus to my restaurant! Space needle view! All my woodinville wine, local brewery, or distillery connections. Bus line is at the door step!</t>
  </si>
  <si>
    <t>Bus line is at the door step!</t>
  </si>
  <si>
    <t>https://a0.muscache.com/ac/pictures/75925501/94ed8ada_original.jpg?interpolation=lanczos-none&amp;size=small&amp;output-format=jpg&amp;output-quality=70</t>
  </si>
  <si>
    <t>https://a0.muscache.com/im/pictures/75925501/94ed8ada_original.jpg?aki_policy=medium</t>
  </si>
  <si>
    <t>https://a0.muscache.com/ac/pictures/75925501/94ed8ada_original.jpg?interpolation=lanczos-none&amp;size=large_cover&amp;output-format=jpg&amp;output-quality=70</t>
  </si>
  <si>
    <t>https://a0.muscache.com/ac/pictures/75925501/94ed8ada_original.jpg?interpolation=lanczos-none&amp;size=x_large_cover&amp;output-format=jpg&amp;output-quality=70</t>
  </si>
  <si>
    <t>https://www.airbnb.com/users/show/31477848</t>
  </si>
  <si>
    <t>https://a1.muscache.com/ac/users/31477848/profile_pic/1429584727/original.jpg?interpolation=lanczos-none&amp;crop=w:w;*,*&amp;crop=h:h;*,*&amp;resize=50:*&amp;output-format=jpg&amp;output-quality=70</t>
  </si>
  <si>
    <t>https://a1.muscache.com/ac/users/31477848/profile_pic/1429584727/original.jpg?interpolation=lanczos-none&amp;crop=w:w;*,*&amp;crop=h:h;*,*&amp;resize=225:*&amp;output-format=jpg&amp;output-quality=70</t>
  </si>
  <si>
    <t>Queen Anne Ave N, Seattle, WA 98109, United States</t>
  </si>
  <si>
    <t>{TV,Internet,"Wireless Internet",Kitchen,"Elevator in Building",Heating,"Family/Kid Friendly",Washer,Dryer,"Smoke Detector","Carbon Monoxide Detector","First Aid Kit","Safety Card","Fire Extinguisher",Essentials,Shampoo}</t>
  </si>
  <si>
    <t>https://www.airbnb.com/rooms/7921289</t>
  </si>
  <si>
    <t>Open 1 Bedroom + Balcony &amp;City View</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t>
  </si>
  <si>
    <t>Open one bedroom with a balcony and views!</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 Open one bedroom with a balcony and views! We have a keycode at the front door &amp; can give you a front door key. We will be available via call/text during your stay. This apartment is located on the top of Queen Anne hill, one block away from Kerry Park and short walk to great restaurants on both Upper and Lower Queen Anne. Downtown is a 15 minute bus ride away, bus stop is right outside of our apartment.</t>
  </si>
  <si>
    <t>This apartment is located on the top of Queen Anne hill, one block away from Kerry Park and short walk to great restaurants on both Upper and Lower Queen Anne.</t>
  </si>
  <si>
    <t>Downtown is a 15 minute bus ride away, bus stop is right outside of our apartment.</t>
  </si>
  <si>
    <t>https://a1.muscache.com/ac/pictures/102521765/8576fea1_original.jpg?interpolation=lanczos-none&amp;size=small&amp;output-format=jpg&amp;output-quality=70</t>
  </si>
  <si>
    <t>https://a1.muscache.com/im/pictures/102521765/8576fea1_original.jpg?aki_policy=medium</t>
  </si>
  <si>
    <t>https://a1.muscache.com/ac/pictures/102521765/8576fea1_original.jpg?interpolation=lanczos-none&amp;size=large_cover&amp;output-format=jpg&amp;output-quality=70</t>
  </si>
  <si>
    <t>https://a1.muscache.com/ac/pictures/102521765/8576fea1_original.jpg?interpolation=lanczos-none&amp;size=x_large_cover&amp;output-format=jpg&amp;output-quality=70</t>
  </si>
  <si>
    <t>https://www.airbnb.com/users/show/3401560</t>
  </si>
  <si>
    <t>Kalene</t>
  </si>
  <si>
    <t>Love to travel and explore new places.</t>
  </si>
  <si>
    <t>https://a0.muscache.com/ac/users/3401560/profile_pic/1443204803/original.jpg?interpolation=lanczos-none&amp;crop=w:w;*,*&amp;crop=h:h;*,*&amp;resize=50:*&amp;output-format=jpg&amp;output-quality=70</t>
  </si>
  <si>
    <t>https://a0.muscache.com/ac/users/3401560/profile_pic/1443204803/original.jpg?interpolation=lanczos-none&amp;crop=w:w;*,*&amp;crop=h:h;*,*&amp;resize=225:*&amp;output-format=jpg&amp;output-quality=70</t>
  </si>
  <si>
    <t>{TV,Internet,"Wireless Internet",Kitchen,"Free Parking on Premises",Gym,"Elevator in Building","Buzzer/Wireless Intercom",Heating,"Family/Kid Friendly",Washer,Dryer,"Smoke Detector","Carbon Monoxide Detector","First Aid Kit",Essentials,Shampoo}</t>
  </si>
  <si>
    <t>https://www.airbnb.com/rooms/10108451</t>
  </si>
  <si>
    <t>Modern Open 1 Bed with Patio</t>
  </si>
  <si>
    <t>Modern/Contemporary style condo with exposed concrete and white walls. Stainless steel appliances, gas stove, in-wall microwave and oven, and flush cupboards. Sliding doors for patio and bedroom. Well equipped with the latest fun gadgets.</t>
  </si>
  <si>
    <t>https://a2.muscache.com/ac/pictures/94b1fc9f-9ac6-4a68-bae9-17fa008d0ccb.jpg?interpolation=lanczos-none&amp;size=small&amp;output-format=jpg&amp;output-quality=70</t>
  </si>
  <si>
    <t>https://a2.muscache.com/im/pictures/94b1fc9f-9ac6-4a68-bae9-17fa008d0ccb.jpg?aki_policy=medium</t>
  </si>
  <si>
    <t>https://a2.muscache.com/ac/pictures/94b1fc9f-9ac6-4a68-bae9-17fa008d0ccb.jpg?interpolation=lanczos-none&amp;size=large_cover&amp;output-format=jpg&amp;output-quality=70</t>
  </si>
  <si>
    <t>https://a2.muscache.com/ac/pictures/94b1fc9f-9ac6-4a68-bae9-17fa008d0ccb.jpg?interpolation=lanczos-none&amp;size=x_large_cover&amp;output-format=jpg&amp;output-quality=70</t>
  </si>
  <si>
    <t>https://www.airbnb.com/users/show/51875760</t>
  </si>
  <si>
    <t>https://a2.muscache.com/ac/pictures/c4a14133-d223-4e61-b3cc-d492d1fb63bc.jpg?interpolation=lanczos-none&amp;crop=w:w;*,*&amp;crop=h:h;*,*&amp;resize=50:*&amp;output-format=jpg&amp;output-quality=70</t>
  </si>
  <si>
    <t>https://a2.muscache.com/ac/pictures/c4a14133-d223-4e61-b3cc-d492d1fb63bc.jpg?interpolation=lanczos-none&amp;crop=w:w;*,*&amp;crop=h:h;*,*&amp;resize=225:*&amp;output-format=jpg&amp;output-quality=70</t>
  </si>
  <si>
    <t>Mercer Street, Seattle, WA 98109, United States</t>
  </si>
  <si>
    <t>{TV,"Cable TV",Internet,"Wireless Internet","Air Conditioning",Kitchen,"Free Parking on Premises","Elevator in Building",Heating,Washer,Dryer,"Smoke Detector","Carbon Monoxide Detector",Essentials,Shampoo,"24-Hour Check-in",Hangers,"Laptop Friendly Workspace"}</t>
  </si>
  <si>
    <t>https://www.airbnb.com/rooms/8117705</t>
  </si>
  <si>
    <t>Central Location, Tree Lined Street</t>
  </si>
  <si>
    <t>Historic building on a quiet tree-lined street. Top floor, corner unit. Includes 1 bedroom and a couch.  5 minute walk to the Seattle Center, Key Arena and the Space Needle.  Walking distance to downtown Seattle or hop on the Monorail.</t>
  </si>
  <si>
    <t>The space is 565 sq ft.  I have Amazon TV with NetFlix.  There is no washer and dryer in my unit, however, there is a free washer and dryer in the basement of the building (drawback-you will need to go up and down 4 flights of stairs).</t>
  </si>
  <si>
    <t>Historic building on a quiet tree-lined street. Top floor, corner unit. Includes 1 bedroom and a couch.  5 minute walk to the Seattle Center, Key Arena and the Space Needle.  Walking distance to downtown Seattle or hop on the Monorail. The space is 565 sq ft.  I have Amazon TV with NetFlix.  There is no washer and dryer in my unit, however, there is a free washer and dryer in the basement of the building (drawback-you will need to go up and down 4 flights of stairs). I'll leave a lock box in front of the building. I will not be in town while you're staying at my place.  Hopefully, everything you need with be inside. I live on a quiet, tree lined street. I call the Seattle Center my "backyard" because it is so close.  There are a lot of restaurants and coffee shops in either the lower Queen Anne neighborhood or Belltown.  I'm a block from the Key Arena. There are several parking structures on my street, the Monorail to downtown is a short, pretty walk, and of course public transportatio</t>
  </si>
  <si>
    <t>I live on a quiet, tree lined street. I call the Seattle Center my "backyard" because it is so close.  There are a lot of restaurants and coffee shops in either the lower Queen Anne neighborhood or Belltown.  I'm a block from the Key Arena.</t>
  </si>
  <si>
    <t>There are several parking structures on my street, the Monorail to downtown is a short, pretty walk, and of course public transportation is also available.  Downtown Seattle is a 20 minute walk and so is Pike Place Market.</t>
  </si>
  <si>
    <t>https://a2.muscache.com/ac/pictures/f469ac84-5419-4295-8c8d-d90be7f3a505.jpg?interpolation=lanczos-none&amp;size=small&amp;output-format=jpg&amp;output-quality=70</t>
  </si>
  <si>
    <t>https://a2.muscache.com/im/pictures/f469ac84-5419-4295-8c8d-d90be7f3a505.jpg?aki_policy=medium</t>
  </si>
  <si>
    <t>https://a2.muscache.com/ac/pictures/f469ac84-5419-4295-8c8d-d90be7f3a505.jpg?interpolation=lanczos-none&amp;size=large_cover&amp;output-format=jpg&amp;output-quality=70</t>
  </si>
  <si>
    <t>https://a2.muscache.com/ac/pictures/f469ac84-5419-4295-8c8d-d90be7f3a505.jpg?interpolation=lanczos-none&amp;size=x_large_cover&amp;output-format=jpg&amp;output-quality=70</t>
  </si>
  <si>
    <t>https://www.airbnb.com/users/show/42865055</t>
  </si>
  <si>
    <t>https://a0.muscache.com/ac/users/42865055/profile_pic/1440893084/original.jpg?interpolation=lanczos-none&amp;crop=w:w;*,*&amp;crop=h:h;*,*&amp;resize=50:*&amp;output-format=jpg&amp;output-quality=70</t>
  </si>
  <si>
    <t>https://a0.muscache.com/ac/users/42865055/profile_pic/1440893084/original.jpg?interpolation=lanczos-none&amp;crop=w:w;*,*&amp;crop=h:h;*,*&amp;resize=225:*&amp;output-format=jpg&amp;output-quality=70</t>
  </si>
  <si>
    <t>{TV,"Cable TV",Internet,"Wireless Internet",Kitchen,"Buzzer/Wireless Intercom",Heating,Washer,Dryer,"Smoke Detector","Carbon Monoxide Detector","First Aid Kit","Safety Card",Essentials,Shampoo}</t>
  </si>
  <si>
    <t>https://www.airbnb.com/rooms/4324917</t>
  </si>
  <si>
    <t>Cozy bedroom on Queen Anne Hill</t>
  </si>
  <si>
    <t>Large, Western style bedroom on private entry level of Queen Anne home. Separate private shower/bath. Small kitchen facility with  mini refrigerator/microwave, coffee maker, utensils.  Close to restaurants, Seattle Center, downtown.</t>
  </si>
  <si>
    <t>A large, sun-lit room with views of Seattle and the Space Needle.  The room has a bed, rocking chair, table, chair and desk.  There is a private bathroom down the hall.</t>
  </si>
  <si>
    <t>Large, Western style bedroom on private entry level of Queen Anne home. Separate private shower/bath. Small kitchen facility with  mini refrigerator/microwave, coffee maker, utensils.  Close to restaurants, Seattle Center, downtown. A large, sun-lit room with views of Seattle and the Space Needle.  The room has a bed, rocking chair, table, chair and desk.  There is a private bathroom down the hall. There is a small  kitchen facility with a  microwave and small refrigerator and is stocked with plates, cups, utensils,  glasses, cutting boards, coffee maker and hot water kettle.   Washer/dryer are available for use. All of the guest facilities are on the entrance level.  We live upstairs and this area is not available. Guests will have a key and come and go on their own.  We may or may not be present Queen Anne Hill is the backdrop to many of Seattle's oldest mansions on Highland Drive and the famous Kerry Park that overlooks the city and Puget Sound. Great place to walk or bike and explo</t>
  </si>
  <si>
    <t>Queen Anne Hill is the backdrop to many of Seattle's oldest mansions on Highland Drive and the famous Kerry Park that overlooks the city and Puget Sound. Great place to walk or bike and explore a unique place to live. 15 minutes walk to the Seattle Center, Chihuly Museum, McCaw Hall and Seattle Rep Theater. Many great restaurants and a spectacular view from the famous Kerry Park all within walking distance from our home.</t>
  </si>
  <si>
    <t>Parking in our driveway is provided. Convenient bus service.  Walking distance to many of Seattle's famous attractions.</t>
  </si>
  <si>
    <t>https://a1.muscache.com/ac/pictures/62964225/54c48940_original.jpg?interpolation=lanczos-none&amp;size=small&amp;output-format=jpg&amp;output-quality=70</t>
  </si>
  <si>
    <t>https://a1.muscache.com/im/pictures/62964225/54c48940_original.jpg?aki_policy=medium</t>
  </si>
  <si>
    <t>https://a1.muscache.com/ac/pictures/62964225/54c48940_original.jpg?interpolation=lanczos-none&amp;size=large_cover&amp;output-format=jpg&amp;output-quality=70</t>
  </si>
  <si>
    <t>https://a1.muscache.com/ac/pictures/62964225/54c48940_original.jpg?interpolation=lanczos-none&amp;size=x_large_cover&amp;output-format=jpg&amp;output-quality=70</t>
  </si>
  <si>
    <t>https://www.airbnb.com/users/show/1628476</t>
  </si>
  <si>
    <t xml:space="preserve"> I teach 4th grade and my wife is a music teacher.  We have enjoyed using Airbnb ourselves and are happy to offer our space to others.  We live in a very centrally located and beautiful part of Seattle, and love that we can walk to restaurants, movies, theatre, and the Seattle Center.</t>
  </si>
  <si>
    <t>https://a1.muscache.com/ac/users/1628476/profile_pic/1327090046/original.jpg?interpolation=lanczos-none&amp;crop=w:w;*,*&amp;crop=h:h;*,*&amp;resize=50:*&amp;output-format=jpg&amp;output-quality=70</t>
  </si>
  <si>
    <t>https://a1.muscache.com/ac/users/1628476/profile_pic/1327090046/original.jpg?interpolation=lanczos-none&amp;crop=w:w;*,*&amp;crop=h:h;*,*&amp;resize=225:*&amp;output-format=jpg&amp;output-quality=70</t>
  </si>
  <si>
    <t>{"Wireless Internet",Kitchen,"Free Parking on Premises",Heating,Washer,Dryer,"Smoke Detector",Essentials,Shampoo}</t>
  </si>
  <si>
    <t>https://www.airbnb.com/rooms/5061566</t>
  </si>
  <si>
    <t>Great Apt. Next to Space Needle!</t>
  </si>
  <si>
    <t xml:space="preserve">My studio located just one block from Seattle Center/Space Needle is available for short to longer stays. Great location and easy access to downtown and public transit. The apt. is only a year old and is in fantastic condition. Thanks!         </t>
  </si>
  <si>
    <t>https://a0.muscache.com/ac/pictures/67687985/0e2e7d56_original.jpg?interpolation=lanczos-none&amp;size=small&amp;output-format=jpg&amp;output-quality=70</t>
  </si>
  <si>
    <t>https://a0.muscache.com/im/pictures/67687985/0e2e7d56_original.jpg?aki_policy=medium</t>
  </si>
  <si>
    <t>https://a0.muscache.com/ac/pictures/67687985/0e2e7d56_original.jpg?interpolation=lanczos-none&amp;size=large_cover&amp;output-format=jpg&amp;output-quality=70</t>
  </si>
  <si>
    <t>https://a0.muscache.com/ac/pictures/67687985/0e2e7d56_original.jpg?interpolation=lanczos-none&amp;size=x_large_cover&amp;output-format=jpg&amp;output-quality=70</t>
  </si>
  <si>
    <t>https://www.airbnb.com/users/show/26139245</t>
  </si>
  <si>
    <t>https://a1.muscache.com/ac/users/26139245/profile_pic/1424562882/original.jpg?interpolation=lanczos-none&amp;crop=w:w;*,*&amp;crop=h:h;*,*&amp;resize=50:*&amp;output-format=jpg&amp;output-quality=70</t>
  </si>
  <si>
    <t>https://a1.muscache.com/ac/users/26139245/profile_pic/1424562882/original.jpg?interpolation=lanczos-none&amp;crop=w:w;*,*&amp;crop=h:h;*,*&amp;resize=225:*&amp;output-format=jpg&amp;output-quality=70</t>
  </si>
  <si>
    <t>{TV,Internet,"Wireless Internet","Air Conditioning","Wheelchair Accessible",Kitchen,"Elevator in Building",Heating,Washer,Dryer,"Smoke Detector","Carbon Monoxide Detector",Essentials}</t>
  </si>
  <si>
    <t>https://www.airbnb.com/rooms/8575663</t>
  </si>
  <si>
    <t>Masterbed/bath with view</t>
  </si>
  <si>
    <t>Bright airy master bedroom and bath suite with Juliet balcony and view of downtown Seattle. King memory foam mattress with organic cotton pillow top. Full master bath with double sinks, soaking tub, and shower all under a bright skylight.</t>
  </si>
  <si>
    <t>Bright airy master bedroom and bath suite with Juliet balcony and view of downtown Seattle. King memory foam mattress with organic cotton pillow top. Full master bath with double sinks, soaking tub, and shower all under a bright skylight.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t>
  </si>
  <si>
    <t>WiFi available. Front door access code and location of room keys are  provided before arrival. Shampoo, conditioner, body wash, paper towels, extra toilet paper and hair dryer is provided in every bedroom/bath. Extended stay guests (beyond 7 days) can request a bed change and fresh towels OR a full cleaning ($20 or $45). Contact the owner to schedule.</t>
  </si>
  <si>
    <t>https://a0.muscache.com/ac/pictures/109286405/58ce55e5_original.jpg?interpolation=lanczos-none&amp;size=small&amp;output-format=jpg&amp;output-quality=70</t>
  </si>
  <si>
    <t>https://a0.muscache.com/im/pictures/109286405/58ce55e5_original.jpg?aki_policy=medium</t>
  </si>
  <si>
    <t>https://a0.muscache.com/ac/pictures/109286405/58ce55e5_original.jpg?interpolation=lanczos-none&amp;size=large_cover&amp;output-format=jpg&amp;output-quality=70</t>
  </si>
  <si>
    <t>https://a0.muscache.com/ac/pictures/109286405/58ce55e5_original.jpg?interpolation=lanczos-none&amp;size=x_large_cover&amp;output-format=jpg&amp;output-quality=70</t>
  </si>
  <si>
    <t>{TV,"Wireless Internet",Kitchen,"Free Parking on Premises",Heating,Washer,Dryer,"Smoke Detector","Carbon Monoxide Detector","Fire Extinguisher",Essentials,Shampoo,"24-Hour Check-in",Hangers,"Hair Dryer"}</t>
  </si>
  <si>
    <t>https://www.airbnb.com/rooms/8518308</t>
  </si>
  <si>
    <t>Cozy Bachelor Pad in Queen Anne</t>
  </si>
  <si>
    <t>Location, location, location. 5 minutes from nightlife, 10 minutes from Space Needle and 20 from Pikes Place. Tucked into a residental neighborhood on the hill away from the hussle and bustle.  The way sunset light paints this apt is unparallel.</t>
  </si>
  <si>
    <t>Location, location, location. 5 minutes from nightlife, 10 minutes from Space Needle and 20 from Pikes Place. Tucked into a residental neighborhood on the hill away from the hussle and bustle.  The way sunset light paints this apt is unparallel. You have full access to the common areas. Please stay out of the closets. Typically I'm traveling when the space is avaible. Sometimes I may be available to hang out and show you around if needed. Don't miss out on the views from Kerry Park (Just 3 blocks from my place) and walk down to the water to Olympic Sculpture Park. Book my car on Relay Rides to get around town easily! (URL HIDDEN)</t>
  </si>
  <si>
    <t>Don't miss out on the views from Kerry Park (Just 3 blocks from my place) and walk down to the water to Olympic Sculpture Park.</t>
  </si>
  <si>
    <t>Book my car on Relay Rides to get around town easily! (URL HIDDEN)</t>
  </si>
  <si>
    <t>https://a2.muscache.com/ac/pictures/108901515/f5bafe8d_original.jpg?interpolation=lanczos-none&amp;size=small&amp;output-format=jpg&amp;output-quality=70</t>
  </si>
  <si>
    <t>https://a2.muscache.com/im/pictures/108901515/f5bafe8d_original.jpg?aki_policy=medium</t>
  </si>
  <si>
    <t>https://a2.muscache.com/ac/pictures/108901515/f5bafe8d_original.jpg?interpolation=lanczos-none&amp;size=large_cover&amp;output-format=jpg&amp;output-quality=70</t>
  </si>
  <si>
    <t>https://a2.muscache.com/ac/pictures/108901515/f5bafe8d_original.jpg?interpolation=lanczos-none&amp;size=x_large_cover&amp;output-format=jpg&amp;output-quality=70</t>
  </si>
  <si>
    <t>https://www.airbnb.com/users/show/7465403</t>
  </si>
  <si>
    <t>https://a2.muscache.com/ac/pictures/de058714-1fc6-45f1-be20-1b0bef173010.jpg?interpolation=lanczos-none&amp;crop=w:w;*,*&amp;crop=h:h;*,*&amp;resize=50:*&amp;output-format=jpg&amp;output-quality=70</t>
  </si>
  <si>
    <t>https://a2.muscache.com/ac/pictures/de058714-1fc6-45f1-be20-1b0bef173010.jpg?interpolation=lanczos-none&amp;crop=w:w;*,*&amp;crop=h:h;*,*&amp;resize=225:*&amp;output-format=jpg&amp;output-quality=70</t>
  </si>
  <si>
    <t>{TV,Internet,"Wireless Internet","Air Conditioning",Kitchen,"Free Parking on Premises","Elevator in Building","Indoor Fireplace","Buzzer/Wireless Intercom",Heating,Washer,Dryer,"Smoke Detector","Fire Extinguisher",Essentials,Shampoo}</t>
  </si>
  <si>
    <t>https://www.airbnb.com/rooms/3562617</t>
  </si>
  <si>
    <t>Waterfront/Space Needle/Dwntwn View</t>
  </si>
  <si>
    <t>Breathtaking views/2 blocks from Space Needle/Queen Anne private room-vintage 1920s archt./Walking dist. downtown/easy bus access to Seattle's exciting neighborhoods- Capitol &amp; Beacon/Hill, Ballard/Fremont, Wallingford/University &amp; INTL Dist. ENJOY!</t>
  </si>
  <si>
    <t xml:space="preserve">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t>
  </si>
  <si>
    <t>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Side note about cleaning fees: $10 fo(URL HIDDEN)day stays; $20 for a 6-10 day stay; and $40 for a 11+ day stay. $10 per extra guest/per night after the first night</t>
  </si>
  <si>
    <t>The gorgeous and historic neighborhood of Queen Anne is located less than 2 miles northwest of downtown, about a 5-10 minute drive, 15 minute bus ride, and a 20 minute walk! You will find some of the BEST VIEWS IN/OF SEATTLE here in Queen Anne, including views of Mt. Rainier, Space Needle, Downtown Skyline, and Puget Sound.  There are an ABUNDANCE OF PARKS ALL WITHIN WALKING DISTANCE, including the famous post-card views from Kerry Park, as well as Myrtle Edwards park and beach where you can catch a swim. The neighborhood sits on the highest named hill in the city, with a maximum elevation of 456 feet (139 m). It covers an area of 7.3 square kilometers (2.8 sq mi), and has a population of about 28,000. Queen Anne is bordered by Belltown (in downtown) to the south, Lake Union to the east, the Lake Washington Ship Canal to the north and Magnolia to the west. On the bottom and top of the hill there are a number of restaurants with a diverse array of WORLD CUISINE at all price ranges, from</t>
  </si>
  <si>
    <t>Side note about cleaning fees: $10 fo(URL HIDDEN)day stays; $20 for a 6-10 day stay; and $40 for a 11+ day stay. $10 per extra guest/per night after the first night</t>
  </si>
  <si>
    <t>TRANSPORTATION IS EASY! Easy, quick access to Interstate-5 (I-5) and 520 bridge (eastbound). From Queen to other exciting parts of the city there are BUS STOPS on both sides of the street DIRECTLY OUTSIDE THE BUILDING, heading downtown (2, 13), and the central district (2). Two blocks down the hill there are even more direct bus lines that can take you to Beacon Hill (1), Capitol Hill (8), International District (China Town-1) and West Seattle (Alki Beach-D Line) and downtown where you can catch the Light Rail (train) to the residential South End of the city or straight to the Airport! Getting to and from the airport is easy. The best options are: town car or Uber ($50 with tip + 20 minutes) , tax ($60 with tip + 20 minutes), or to save some cash with the Light Rail Train to Westlake Center and a short cab ride ($3 + $12 + 45 minutes + 10 minutes). Pricing and times are estimates and may vary pending the traffic.  There is also a seasonal street car that takes you to the waterfront, op</t>
  </si>
  <si>
    <t>https://a2.muscache.com/ac/pictures/48163084/7761d8ac_original.jpg?interpolation=lanczos-none&amp;size=small&amp;output-format=jpg&amp;output-quality=70</t>
  </si>
  <si>
    <t>https://a2.muscache.com/im/pictures/48163084/7761d8ac_original.jpg?aki_policy=medium</t>
  </si>
  <si>
    <t>https://a2.muscache.com/ac/pictures/48163084/7761d8ac_original.jpg?interpolation=lanczos-none&amp;size=large_cover&amp;output-format=jpg&amp;output-quality=70</t>
  </si>
  <si>
    <t>https://a2.muscache.com/ac/pictures/48163084/7761d8ac_original.jpg?interpolation=lanczos-none&amp;size=x_large_cover&amp;output-format=jpg&amp;output-quality=70</t>
  </si>
  <si>
    <t>https://www.airbnb.com/users/show/17937451</t>
  </si>
  <si>
    <t>I am. I am a lover, artful life-liver. I love traveling and new experiences. I'm interested in people and their stories. I call the Northwest home, it is a beautiful place that I am grateful to know. _x000D_
_x000D_
I took my first international trip at 9 years old, to Mexico with my mother and two of my older sisters, it was magical and lit a spark in me for traveling and experiencing new places and people. At 17 I traveled to Brisbane Australia where I lived for two months. They drank. They were chill. At 21 I headed for Capetown South Africa, where I blessed to spend 3 months studying, traveling and building relationships. The people I met  on this trip are still positively influencing me today. At 26 I sold my car and bought a ticket to Xela, Quetzaltenango Guatemala where I spent one month with some of the most warmly-spirited people you could ever hope to meet. I attended Pop-Wuj, a local language school and community restoration group, and the Trama Textile weaving school/non-profit business, where I was surrounded by gorgeous textiles full of the colors and stories of the various villages in the area. If you ever make it to Xela, I would check out the love-work being done in both of these spaces. _x000D_
_x000D_
Traveling the United States became a passion of mine after I road-tripped to Chicago from Seattle with one of my best friends. I was in awe of the land and the skies and felt a renewed sense of this place. I realized that even if I wasn't traveling internationally, I still had opportunities to travel in my home country, and there is just as much to 'know' and see here as anywhere else-AND SO THE ERA OF ROAD TRIPS BEGAN!. My family road tripped up and down the west-coast my entire childhood but the Midwest and South were uncharted territory for me......_x000D_
_x000D_
There are some other secret spaces and places, that are for me and my memories to hold, places and destinations so special only a wrong-turn and open heart could have made it so :)_x000D_
_x000D_
I have made the space I live in a home over the past 6 years and appreciate the evolution. I hope to meet you, hear and become a part of your story soon :) Much love, Jen</t>
  </si>
  <si>
    <t>https://a2.muscache.com/ac/users/17937451/profile_pic/1425611748/original.jpg?interpolation=lanczos-none&amp;crop=w:w;*,*&amp;crop=h:h;*,*&amp;resize=50:*&amp;output-format=jpg&amp;output-quality=70</t>
  </si>
  <si>
    <t>https://a2.muscache.com/ac/users/17937451/profile_pic/1425611748/original.jpg?interpolation=lanczos-none&amp;crop=w:w;*,*&amp;crop=h:h;*,*&amp;resize=225:*&amp;output-format=jpg&amp;output-quality=70</t>
  </si>
  <si>
    <t>{Internet,"Wireless Internet",Kitchen,"Elevator in Building","Buzzer/Wireless Intercom",Heating,"Family/Kid Friendly","Smoke Detector","Carbon Monoxide Detector",Essentials,Shampoo}</t>
  </si>
  <si>
    <t>https://www.airbnb.com/rooms/7109735</t>
  </si>
  <si>
    <t>Queen Anne 2BR-Private Rooftop Deck</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t>
  </si>
  <si>
    <t>1,800 sq/ft 2 bedroom plus den 2 bathroom  Remodeled kitchen Original hardwoods 3-5 min walk to all major bus lines  5 min walk to Toulouse Petit (highly rated restaurant) 5 min walk to Pesos Kitchen (great local bar)  1.5 miles from Pike Place Market</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 1,800 sq/ft 2 bedroom plus den 2 bathroom  Remodeled kitchen Original hardwoods 3-5 min walk to all major bus lines  5 min walk to Toulouse Petit (highly rated restaurant) 5 min walk to Pesos Kitchen (great local bar)  1.5 miles from Pike Place Market 5 min walk to Toulouse Petit (highly rated restaurant) 5 min walk to Pesos (great local bar)  3-5 min walk to all major bus lines Queen Anne is at the center of everything in Seattle. Located next to Seattle Center (Space Needle), Ballard, Capitol Hill, Downtown, Pike Place Market and Fremont. Walking distance to amazing restaurants and nightlife.</t>
  </si>
  <si>
    <t>Queen Anne is at the center of everything in Seattle. Located next to Seattle Center (Space Needle), Ballard, Capitol Hill, Downtown, Pike Place Market and Fremont. Walking distance to amazing restaurants and nightlife.</t>
  </si>
  <si>
    <t>https://a2.muscache.com/ac/pictures/95712789/438ff071_original.jpg?interpolation=lanczos-none&amp;size=small&amp;output-format=jpg&amp;output-quality=70</t>
  </si>
  <si>
    <t>https://a2.muscache.com/im/pictures/95712789/438ff071_original.jpg?aki_policy=medium</t>
  </si>
  <si>
    <t>https://a2.muscache.com/ac/pictures/95712789/438ff071_original.jpg?interpolation=lanczos-none&amp;size=large_cover&amp;output-format=jpg&amp;output-quality=70</t>
  </si>
  <si>
    <t>https://a2.muscache.com/ac/pictures/95712789/438ff071_original.jpg?interpolation=lanczos-none&amp;size=x_large_cover&amp;output-format=jpg&amp;output-quality=70</t>
  </si>
  <si>
    <t>https://www.airbnb.com/users/show/24798041</t>
  </si>
  <si>
    <t>https://a1.muscache.com/ac/users/24798041/profile_pic/1418776950/original.jpg?interpolation=lanczos-none&amp;crop=w:w;*,*&amp;crop=h:h;*,*&amp;resize=50:*&amp;output-format=jpg&amp;output-quality=70</t>
  </si>
  <si>
    <t>https://a1.muscache.com/ac/users/24798041/profile_pic/1418776950/original.jpg?interpolation=lanczos-none&amp;crop=w:w;*,*&amp;crop=h:h;*,*&amp;resize=225:*&amp;output-format=jpg&amp;output-quality=70</t>
  </si>
  <si>
    <t>W Kinnear Pl, Seattle, WA 98119, United States</t>
  </si>
  <si>
    <t>https://www.airbnb.com/rooms/8501721</t>
  </si>
  <si>
    <t>1 Bedroom with Ensuite</t>
  </si>
  <si>
    <t>One bedroom with full bed, ensuite and walk in closet.  Close to downtown Seattle located in desirable Lower Queen Anne Neighborhood. Access to man floor common areas, Kitchen, living, dining and rooftop deck.</t>
  </si>
  <si>
    <t>https://a2.muscache.com/ac/pictures/108053263/8e2700d8_original.jpg?interpolation=lanczos-none&amp;size=small&amp;output-format=jpg&amp;output-quality=70</t>
  </si>
  <si>
    <t>https://a2.muscache.com/im/pictures/108053263/8e2700d8_original.jpg?aki_policy=medium</t>
  </si>
  <si>
    <t>https://a2.muscache.com/ac/pictures/108053263/8e2700d8_original.jpg?interpolation=lanczos-none&amp;size=large_cover&amp;output-format=jpg&amp;output-quality=70</t>
  </si>
  <si>
    <t>https://a2.muscache.com/ac/pictures/108053263/8e2700d8_original.jpg?interpolation=lanczos-none&amp;size=x_large_cover&amp;output-format=jpg&amp;output-quality=70</t>
  </si>
  <si>
    <t>https://www.airbnb.com/users/show/44767474</t>
  </si>
  <si>
    <t>https://a0.muscache.com/ac/users/44767474/profile_pic/1442862931/original.jpg?interpolation=lanczos-none&amp;crop=w:w;*,*&amp;crop=h:h;*,*&amp;resize=50:*&amp;output-format=jpg&amp;output-quality=70</t>
  </si>
  <si>
    <t>https://a0.muscache.com/ac/users/44767474/profile_pic/1442862931/original.jpg?interpolation=lanczos-none&amp;crop=w:w;*,*&amp;crop=h:h;*,*&amp;resize=225:*&amp;output-format=jpg&amp;output-quality=70</t>
  </si>
  <si>
    <t>{TV,"Cable TV",Internet,"Wireless Internet",Kitchen,"Indoor Fireplace",Heating,Washer,Dryer,Essentials}</t>
  </si>
  <si>
    <t>https://www.airbnb.com/rooms/5306727</t>
  </si>
  <si>
    <t>Cozy 1BD in the heart of the city</t>
  </si>
  <si>
    <t>I am renting out my cozy 1 bedroom with master external bath, part of 2-bed 2-bath apt, in a luxurious apt complex in Queen Anne, Seattle. Right next to space needle (1 block) and walking distance to city center (15 mins). Bus stop is right outside.</t>
  </si>
  <si>
    <t>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t>
  </si>
  <si>
    <t>I am renting out my cozy 1 bedroom with master external bath, part of 2-bed 2-bath apt, in a luxurious apt complex in Queen Anne, Seattle. Right next to space needle (1 block) and walking distance to city center (15 mins). Bus stop is right outside. 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 Guest have access to my bedroom and bathroom. Feel free to use any of the bathroom products I have, and I have plenty, for men and women :-). There are more products under the bathroom sink, and in the carton. Living room and kitchen is shared with my roommate, who lives in the other bed room. Feel free to use any dishes, utensils to make what y</t>
  </si>
  <si>
    <t xml:space="preserve">Queen Anne is a quite neighborhood and my apartment is right next to space needle and Key Arena (1 block).  It has a few bars and stores nearby.  Belltown, right next to Queen Anne, has lots of bars and active night life. </t>
  </si>
  <si>
    <t>Space Needle and Pacific Science Center is the next block. You can walk to downtown in about 15 mins or take a bus which stops a block away. Also, the tourist monorail from Space Needle is a good option.</t>
  </si>
  <si>
    <t>https://a0.muscache.com/ac/pictures/72572790/41332022_original.jpg?interpolation=lanczos-none&amp;size=small&amp;output-format=jpg&amp;output-quality=70</t>
  </si>
  <si>
    <t>https://a0.muscache.com/im/pictures/72572790/41332022_original.jpg?aki_policy=medium</t>
  </si>
  <si>
    <t>https://a0.muscache.com/ac/pictures/72572790/41332022_original.jpg?interpolation=lanczos-none&amp;size=large_cover&amp;output-format=jpg&amp;output-quality=70</t>
  </si>
  <si>
    <t>https://a0.muscache.com/ac/pictures/72572790/41332022_original.jpg?interpolation=lanczos-none&amp;size=x_large_cover&amp;output-format=jpg&amp;output-quality=70</t>
  </si>
  <si>
    <t>https://www.airbnb.com/users/show/15611795</t>
  </si>
  <si>
    <t>https://a2.muscache.com/ac/users/15611795/profile_pic/1400269598/original.jpg?interpolation=lanczos-none&amp;crop=w:w;*,*&amp;crop=h:h;*,*&amp;resize=50:*&amp;output-format=jpg&amp;output-quality=70</t>
  </si>
  <si>
    <t>https://a2.muscache.com/ac/users/15611795/profile_pic/1400269598/original.jpg?interpolation=lanczos-none&amp;crop=w:w;*,*&amp;crop=h:h;*,*&amp;resize=225:*&amp;output-format=jpg&amp;output-quality=70</t>
  </si>
  <si>
    <t>{TV,"Cable TV",Internet,"Wireless Internet","Wheelchair Accessible",Kitchen,"Elevator in Building","Indoor Fireplace","Buzzer/Wireless Intercom",Heating,"Family/Kid Friendly",Washer,Dryer,"Smoke Detector","Carbon Monoxide Detector","First Aid Kit","Fire Extinguisher",Essentials,Shampoo}</t>
  </si>
  <si>
    <t>https://www.airbnb.com/rooms/909102</t>
  </si>
  <si>
    <t>Bella Vista- Queen Anne Hill</t>
  </si>
  <si>
    <t>Spacious 250 sqft. bedroom suite with Queen sized bed, private bath/shower and walk-in closet  in a modern townhouse in very desirable, quiet neighborhood (Queen Anne) near to downtown Seattle with magnificent views of the Seattle Skyline, majestic Mount Rainier, Elliott Bay, Seattle Harbor and Puget Sound. In addition, there is an extra 100 sqft. room available at $75 per night (plus cleaning fee of $25) that has a sofa bed, with only a private powder room (=toilet and sink) next to it. Shower/bath would be shared. Five minutes by foot from Seattle's world-famous icon, the Seattle Space Needle and Seattle Center from where you can catch the Monorail for a 3 minute ride to the center of the city, plus other convenient public bus transportation to all points of interest. Three major supermarkets and a large variety of wonderful restaurants and bars all within 10 minutes walking distance. Enjoy a welcome drink and breathtaking views from our 600 sqft roof-top terrace. Welcome to the Emer</t>
  </si>
  <si>
    <t>standard check-in and check-out times are   3 p.m. and 11 a.m., respectively.  Special arrangements can be made if necessary.</t>
  </si>
  <si>
    <t>https://a1.muscache.com/ac/pictures/13277338/f9e2af79_original.jpg?interpolation=lanczos-none&amp;size=small&amp;output-format=jpg&amp;output-quality=70</t>
  </si>
  <si>
    <t>https://a1.muscache.com/im/pictures/13277338/f9e2af79_original.jpg?aki_policy=medium</t>
  </si>
  <si>
    <t>https://a1.muscache.com/ac/pictures/13277338/f9e2af79_original.jpg?interpolation=lanczos-none&amp;size=large_cover&amp;output-format=jpg&amp;output-quality=70</t>
  </si>
  <si>
    <t>https://a1.muscache.com/ac/pictures/13277338/f9e2af79_original.jpg?interpolation=lanczos-none&amp;size=x_large_cover&amp;output-format=jpg&amp;output-quality=70</t>
  </si>
  <si>
    <t>https://www.airbnb.com/users/show/1881431</t>
  </si>
  <si>
    <t>my name is Frank M Mercker. I am originally from Germany and by now am almost a Seattle native..</t>
  </si>
  <si>
    <t>https://a2.muscache.com/ac/users/1881431/profile_pic/1331410978/original.jpg?interpolation=lanczos-none&amp;crop=w:w;*,*&amp;crop=h:h;*,*&amp;resize=50:*&amp;output-format=jpg&amp;output-quality=70</t>
  </si>
  <si>
    <t>https://a2.muscache.com/ac/users/1881431/profile_pic/1331410978/original.jpg?interpolation=lanczos-none&amp;crop=w:w;*,*&amp;crop=h:h;*,*&amp;resize=225:*&amp;output-format=jpg&amp;output-quality=70</t>
  </si>
  <si>
    <t>{"Cable TV",Internet,"Wireless Internet","Wheelchair Accessible",Kitchen,"Elevator in Building","Indoor Fireplace","Buzzer/Wireless Intercom",Heating,"Smoke Detector","Carbon Monoxide Detector","First Aid Kit","Fire Extinguisher",Essentials,Shampoo,Hangers,"Hair Dryer",Iron,"Laptop Friendly Workspace"}</t>
  </si>
  <si>
    <t>https://www.airbnb.com/rooms/8608525</t>
  </si>
  <si>
    <t>Private room with landscaped patio</t>
  </si>
  <si>
    <t>Spacious private room and bath at the Seattle Center Townhouse. Tempurpedic mattresses, full bathroom, soft towels, comfy throw, and private access to patio/garden. Four blocks to the Seattle Center, short stroll to Lake Union.</t>
  </si>
  <si>
    <t>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or fa</t>
  </si>
  <si>
    <t>Spacious private room and bath at the Seattle Center Townhouse. Tempurpedic mattresses, full bathroom, soft towels, comfy throw, and private access to patio/garden. Four blocks to the Seattle Center, short stroll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t>
  </si>
  <si>
    <t>The townhouse is located at the center of the Seattle Universe! The Seattle Center has a variety of venues: ballet, opera, orchestra, sports, theater, concerts, and museums, as well as well-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South Lake Union and the home of Amazon, is a 6-block walk. At lakefront, you'll find the Museum of History and Industry (MOHAI), the wooden boat museum, seaplane and watercraft rentals and boat tours of the lake and more. You can also take the trolley (aka "the SLU") to downtown from here.  To the Pike Place Market, Seattle Aquarium and the water front,  take the 3 or 4 bus on Taylor Ave (1 block away) or take the Mo</t>
  </si>
  <si>
    <t>Wifi available. Front door access code and location of room keys are  provided before arrival .  Shampoo, conditioner, paper towels, extra toilet paper, and hair dryers are provided in every bedroom/bath. Guests staying beyond 7 days may request a bed change and fresh towels OR a full cleaning during your stay ($20 or $45). Contact the owner to schedule.</t>
  </si>
  <si>
    <t>https://a1.muscache.com/ac/pictures/109322709/a0c56604_original.jpg?interpolation=lanczos-none&amp;size=small&amp;output-format=jpg&amp;output-quality=70</t>
  </si>
  <si>
    <t>https://a1.muscache.com/im/pictures/109322709/a0c56604_original.jpg?aki_policy=medium</t>
  </si>
  <si>
    <t>https://a1.muscache.com/ac/pictures/109322709/a0c56604_original.jpg?interpolation=lanczos-none&amp;size=large_cover&amp;output-format=jpg&amp;output-quality=70</t>
  </si>
  <si>
    <t>https://a1.muscache.com/ac/pictures/109322709/a0c56604_original.jpg?interpolation=lanczos-none&amp;size=x_large_cover&amp;output-format=jpg&amp;output-quality=70</t>
  </si>
  <si>
    <t>https://www.airbnb.com/rooms/170273</t>
  </si>
  <si>
    <t>Historic House at Seattle Center</t>
  </si>
  <si>
    <t xml:space="preserve">Located in Seattle's Queen Anne neighborhood just a few blocks from the iconic Space Needle. Large room with queen size bed and southern facing peekaboo view of Puget Sound. Private bathroom with jacuzzi tub.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n a nice day along the waterfront. </t>
  </si>
  <si>
    <t>https://a0.muscache.com/ac/pictures/1075416/50189d93_original.jpg?interpolation=lanczos-none&amp;size=small&amp;output-format=jpg&amp;output-quality=70</t>
  </si>
  <si>
    <t>https://a0.muscache.com/im/pictures/1075416/50189d93_original.jpg?aki_policy=medium</t>
  </si>
  <si>
    <t>https://a0.muscache.com/ac/pictures/1075416/50189d93_original.jpg?interpolation=lanczos-none&amp;size=large_cover&amp;output-format=jpg&amp;output-quality=70</t>
  </si>
  <si>
    <t>https://a0.muscache.com/ac/pictures/1075416/50189d93_original.jpg?interpolation=lanczos-none&amp;size=x_large_cover&amp;output-format=jpg&amp;output-quality=70</t>
  </si>
  <si>
    <t>{Internet,"Wireless Internet",Kitchen,"Pets live on this property",Dog(s),Heating,"Family/Kid Friendly",Washer,Dryer,"Smoke Detector","Fire Extinguisher",Essentials,Shampoo}</t>
  </si>
  <si>
    <t>https://www.airbnb.com/rooms/7075913</t>
  </si>
  <si>
    <t>Beautiful Uptown Neighborhood</t>
  </si>
  <si>
    <t>Located west of Seattle Center in the Uptown Neighborhood, located on the corner of 1st Avenue in the heart of all the shopping, dining and entertainment that Seattle has to offer.</t>
  </si>
  <si>
    <t>Unparalleled location with lavish collection of amenities.</t>
  </si>
  <si>
    <t>Located west of Seattle Center in the Uptown Neighborhood, located on the corner of 1st Avenue in the heart of all the shopping, dining and entertainment that Seattle has to offer. Unparalleled location with lavish collection of amenities.</t>
  </si>
  <si>
    <t>https://a1.muscache.com/ac/pictures/94855464/855bc636_original.jpg?interpolation=lanczos-none&amp;size=small&amp;output-format=jpg&amp;output-quality=70</t>
  </si>
  <si>
    <t>https://a1.muscache.com/im/pictures/94855464/855bc636_original.jpg?aki_policy=medium</t>
  </si>
  <si>
    <t>https://a1.muscache.com/ac/pictures/94855464/855bc636_original.jpg?interpolation=lanczos-none&amp;size=large_cover&amp;output-format=jpg&amp;output-quality=70</t>
  </si>
  <si>
    <t>https://a1.muscache.com/ac/pictures/94855464/855bc636_original.jpg?interpolation=lanczos-none&amp;size=x_large_cover&amp;output-format=jpg&amp;output-quality=70</t>
  </si>
  <si>
    <t>https://www.airbnb.com/users/show/33915019</t>
  </si>
  <si>
    <t>Rah-Miel</t>
  </si>
  <si>
    <t>Out going professional.</t>
  </si>
  <si>
    <t>https://a1.muscache.com/ac/users/33915019/profile_pic/1432229836/original.jpg?interpolation=lanczos-none&amp;crop=w:w;*,*&amp;crop=h:h;*,*&amp;resize=50:*&amp;output-format=jpg&amp;output-quality=70</t>
  </si>
  <si>
    <t>https://a1.muscache.com/ac/users/33915019/profile_pic/1432229836/original.jpg?interpolation=lanczos-none&amp;crop=w:w;*,*&amp;crop=h:h;*,*&amp;resize=225:*&amp;output-format=jpg&amp;output-quality=70</t>
  </si>
  <si>
    <t>1st Ave N, Seattle, WA 98109, United States</t>
  </si>
  <si>
    <t>{Internet,"Wireless Internet","Air Conditioning",Kitchen,Heating,"Family/Kid Friendly",Washer,Dryer,"Smoke Detector",Essentials}</t>
  </si>
  <si>
    <t>https://www.airbnb.com/rooms/481220</t>
  </si>
  <si>
    <t>Garden Apt. in Historic Sea. House</t>
  </si>
  <si>
    <t>Located in Seattle's Queen Anne neighborhood just a few blocks from the iconic Space Needle. Large MIL apartment on the lower level of the house with a separate entrance. The space has a queen size bed in the bedroom, full bath, a day bed with a trundle bed in the entertainment room that converts to a king size bed or two twin beds, dining room and kitchenette. Please note that there is a beam that runs through the space that is 6'2" high. The space opens onto a sunken garden patio.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t>
  </si>
  <si>
    <t>https://a2.muscache.com/ac/pictures/7463431/010cdd9d_original.jpg?interpolation=lanczos-none&amp;size=small&amp;output-format=jpg&amp;output-quality=70</t>
  </si>
  <si>
    <t>https://a2.muscache.com/im/pictures/7463431/010cdd9d_original.jpg?aki_policy=medium</t>
  </si>
  <si>
    <t>https://a2.muscache.com/ac/pictures/7463431/010cdd9d_original.jpg?interpolation=lanczos-none&amp;size=large_cover&amp;output-format=jpg&amp;output-quality=70</t>
  </si>
  <si>
    <t>https://a2.muscache.com/ac/pictures/7463431/010cdd9d_original.jpg?interpolation=lanczos-none&amp;size=x_large_cover&amp;output-format=jpg&amp;output-quality=70</t>
  </si>
  <si>
    <t>{TV,"Cable TV",Internet,"Wireless Internet",Kitchen,"Pets live on this property",Dog(s),Heating,"Family/Kid Friendly",Washer,Dryer,"Smoke Detector","Carbon Monoxide Detector","Fire Extinguisher",Essentials,Shampoo,"Hair Dryer",Iron}</t>
  </si>
  <si>
    <t>https://www.airbnb.com/rooms/6961346</t>
  </si>
  <si>
    <t>Bright clean special Jan/Feb prices</t>
  </si>
  <si>
    <t>Large studio with queen size bed in over sized  spare closet. Full sunlight in the living and dining area. Resident cats who are expert snugglers. Short walk or drive to the EMP, Space Needle, Pike's market, downtown and Kerry Park.</t>
  </si>
  <si>
    <t>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nything you find in the fridge. The view isn't much to look at but the actual neighborhood is just so great!</t>
  </si>
  <si>
    <t>Large studio with queen size bed in over sized  spare closet. Full sunlight in the living and dining area. Resident cats who are expert snugglers. Short walk or drive to the EMP, Space Needle, Pike's market, downtown and Kerry Park. 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t>
  </si>
  <si>
    <t>I am right off of Mercer and Queen Anne Ave, two major streets in Lower Queen Anne, giving you access to a slew of walkable delicious restaurants. 5 minutes drive or half an hour or less walk to downtown, Kerry Park, The EMP Museum, The Space Needle, Pike Place Market. 10 Minute drive or less to Capitol Hill, Fremont, The University District, and Ballard. Very conveniently located, without all of the noise of a downtown or Capitol Hill apartment.</t>
  </si>
  <si>
    <t>I do have two kitties, however unless you feel comfortable doing so, I may pop in briefly to take care of them if your stay is longer than two evenings. It is a studio but the bed is in a private space so you can close the door and lock the cats out at night.</t>
  </si>
  <si>
    <t>There is free street parking as well as a bus stop on my block. Also Lyfts and Ubers tend to never be too far from my place.</t>
  </si>
  <si>
    <t>https://a2.muscache.com/ac/pictures/49dc8421-430e-42de-a91a-af09c279c088.jpg?interpolation=lanczos-none&amp;size=small&amp;output-format=jpg&amp;output-quality=70</t>
  </si>
  <si>
    <t>https://a2.muscache.com/im/pictures/49dc8421-430e-42de-a91a-af09c279c088.jpg?aki_policy=medium</t>
  </si>
  <si>
    <t>https://a2.muscache.com/ac/pictures/49dc8421-430e-42de-a91a-af09c279c088.jpg?interpolation=lanczos-none&amp;size=large_cover&amp;output-format=jpg&amp;output-quality=70</t>
  </si>
  <si>
    <t>https://a2.muscache.com/ac/pictures/49dc8421-430e-42de-a91a-af09c279c088.jpg?interpolation=lanczos-none&amp;size=x_large_cover&amp;output-format=jpg&amp;output-quality=70</t>
  </si>
  <si>
    <t>https://www.airbnb.com/users/show/36501296</t>
  </si>
  <si>
    <t>Hey folks,_x000D_
_x000D_
I am Katrina and I am a single lady truly enjoying life in Seattle, with my two cats and my close group of friends. I am a social worker so I tend to run pretty odd hours as far as being awake or not, that being said I love it and I love the youth I work with. I am totally in love with Seattle, been here two years, prior to that I was a Texan so I tend to have the southern hospitality down and love meeting new people and finding out their story. I also love baking and crafting._x000D_
_x000D_
As a guest, I am an explorer, so I am pretty hands off and easy. I like finding my own way around your city or neighborhood and am not often inside the place I am sleeping, except for to sleep and shower._x000D_
_x000D_
As a host, since I love new people, I am happy to be as involved or not involved in your stay in Seattle as you would like. I can provide recommendations for food, local activities, and the best tourist spots to actually hit if its your first time in Seattle (the underground tour is SO great and The Space Needle is a rip-off, you can get a better postcard view from Kerry Park for free.) Also, with the love of baking/cooking, comes access to whatever is in my fridge or pantry at the time. Often this means homemade jams or peanut butter, something sweet, maybe leftovers from a meal, or the ready to go smoothie packs or breakfast sandwiches that I freeze and then grab as needed. I want you to enjoy your stay as much as possible, so please don't hesitate to let me know how much you do or don't want me to be involved.</t>
  </si>
  <si>
    <t>https://a0.muscache.com/ac/users/36501296/profile_pic/1435049165/original.jpg?interpolation=lanczos-none&amp;crop=w:w;*,*&amp;crop=h:h;*,*&amp;resize=50:*&amp;output-format=jpg&amp;output-quality=70</t>
  </si>
  <si>
    <t>https://a0.muscache.com/ac/users/36501296/profile_pic/1435049165/original.jpg?interpolation=lanczos-none&amp;crop=w:w;*,*&amp;crop=h:h;*,*&amp;resize=225:*&amp;output-format=jpg&amp;output-quality=70</t>
  </si>
  <si>
    <t>https://www.airbnb.com/rooms/9975073</t>
  </si>
  <si>
    <t>Just steps to Downtown</t>
  </si>
  <si>
    <t>Great location in Lower Queen Anne, walking distance to Downtown, and the Space Needle. Amazing views of the entire city. Cozy, comfortable, quiet, and clean. Includes entire kitchen, TV, internet, balcony, and one reserved parking space.</t>
  </si>
  <si>
    <t>Amazing view of city. The perfect location.</t>
  </si>
  <si>
    <t>Great location in Lower Queen Anne, walking distance to Downtown, and the Space Needle. Amazing views of the entire city. Cozy, comfortable, quiet, and clean. Includes entire kitchen, TV, internet, balcony, and one reserved parking space. Amazing view of city. The perfect location. All access. The condo is yours! The Lower Queen Anne neighborhood has wonderful restaurants, bars, and tourist attractions like Seattle Center. There are nearby bus stations and the Monorail is a 5 minute walk away.</t>
  </si>
  <si>
    <t>The Lower Queen Anne neighborhood has wonderful restaurants, bars, and tourist attractions like Seattle Center.</t>
  </si>
  <si>
    <t>There are nearby bus stations and the Monorail is a 5 minute walk away.</t>
  </si>
  <si>
    <t>https://a2.muscache.com/ac/pictures/2beabd0c-0e61-491e-a814-e64d42a07c38.jpg?interpolation=lanczos-none&amp;size=small&amp;output-format=jpg&amp;output-quality=70</t>
  </si>
  <si>
    <t>https://a2.muscache.com/im/pictures/2beabd0c-0e61-491e-a814-e64d42a07c38.jpg?aki_policy=medium</t>
  </si>
  <si>
    <t>https://a2.muscache.com/ac/pictures/2beabd0c-0e61-491e-a814-e64d42a07c38.jpg?interpolation=lanczos-none&amp;size=large_cover&amp;output-format=jpg&amp;output-quality=70</t>
  </si>
  <si>
    <t>https://a2.muscache.com/ac/pictures/2beabd0c-0e61-491e-a814-e64d42a07c38.jpg?interpolation=lanczos-none&amp;size=x_large_cover&amp;output-format=jpg&amp;output-quality=70</t>
  </si>
  <si>
    <t>https://www.airbnb.com/users/show/51256001</t>
  </si>
  <si>
    <t>Living and working in Seattle. Traveling often and hoping others may enjoy my space just as much as I do!</t>
  </si>
  <si>
    <t>https://a2.muscache.com/ac/pictures/61e6bcd1-59fa-417b-a357-b7a323e6e443.jpg?interpolation=lanczos-none&amp;crop=w:w;*,*&amp;crop=h:h;*,*&amp;resize=50:*&amp;output-format=jpg&amp;output-quality=70</t>
  </si>
  <si>
    <t>https://a2.muscache.com/ac/pictures/61e6bcd1-59fa-417b-a357-b7a323e6e443.jpg?interpolation=lanczos-none&amp;crop=w:w;*,*&amp;crop=h:h;*,*&amp;resize=225:*&amp;output-format=jpg&amp;output-quality=70</t>
  </si>
  <si>
    <t>{TV,Internet,"Wireless Internet",Kitchen,"Free Parking on Premises",Heating,"Family/Kid Friendly","Smoke Detector","Carbon Monoxide Detector","Safety Card","Fire Extinguisher",Essentials,Shampoo,"24-Hour Check-in",Hangers,"Hair Dryer","Laptop Friendly Workspace"}</t>
  </si>
  <si>
    <t>https://www.airbnb.com/rooms/6517594</t>
  </si>
  <si>
    <t>Industrial Loft | Seattle Center</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 For this time frame in June; I will not be present - business trip to NY. Keys will be with the on site management. Lower Queen Anne is quite literally the heart of Seattle - the Seattle Center is across the street from my front door. There is no shortage adventure, top rated dining, nightlife, or entertainment - all within a 10 minute walk. You're minutes from the classic Seattle monorail, light rail, bus routes, ride the ducks, and Seattle trolley.</t>
  </si>
  <si>
    <t>Lower Queen Anne is quite literally the heart of Seattle - the Seattle Center is across the street from my front door. There is no shortage adventure, top rated dining, nightlife, or entertainment - all within a 10 minute walk.</t>
  </si>
  <si>
    <t>You're minutes from the classic Seattle monorail, light rail, bus routes, ride the ducks, and Seattle trolley.</t>
  </si>
  <si>
    <t>https://a2.muscache.com/ac/pictures/81986988/705750a8_original.jpg?interpolation=lanczos-none&amp;size=small&amp;output-format=jpg&amp;output-quality=70</t>
  </si>
  <si>
    <t>https://a2.muscache.com/im/pictures/81986988/705750a8_original.jpg?aki_policy=medium</t>
  </si>
  <si>
    <t>https://a2.muscache.com/ac/pictures/81986988/705750a8_original.jpg?interpolation=lanczos-none&amp;size=large_cover&amp;output-format=jpg&amp;output-quality=70</t>
  </si>
  <si>
    <t>https://a2.muscache.com/ac/pictures/81986988/705750a8_original.jpg?interpolation=lanczos-none&amp;size=x_large_cover&amp;output-format=jpg&amp;output-quality=70</t>
  </si>
  <si>
    <t>https://www.airbnb.com/users/show/6950390</t>
  </si>
  <si>
    <t>Pacific Northwest Native, reconciling a weekend warrior drive &amp; demanding yet rewarding career. Food, beer, and scotch enthusiast; love the experience a a first time favorite restaurant find. _x000D_
_x000D_
Second generation American, with 40+ sicilian family across the tri-state area. I come to NY every year, and love the opportunity to get acquainted with the host(s) and even get out with them two - the insight and local tips are always a huge bonus. _x000D_
_x000D_
Very clean, orderly, and mild mannered. I run a sales team for a financial research firm located with HQ in Seattle, and offices in NY and London. Very outgoing, love new experiences and adventures. Traveling of and form is addicting for me.</t>
  </si>
  <si>
    <t>https://a2.muscache.com/ac/users/6950390/profile_pic/1432418179/original.jpg?interpolation=lanczos-none&amp;crop=w:w;*,*&amp;crop=h:h;*,*&amp;resize=50:*&amp;output-format=jpg&amp;output-quality=70</t>
  </si>
  <si>
    <t>https://a2.muscache.com/ac/users/6950390/profile_pic/1432418179/original.jpg?interpolation=lanczos-none&amp;crop=w:w;*,*&amp;crop=h:h;*,*&amp;resize=225:*&amp;output-format=jpg&amp;output-quality=70</t>
  </si>
  <si>
    <t>{TV,Internet,"Wireless Internet","Air Conditioning",Kitchen,Gym,"Elevator in Building","Buzzer/Wireless Intercom",Heating,Washer,Dryer,"Smoke Detector","Carbon Monoxide Detector","First Aid Kit","Safety Card","Fire Extinguisher",Essentials,Shampoo}</t>
  </si>
  <si>
    <t>https://www.airbnb.com/rooms/10170577</t>
  </si>
  <si>
    <t>Puget Suite</t>
  </si>
  <si>
    <t>https://a2.muscache.com/ac/pictures/8cece7e8-03d1-4a9b-9b5c-4ce69fbf5009.jpg?interpolation=lanczos-none&amp;size=small&amp;output-format=jpg&amp;output-quality=70</t>
  </si>
  <si>
    <t>https://a2.muscache.com/im/pictures/8cece7e8-03d1-4a9b-9b5c-4ce69fbf5009.jpg?aki_policy=medium</t>
  </si>
  <si>
    <t>https://a2.muscache.com/ac/pictures/8cece7e8-03d1-4a9b-9b5c-4ce69fbf5009.jpg?interpolation=lanczos-none&amp;size=large_cover&amp;output-format=jpg&amp;output-quality=70</t>
  </si>
  <si>
    <t>https://a2.muscache.com/ac/pictures/8cece7e8-03d1-4a9b-9b5c-4ce69fbf5009.jpg?interpolation=lanczos-none&amp;size=x_large_cover&amp;output-format=jpg&amp;output-quality=70</t>
  </si>
  <si>
    <t>{TV,"Cable TV",Internet,"Wireless Internet","Air Conditioning",Kitchen,"Elevator in Building","Indoor Fireplace",Heating,Washer,Dryer,Essentials,Shampoo,Hangers,"Hair Dryer",Iron}</t>
  </si>
  <si>
    <t>https://www.airbnb.com/rooms/7680670</t>
  </si>
  <si>
    <t>Studio By Seattle Center</t>
  </si>
  <si>
    <t>Lower Queen Anne studio in a good neighborhood with a 10 to 15 min walk to Seattle Center and the Space Needle.  Walk score is 95.  360° rooftop view.  Easy bus access.</t>
  </si>
  <si>
    <t>About 600 sq. ft. studio with carpet.</t>
  </si>
  <si>
    <t>Lower Queen Anne studio in a good neighborhood with a 10 to 15 min walk to Seattle Center and the Space Needle.  Walk score is 95.  360° rooftop view.  Easy bus access. About 600 sq. ft. studio with carpet. The entire space is accessible except a small storage closet for the owner's maintenance equipment. I work a few minutes away.  If assistance is needed, then I will gladly reply to a text message or stop by. Sights very close by: Seattle Center, Space Needle, Kerry Park, Key Arena. Supermarkets: Metropolitan Market and Safeway are two blocks away. Lower Queen Anne is in a still residential are that borders city life. 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 There is no on-site parking.  Free street parking is available with</t>
  </si>
  <si>
    <t>Sights very close by: Seattle Center, Space Needle, Kerry Park, Key Arena. Supermarkets: Metropolitan Market and Safeway are two blocks away. Lower Queen Anne is in a still residential are that borders city life.</t>
  </si>
  <si>
    <t>There is no on-site parking.  Free street parking is available within a few minutes' walk.  It's best to park north, uphill in the residential area.</t>
  </si>
  <si>
    <t>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t>
  </si>
  <si>
    <t>https://a0.muscache.com/ac/pictures/97583777/91bcc7bf_original.jpg?interpolation=lanczos-none&amp;size=small&amp;output-format=jpg&amp;output-quality=70</t>
  </si>
  <si>
    <t>https://a0.muscache.com/im/pictures/97583777/91bcc7bf_original.jpg?aki_policy=medium</t>
  </si>
  <si>
    <t>https://a0.muscache.com/ac/pictures/97583777/91bcc7bf_original.jpg?interpolation=lanczos-none&amp;size=large_cover&amp;output-format=jpg&amp;output-quality=70</t>
  </si>
  <si>
    <t>https://a0.muscache.com/ac/pictures/97583777/91bcc7bf_original.jpg?interpolation=lanczos-none&amp;size=x_large_cover&amp;output-format=jpg&amp;output-quality=70</t>
  </si>
  <si>
    <t>https://www.airbnb.com/users/show/38679095</t>
  </si>
  <si>
    <t>I love learning about different cultures and lifestyles.  As a German friend told me succinctly after circling the globe: "there is no one right way."_x000D_
My ideal approach to travel is to see the typical tourist spots, but then to see the locals' everyday life: how people really live, work, and play.</t>
  </si>
  <si>
    <t>https://a2.muscache.com/ac/users/38679095/profile_pic/1438582329/original.jpg?interpolation=lanczos-none&amp;crop=w:w;*,*&amp;crop=h:h;*,*&amp;resize=50:*&amp;output-format=jpg&amp;output-quality=70</t>
  </si>
  <si>
    <t>https://a2.muscache.com/ac/users/38679095/profile_pic/1438582329/original.jpg?interpolation=lanczos-none&amp;crop=w:w;*,*&amp;crop=h:h;*,*&amp;resize=225:*&amp;output-format=jpg&amp;output-quality=70</t>
  </si>
  <si>
    <t>{Internet,"Wireless Internet","Wheelchair Accessible",Kitchen,"Elevator in Building",Heating,"Family/Kid Friendly",Washer,Dryer,"Smoke Detector",Essentials,Shampoo}</t>
  </si>
  <si>
    <t>https://www.airbnb.com/rooms/5946675</t>
  </si>
  <si>
    <t>Modern Unit Near Seattle Center</t>
  </si>
  <si>
    <t>Great location within walking distance of the Seattle Center, Gates Foundation, and other downtown destinations.    On and near many bus lines and has a partial view. Open sleeping area in draped den for 2 on queen bed</t>
  </si>
  <si>
    <t>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t>
  </si>
  <si>
    <t>Great location within walking distance of the Seattle Center, Gates Foundation, and other downtown destinations.    On and near many bus lines and has a partial view. Open sleeping area in draped den for 2 on queen bed 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 I will meet guests at the unit</t>
  </si>
  <si>
    <t>Lower Queen Anne is a great place to stay as it is convenient to all locations in Seattle, is close to the Seattle Center, close to many great restaurants and walking distance of the Seattle waterfront.</t>
  </si>
  <si>
    <t>A meeting space for parties, business events, and retreats is available near South Lake Union.  It can accommodate up to 15 people and is available evenings or weekends.</t>
  </si>
  <si>
    <t>Many bus lines including the D line along Mercer, as well as, many other bus lines within walking distance to Lower Queen Anne Boulevard.</t>
  </si>
  <si>
    <t>https://a0.muscache.com/ac/pictures/74049069/0e56eba5_original.jpg?interpolation=lanczos-none&amp;size=small&amp;output-format=jpg&amp;output-quality=70</t>
  </si>
  <si>
    <t>https://a0.muscache.com/im/pictures/74049069/0e56eba5_original.jpg?aki_policy=medium</t>
  </si>
  <si>
    <t>https://a0.muscache.com/ac/pictures/74049069/0e56eba5_original.jpg?interpolation=lanczos-none&amp;size=large_cover&amp;output-format=jpg&amp;output-quality=70</t>
  </si>
  <si>
    <t>https://a0.muscache.com/ac/pictures/74049069/0e56eba5_original.jpg?interpolation=lanczos-none&amp;size=x_large_cover&amp;output-format=jpg&amp;output-quality=70</t>
  </si>
  <si>
    <t>https://www.airbnb.com/users/show/26233645</t>
  </si>
  <si>
    <t xml:space="preserve">Love to travel and learn about new people and cultures.    Architecture, art, music and outdoors are interests while traveling.   </t>
  </si>
  <si>
    <t>https://a0.muscache.com/ac/users/26233645/profile_pic/1421482004/original.jpg?interpolation=lanczos-none&amp;crop=w:w;*,*&amp;crop=h:h;*,*&amp;resize=50:*&amp;output-format=jpg&amp;output-quality=70</t>
  </si>
  <si>
    <t>https://a0.muscache.com/ac/users/26233645/profile_pic/1421482004/original.jpg?interpolation=lanczos-none&amp;crop=w:w;*,*&amp;crop=h:h;*,*&amp;resize=225:*&amp;output-format=jpg&amp;output-quality=70</t>
  </si>
  <si>
    <t>{Internet,"Wireless Internet",Kitchen,"Elevator in Building","Indoor Fireplace",Heating,"Suitable for Events",Washer,Dryer,"Smoke Detector",Essentials,Shampoo}</t>
  </si>
  <si>
    <t>https://www.airbnb.com/rooms/7162664</t>
  </si>
  <si>
    <t>Modern home in heart of the city</t>
  </si>
  <si>
    <t>Beautiful modern Lower Queen Anne home with views of the Space Needle Walking distance from the Seattle Center, Gates Foundation and downtown seattle. Within blocks of great restaurants and bars. Street parking is also provided during your stay.</t>
  </si>
  <si>
    <t>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t>
  </si>
  <si>
    <t>Beautiful modern Lower Queen Anne home with views of the Space Needle Walking distance from the Seattle Center, Gates Foundation and downtown seattle. Within blocks of great restaurants and bars. Street parking is also provided during your stay. 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 Access to whole home excluding the second</t>
  </si>
  <si>
    <t>The home itself is a Seattle landmark, just a short walk to the Seattle Center, home to the Space Needle, the Chihuly Glass Museum, the Seattle Opera, Repertory Theater, and all the many festivals there. In addition, easy access to downtown only 25 min walk or 10 min uber or bus ride. Slightly further afield, but an easy stroll, are the walking bridge to the Sound, Olympic Sculpture Park, and points south. Up the hill a couple blocks is the famed Kerry Park Overlook, providing the iconic and mesmerizing view of glittering downtown Seattle by night, and Mount Rainier by day. A few blocks further west and the Olympic Mountains greet you at Parsons Garden park, where you can picnic in solitude within a lush garden.</t>
  </si>
  <si>
    <t>The Bus #1 runs downtown (a block away), as do the RapidRide and several other buses. Or, just board the monorail at the Space Needle and your next (and last) stop is downtown. Or if the weather permits, enjoy the only 25 minute stroll to downtown.</t>
  </si>
  <si>
    <t>https://a1.muscache.com/ac/pictures/90867851/07588cf5_original.jpg?interpolation=lanczos-none&amp;size=small&amp;output-format=jpg&amp;output-quality=70</t>
  </si>
  <si>
    <t>https://a1.muscache.com/im/pictures/90867851/07588cf5_original.jpg?aki_policy=medium</t>
  </si>
  <si>
    <t>https://a1.muscache.com/ac/pictures/90867851/07588cf5_original.jpg?interpolation=lanczos-none&amp;size=large_cover&amp;output-format=jpg&amp;output-quality=70</t>
  </si>
  <si>
    <t>https://a1.muscache.com/ac/pictures/90867851/07588cf5_original.jpg?interpolation=lanczos-none&amp;size=x_large_cover&amp;output-format=jpg&amp;output-quality=70</t>
  </si>
  <si>
    <t>https://www.airbnb.com/users/show/37512848</t>
  </si>
  <si>
    <t>https://a0.muscache.com/ac/users/37512848/profile_pic/1436057735/original.jpg?interpolation=lanczos-none&amp;crop=w:w;*,*&amp;crop=h:h;*,*&amp;resize=50:*&amp;output-format=jpg&amp;output-quality=70</t>
  </si>
  <si>
    <t>https://a0.muscache.com/ac/users/37512848/profile_pic/1436057735/original.jpg?interpolation=lanczos-none&amp;crop=w:w;*,*&amp;crop=h:h;*,*&amp;resize=225:*&amp;output-format=jpg&amp;output-quality=70</t>
  </si>
  <si>
    <t>{TV,Internet,"Wireless Internet",Kitchen,"Free Parking on Premises",Heating,Washer,Dryer,"Smoke Detector","Carbon Monoxide Detector","Fire Extinguisher",Essentials,Shampoo}</t>
  </si>
  <si>
    <t>https://www.airbnb.com/rooms/6901218</t>
  </si>
  <si>
    <t>Cozy apartment in heart of LQA</t>
  </si>
  <si>
    <t>Small 1BR apartment in Seattle's beautiful Queen Anne neighborhood. Within walking distance of the Space Needle/Seattle Center &amp; Pike Place market and also around the corner of some of Seattle's premier restaurants such as Toulouse Petit and Peso's.</t>
  </si>
  <si>
    <t>https://a0.muscache.com/ac/pictures/87372881/e66d7dad_original.jpg?interpolation=lanczos-none&amp;size=small&amp;output-format=jpg&amp;output-quality=70</t>
  </si>
  <si>
    <t>https://a0.muscache.com/im/pictures/87372881/e66d7dad_original.jpg?aki_policy=medium</t>
  </si>
  <si>
    <t>https://a0.muscache.com/ac/pictures/87372881/e66d7dad_original.jpg?interpolation=lanczos-none&amp;size=large_cover&amp;output-format=jpg&amp;output-quality=70</t>
  </si>
  <si>
    <t>https://a0.muscache.com/ac/pictures/87372881/e66d7dad_original.jpg?interpolation=lanczos-none&amp;size=x_large_cover&amp;output-format=jpg&amp;output-quality=70</t>
  </si>
  <si>
    <t>https://www.airbnb.com/users/show/26138574</t>
  </si>
  <si>
    <t>https://a2.muscache.com/ac/users/26138574/profile_pic/1442324635/original.jpg?interpolation=lanczos-none&amp;crop=w:w;*,*&amp;crop=h:h;*,*&amp;resize=50:*&amp;output-format=jpg&amp;output-quality=70</t>
  </si>
  <si>
    <t>https://a2.muscache.com/ac/users/26138574/profile_pic/1442324635/original.jpg?interpolation=lanczos-none&amp;crop=w:w;*,*&amp;crop=h:h;*,*&amp;resize=225:*&amp;output-format=jpg&amp;output-quality=70</t>
  </si>
  <si>
    <t>{TV,"Wireless Internet",Kitchen,"Smoke Detector","Carbon Monoxide Detector",Shampoo}</t>
  </si>
  <si>
    <t>https://www.airbnb.com/rooms/4951430</t>
  </si>
  <si>
    <t>Queen Anne Classic Apartment</t>
  </si>
  <si>
    <t>Large apartment, high ceilings hardwood floors, southern exposure with lots of natural light. Quiet corner apartment with free parking on street. One bedroom with queen bed and futon bed in the living room. Kitchen + bath, internet and cable, located near Seattle Center and downtown...</t>
  </si>
  <si>
    <t>https://a1.muscache.com/ac/pictures/62339868/de2816db_original.jpg?interpolation=lanczos-none&amp;size=small&amp;output-format=jpg&amp;output-quality=70</t>
  </si>
  <si>
    <t>https://a1.muscache.com/im/pictures/62339868/de2816db_original.jpg?aki_policy=medium</t>
  </si>
  <si>
    <t>https://a1.muscache.com/ac/pictures/62339868/de2816db_original.jpg?interpolation=lanczos-none&amp;size=large_cover&amp;output-format=jpg&amp;output-quality=70</t>
  </si>
  <si>
    <t>https://a1.muscache.com/ac/pictures/62339868/de2816db_original.jpg?interpolation=lanczos-none&amp;size=x_large_cover&amp;output-format=jpg&amp;output-quality=70</t>
  </si>
  <si>
    <t>https://www.airbnb.com/users/show/25523081</t>
  </si>
  <si>
    <t>https://a2.muscache.com/ac/users/25523081/profile_pic/1420268277/original.jpg?interpolation=lanczos-none&amp;crop=w:w;*,*&amp;crop=h:h;*,*&amp;resize=50:*&amp;output-format=jpg&amp;output-quality=70</t>
  </si>
  <si>
    <t>https://a2.muscache.com/ac/users/25523081/profile_pic/1420268277/original.jpg?interpolation=lanczos-none&amp;crop=w:w;*,*&amp;crop=h:h;*,*&amp;resize=225:*&amp;output-format=jpg&amp;output-quality=70</t>
  </si>
  <si>
    <t>Seattle, WA 98119, United States</t>
  </si>
  <si>
    <t>{"Cable TV","Wireless Internet",Kitchen,Heating,Washer}</t>
  </si>
  <si>
    <t>https://www.airbnb.com/rooms/7202016</t>
  </si>
  <si>
    <t>Cute Mid Century near Downtown</t>
  </si>
  <si>
    <t>Cute mid century condo within walking distance of Seattle Center, downtown, Belltown, sculpture garden, coffee and great restaurants.  Super clean private room in 2 bedroom condo with use of 1 bedroom, full kitchen, washer dryer, bike storage, wi-fi.</t>
  </si>
  <si>
    <t>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t>
  </si>
  <si>
    <t>Cute mid century condo within walking distance of Seattle Center, downtown, Belltown, sculpture garden, coffee and great restaurants.  Super clean private room in 2 bedroom condo with use of 1 bedroom, full kitchen, washer dryer, bike storage, wi-fi. 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 Use of 2nd bedroom, bathroom, kitchen, living room.  Feel free to store your belonging in the bathroom and your room but please leave common areas free of  belongings.  Feel free to use the kitchen to make dinner, etc....  Help yourself to coffee and tea.  Bike storage in garage.   Free on street parking but it is a city and p</t>
  </si>
  <si>
    <t>Neighborhood has everything.  Coffee, restaurants, parks, blocks from the famous  Kerry Park and Sculpture Garden, Seattle Center.  Bike trails, walking trails, independent movie theater.</t>
  </si>
  <si>
    <t>You will be staying in the city, close to everything which means that there is some outside noise.  Check in time is 2pm.  If you need to come early please let me know and you can store you suitcases in the house but the room will not be ready before 2pm.  Check out time is noon, but again feel free to hang out in the living room and/or store your belongings until 4pm.   If no one is staying after you, feel free to request a late departure.  You will have to ask in advance.</t>
  </si>
  <si>
    <t>Free on street parking (you are close to all major points so parking can be time consuming) my advice is to find parking and leave your car if you can.  Can store bikes in garage.  Near almost everything and on major bus lines.</t>
  </si>
  <si>
    <t>https://a2.muscache.com/ac/pictures/91327498/b0758c5a_original.jpg?interpolation=lanczos-none&amp;size=small&amp;output-format=jpg&amp;output-quality=70</t>
  </si>
  <si>
    <t>https://a2.muscache.com/im/pictures/91327498/b0758c5a_original.jpg?aki_policy=medium</t>
  </si>
  <si>
    <t>https://a2.muscache.com/ac/pictures/91327498/b0758c5a_original.jpg?interpolation=lanczos-none&amp;size=large_cover&amp;output-format=jpg&amp;output-quality=70</t>
  </si>
  <si>
    <t>https://a2.muscache.com/ac/pictures/91327498/b0758c5a_original.jpg?interpolation=lanczos-none&amp;size=x_large_cover&amp;output-format=jpg&amp;output-quality=70</t>
  </si>
  <si>
    <t>https://www.airbnb.com/users/show/37686877</t>
  </si>
  <si>
    <t xml:space="preserve">Been all over the world. Love the comfort of home too.  Lived in Seattle for 25 years so am full of advice and if you are lucky you will be home when I am making fresh pasta or bread.  </t>
  </si>
  <si>
    <t>https://a0.muscache.com/ac/users/37686877/profile_pic/1436202646/original.jpg?interpolation=lanczos-none&amp;crop=w:w;*,*&amp;crop=h:h;*,*&amp;resize=50:*&amp;output-format=jpg&amp;output-quality=70</t>
  </si>
  <si>
    <t>https://a0.muscache.com/ac/users/37686877/profile_pic/1436202646/original.jpg?interpolation=lanczos-none&amp;crop=w:w;*,*&amp;crop=h:h;*,*&amp;resize=225:*&amp;output-format=jpg&amp;output-quality=70</t>
  </si>
  <si>
    <t>{Internet,"Wireless Internet",Kitchen,Heating,Washer,Dryer,"Smoke Detector","Carbon Monoxide Detector","Fire Extinguisher",Essentials,"24-Hour Check-in",Hangers,"Hair Dryer"}</t>
  </si>
  <si>
    <t>https://www.airbnb.com/rooms/5538663</t>
  </si>
  <si>
    <t>Furnished One Bedroom Space Needle</t>
  </si>
  <si>
    <t>Located on a slope in the beautiful Queen Anne neighborhood. One bedroom corner unit located in an 1948 year old building, art deco kitchen, lots of spacious closets. Coffee shops, restaurants, Space Needle, theaters, Kerry Park, all walking distance.</t>
  </si>
  <si>
    <t>It's spacious quiet and cozy.</t>
  </si>
  <si>
    <t>Located on a slope in the beautiful Queen Anne neighborhood. One bedroom corner unit located in an 1948 year old building, art deco kitchen, lots of spacious closets. Coffee shops, restaurants, Space Needle, theaters, Kerry Park, all walking distance. It's spacious quiet and cozy. Wi-Fi Rare interaction with other people in the building, only sometimes when doing laundry in the common area before 5:00pm It's quiet and spacious. Public transportation works very well and there's a bus stop right on the same block where the building is located.</t>
  </si>
  <si>
    <t>It's quiet and spacious.</t>
  </si>
  <si>
    <t>Public transportation works very well and there's a bus stop right on the same block where the building is located.</t>
  </si>
  <si>
    <t>https://a1.muscache.com/ac/pictures/69483821/957f0294_original.jpg?interpolation=lanczos-none&amp;size=small&amp;output-format=jpg&amp;output-quality=70</t>
  </si>
  <si>
    <t>https://a1.muscache.com/im/pictures/69483821/957f0294_original.jpg?aki_policy=medium</t>
  </si>
  <si>
    <t>https://a1.muscache.com/ac/pictures/69483821/957f0294_original.jpg?interpolation=lanczos-none&amp;size=large_cover&amp;output-format=jpg&amp;output-quality=70</t>
  </si>
  <si>
    <t>https://a1.muscache.com/ac/pictures/69483821/957f0294_original.jpg?interpolation=lanczos-none&amp;size=x_large_cover&amp;output-format=jpg&amp;output-quality=70</t>
  </si>
  <si>
    <t>https://www.airbnb.com/users/show/1100212</t>
  </si>
  <si>
    <t>Maria C.</t>
  </si>
  <si>
    <t>https://a1.muscache.com/ac/users/1100212/profile_pic/1337930270/original.jpg?interpolation=lanczos-none&amp;crop=w:w;*,*&amp;crop=h:h;*,*&amp;resize=50:*&amp;output-format=jpg&amp;output-quality=70</t>
  </si>
  <si>
    <t>https://a1.muscache.com/ac/users/1100212/profile_pic/1337930270/original.jpg?interpolation=lanczos-none&amp;crop=w:w;*,*&amp;crop=h:h;*,*&amp;resize=225:*&amp;output-format=jpg&amp;output-quality=70</t>
  </si>
  <si>
    <t>{Internet,"Wireless Internet",Kitchen,"Free Parking on Premises",Heating,"Family/Kid Friendly",Washer,Dryer,"Smoke Detector","Carbon Monoxide Detector","First Aid Kit","Fire Extinguisher",Shampoo}</t>
  </si>
  <si>
    <t>https://www.airbnb.com/rooms/363064</t>
  </si>
  <si>
    <t>A min away from Space Needle</t>
  </si>
  <si>
    <t xml:space="preserve">Hi, this is newly renovated studio, only a couple of blocks away from Space needle in Lower Queen Anne. It's close to Belltown, where all the good restaurants and bars are. Just few steps to the bus stop to go any other neighborhood.   </t>
  </si>
  <si>
    <t xml:space="preserve">It's 390sqf studio with 10ft high ceiling, has en-suite washer/dryer and a dishwasher.  </t>
  </si>
  <si>
    <t>Hi, this is newly renovated studio, only a couple of blocks away from Space needle in Lower Queen Anne. It's close to Belltown, where all the good restaurants and bars are. Just few steps to the bus stop to go any other neighborhood.   It's 390sqf studio with 10ft high ceiling, has en-suite washer/dryer and a dishwasher.  A really comfortable futon to sleep (sofabed - it's about the twin size, 74"l, 45"w), closet to hang clothes, fully equipped kitchen, bathroom, washer/dryer, dishwasher. (A loftbed is not for guest use due to safety issue.) I will meet the guest in person if I'm in town when you check in Otherwise I will be in touch with email or text message. I'd love to provide any useful information like where to hang out, eat and go sightseeing in Seattle.   It's pretty quiet neighborhood, just two blocks away from the space needle and Keyarena, close to walk to Belltown and easy to take bus to go Ballard. It's close to the bus stop which will make it super easy to travel around t</t>
  </si>
  <si>
    <t>It's pretty quiet neighborhood, just two blocks away from the space needle and Keyarena, close to walk to Belltown and easy to take bus to go Ballard.</t>
  </si>
  <si>
    <t>Please be aware that the sofabed is the only bed available to sleep on. Also it's a newly refurbished studio but in an old building. It's usually quiet but you might hear noise like footsteps from the unit above of the studio. If you are really sensitive on noise, this place might not the best for you.</t>
  </si>
  <si>
    <t xml:space="preserve">It's close to the bus stop which will make it super easy to travel around the city. </t>
  </si>
  <si>
    <t>https://a1.muscache.com/ac/pictures/54402438/4762f677_original.jpg?interpolation=lanczos-none&amp;size=small&amp;output-format=jpg&amp;output-quality=70</t>
  </si>
  <si>
    <t>https://a1.muscache.com/im/pictures/54402438/4762f677_original.jpg?aki_policy=medium</t>
  </si>
  <si>
    <t>https://a1.muscache.com/ac/pictures/54402438/4762f677_original.jpg?interpolation=lanczos-none&amp;size=large_cover&amp;output-format=jpg&amp;output-quality=70</t>
  </si>
  <si>
    <t>https://a1.muscache.com/ac/pictures/54402438/4762f677_original.jpg?interpolation=lanczos-none&amp;size=x_large_cover&amp;output-format=jpg&amp;output-quality=70</t>
  </si>
  <si>
    <t>https://www.airbnb.com/users/show/207419</t>
  </si>
  <si>
    <t xml:space="preserve">Hi there, I'm a canadian, was born in Korea and moved in Canada about 8 years ago, lived in toronto for 7 years. I currently live in seattle, work as a motion graphics designer. I've visited many amazing AirBnB places and met great people thru AirBnB in NewYork, Brooklyn, Portland, Paris, London, Rome, Cancun, Seoul, and Chicago. I love traveling, exploring in other cities, gallery-hopping, dinning out, cooking and of course shopping ;) _x000D_
</t>
  </si>
  <si>
    <t>https://a2.muscache.com/ac/users/207419/profile_pic/1426375304/original.jpg?interpolation=lanczos-none&amp;crop=w:w;*,*&amp;crop=h:h;*,*&amp;resize=50:*&amp;output-format=jpg&amp;output-quality=70</t>
  </si>
  <si>
    <t>https://a2.muscache.com/ac/users/207419/profile_pic/1426375304/original.jpg?interpolation=lanczos-none&amp;crop=w:w;*,*&amp;crop=h:h;*,*&amp;resize=225:*&amp;output-format=jpg&amp;output-quality=70</t>
  </si>
  <si>
    <t>https://www.airbnb.com/rooms/7809595</t>
  </si>
  <si>
    <t>Super close to the Space Needle! :)</t>
  </si>
  <si>
    <t>I love the location! There are many restaurants and parks nearby and tons of things to do!</t>
  </si>
  <si>
    <t>I love the location! There are many restaurants and parks nearby and tons of things to do! hi- the kitchen, bathroom, and living room are the shared spaces. at night, i do sleep in the living room area. the room is yours! :) please feel free to reach out to me via text at any time! i'm often at work.. but if i'm home, i don't mind helping you plan fun things to do in the neighborhood and around town :) 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as noted in the 'amenities' section of the ad, i still don't have internet (sorrrryyyy). things are in the works, though! 'm hoping to have it soon and i'll update this section to let y'all know about it. a two minute walk will take you to the best coffee place in the neighborhood (cafe vita), where you can easy access to wifi. i know it's not the same, but it's something!</t>
  </si>
  <si>
    <t>https://a2.muscache.com/ac/pictures/90994c62-88ac-4ce9-8696-6bbad87832c9.jpg?interpolation=lanczos-none&amp;size=small&amp;output-format=jpg&amp;output-quality=70</t>
  </si>
  <si>
    <t>https://a2.muscache.com/im/pictures/90994c62-88ac-4ce9-8696-6bbad87832c9.jpg?aki_policy=medium</t>
  </si>
  <si>
    <t>https://a2.muscache.com/ac/pictures/90994c62-88ac-4ce9-8696-6bbad87832c9.jpg?interpolation=lanczos-none&amp;size=large_cover&amp;output-format=jpg&amp;output-quality=70</t>
  </si>
  <si>
    <t>https://a2.muscache.com/ac/pictures/90994c62-88ac-4ce9-8696-6bbad87832c9.jpg?interpolation=lanczos-none&amp;size=x_large_cover&amp;output-format=jpg&amp;output-quality=70</t>
  </si>
  <si>
    <t>https://www.airbnb.com/users/show/38206131</t>
  </si>
  <si>
    <t xml:space="preserve">I am outgoing and like to get along with everyone. I love to laugh and live by the principles of ahimsa._x000D_
My favorite place to travel has been Prague. What a city! </t>
  </si>
  <si>
    <t>https://a2.muscache.com/ac/pictures/496e6b99-a11f-41f4-9955-da56512e7f73.jpg?interpolation=lanczos-none&amp;crop=w:w;*,*&amp;crop=h:h;*,*&amp;resize=50:*&amp;output-format=jpg&amp;output-quality=70</t>
  </si>
  <si>
    <t>https://a2.muscache.com/ac/pictures/496e6b99-a11f-41f4-9955-da56512e7f73.jpg?interpolation=lanczos-none&amp;crop=w:w;*,*&amp;crop=h:h;*,*&amp;resize=225:*&amp;output-format=jpg&amp;output-quality=70</t>
  </si>
  <si>
    <t>{Internet,"Wireless Internet",Kitchen,"Free Parking on Premises",Washer,Dryer,"Smoke Detector","Carbon Monoxide Detector",Essentials,Shampoo}</t>
  </si>
  <si>
    <t>https://www.airbnb.com/rooms/9094836</t>
  </si>
  <si>
    <t>Top Floor Condo with Ocean View</t>
  </si>
  <si>
    <t>In heart of Lower Queen Anne 1bd/1bth newly remodeled condo with unobstructed panoramic view of Elliott Bay. Close proximity to downtown, Space Needle, Pike Place Market and Sculpture Garden. 94 Walk Score Queen bed. 360 degree rooftop deck with BBQ.</t>
  </si>
  <si>
    <t>Newly renovated top floor unit with unparalleled views of the water and mountains from living and bedroom. Fully stocked kitchen. Washer and dryer in full bathroom. Large flatscreen TV with fireplace. Brand new hardwood floors.</t>
  </si>
  <si>
    <t>In heart of Lower Queen Anne 1bd/1bth newly remodeled condo with unobstructed panoramic view of Elliott Bay. Close proximity to downtown, Space Needle, Pike Place Market and Sculpture Garden. 94 Walk Score Queen bed. 360 degree rooftop deck with BBQ. Newly renovated top floor unit with unparalleled views of the water and mountains from living and bedroom. Fully stocked kitchen. Washer and dryer in full bathroom. Large flatscreen TV with fireplace. Brand new hardwood floors. Gym, Bar/Entertainment area, library and movie room all on 1st floor entry area. Large rooftop deck on same level as unit with BBQ. Tentative Lower Queen Anne is one of Seattle's oldest and unique neighborhoods with the famous Space Needle located a few blocks from my unit. There are many great restaurants and bars with options for everyone. Convenient public transportation options including bus, monorail, short walk to many local attractions including Space Needle, Key Arena, Downtown Seattle, and Pike Place Market</t>
  </si>
  <si>
    <t>Lower Queen Anne is one of Seattle's oldest and unique neighborhoods with the famous Space Needle located a few blocks from my unit. There are many great restaurants and bars with options for everyone.</t>
  </si>
  <si>
    <t>No pets</t>
  </si>
  <si>
    <t>Convenient public transportation options including bus, monorail, short walk to many local attractions including Space Needle, Key Arena, Downtown Seattle, and Pike Place Market.</t>
  </si>
  <si>
    <t>https://a2.muscache.com/ac/pictures/bd3cff08-9b95-4ebd-80a6-75ae2d0edb9e.jpg?interpolation=lanczos-none&amp;size=small&amp;output-format=jpg&amp;output-quality=70</t>
  </si>
  <si>
    <t>https://a2.muscache.com/im/pictures/bd3cff08-9b95-4ebd-80a6-75ae2d0edb9e.jpg?aki_policy=medium</t>
  </si>
  <si>
    <t>https://a2.muscache.com/ac/pictures/bd3cff08-9b95-4ebd-80a6-75ae2d0edb9e.jpg?interpolation=lanczos-none&amp;size=large_cover&amp;output-format=jpg&amp;output-quality=70</t>
  </si>
  <si>
    <t>https://a2.muscache.com/ac/pictures/bd3cff08-9b95-4ebd-80a6-75ae2d0edb9e.jpg?interpolation=lanczos-none&amp;size=x_large_cover&amp;output-format=jpg&amp;output-quality=70</t>
  </si>
  <si>
    <t>https://www.airbnb.com/users/show/47418921</t>
  </si>
  <si>
    <t>https://a2.muscache.com/ac/pictures/eeaa4b2b-11e7-40e3-aeb2-9ec9c5a85dba.jpg?interpolation=lanczos-none&amp;crop=w:w;*,*&amp;crop=h:h;*,*&amp;resize=50:*&amp;output-format=jpg&amp;output-quality=70</t>
  </si>
  <si>
    <t>https://a2.muscache.com/ac/pictures/eeaa4b2b-11e7-40e3-aeb2-9ec9c5a85dba.jpg?interpolation=lanczos-none&amp;crop=w:w;*,*&amp;crop=h:h;*,*&amp;resize=225:*&amp;output-format=jpg&amp;output-quality=70</t>
  </si>
  <si>
    <t>{TV,"Cable TV",Internet,"Wireless Internet",Kitchen,"Free Parking on Premises",Gym,"Elevator in Building","Indoor Fireplace","Buzzer/Wireless Intercom",Heating,Washer,Dryer,Essentials,Shampoo}</t>
  </si>
  <si>
    <t>https://www.airbnb.com/rooms/3039438</t>
  </si>
  <si>
    <t>Right in the Middle of the Action!</t>
  </si>
  <si>
    <t>This sunny, roomy condo has the best of everything. It's walking distance to Pike Place market, Space Needle, Key Arena, EMP, down town, Sculpture Park, Seattle Art Museum.  Great restaurants in walking distance. Local bus line is too. Shared bath.</t>
  </si>
  <si>
    <t xml:space="preserve">Great unit towards the top of the complex which gets great afternoon sun.  Great walkability and a nice, safe building. Close to local bus stop and two blocks from Key Arena and great places to grab a bite. An easy walk to most of what you'd want to do in Seattle. </t>
  </si>
  <si>
    <t xml:space="preserve">This sunny, roomy condo has the best of everything. It's walking distance to Pike Place market, Space Needle, Key Arena, EMP, down town, Sculpture Park, Seattle Art Museum.  Great restaurants in walking distance. Local bus line is too. Shared bath. Great unit towards the top of the complex which gets great afternoon sun.  Great walkability and a nice, safe building. Close to local bus stop and two blocks from Key Arena and great places to grab a bite. An easy walk to most of what you'd want to do in Seattle.  Guests have access to a parking space in the garage and the unit any time they like. I may pop in and out but am gone a lot so you'll have the unit mostly to yourselves. 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t>
  </si>
  <si>
    <t>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along the park trail.</t>
  </si>
  <si>
    <t xml:space="preserve">This is a small building with 35 units that is well maintained. Each unit has its own patio and parking spot. There is also a general use patio with new out door furniture that can accommodate a group of up to eight people for dinner or cocktails. </t>
  </si>
  <si>
    <t>Public bus stops down the block from the building. There is a bus roughly every 12 minutes.</t>
  </si>
  <si>
    <t>https://a2.muscache.com/ac/pictures/38925790/27b3130a_original.jpg?interpolation=lanczos-none&amp;size=small&amp;output-format=jpg&amp;output-quality=70</t>
  </si>
  <si>
    <t>https://a2.muscache.com/im/pictures/38925790/27b3130a_original.jpg?aki_policy=medium</t>
  </si>
  <si>
    <t>https://a2.muscache.com/ac/pictures/38925790/27b3130a_original.jpg?interpolation=lanczos-none&amp;size=large_cover&amp;output-format=jpg&amp;output-quality=70</t>
  </si>
  <si>
    <t>https://a2.muscache.com/ac/pictures/38925790/27b3130a_original.jpg?interpolation=lanczos-none&amp;size=x_large_cover&amp;output-format=jpg&amp;output-quality=70</t>
  </si>
  <si>
    <t>{Kitchen,"Free Parking on Premises","Pets Allowed","Pets live on this property",Dog(s),"Elevator in Building","Indoor Fireplace","Buzzer/Wireless Intercom",Heating,Washer,Dryer,Essentials,Shampoo}</t>
  </si>
  <si>
    <t>https://www.airbnb.com/rooms/8847979</t>
  </si>
  <si>
    <t>Cozy Quiet Studio Lower Queen Anne!</t>
  </si>
  <si>
    <t>Super-clean and modernly-furnished studio apartment (486 sq-ft.). Wood  floors, queen platform bed w new memory foam mattress, full size kitchen, large bath. Everything you can think of within walking distance (Walk Score 95) but on a quiet street.</t>
  </si>
  <si>
    <t>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t>
  </si>
  <si>
    <t>Super-clean and modernly-furnished studio apartment (486 sq-ft.). Wood  floors, queen platform bed w new memory foam mattress, full size kitchen, large bath. Everything you can think of within walking distance (Walk Score 95) but on a quiet street. 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 You will have access to the entire apartment except for one small closet. I will be available in-person upon check-in and check-out and via phone in between unless I am traveling or if you need to check-in/check out late/early. In that situation the key</t>
  </si>
  <si>
    <t>You will stay right in the heart of the popular Lower Queen Anne neighborhood. All entertainment/amenities are within short walking distance; restaurants, bars, stores, movie theater, etc.  For example, the Space Needle is 7 min by foot, the beach is 5 min, Key Arena is 4 min, and Pacific Science Center is 7 min. That said, the studio and the apartment building's location are very quiet. Also, if you like to be active, there is a direct access (5 min) to a walk/bike/run path that goes for miles in both directions along the beach.</t>
  </si>
  <si>
    <t>Please read the entire listing before booking. The studio is in a non-smoking building. Please keep the fact that you are an Airbnb guest confidential since some of my neighbors might not be too thrilled about it. If anyone asks, just tell them you are my guest/friend.</t>
  </si>
  <si>
    <t>There are lots of buses going all directions stopping right at the corner. It's quite easy to get anywhere in Seattle using public transit from the apartment. Bus lines run on every major street. "ORCA" Cards can be loaded with cash for quick bus payment at the Safeway grocery store two blocks away. Buses also accept cash and change. Uber and Lyft cover all of Seattle.  There is both metered and free street parking available. I haven't had an issue finding a free parking space especially in the evenings and on weekends. I can also give you tips/help you with parking as well.</t>
  </si>
  <si>
    <t>https://a2.muscache.com/ac/pictures/111906414/a7136bc3_original.jpg?interpolation=lanczos-none&amp;size=small&amp;output-format=jpg&amp;output-quality=70</t>
  </si>
  <si>
    <t>https://a2.muscache.com/im/pictures/111906414/a7136bc3_original.jpg?aki_policy=medium</t>
  </si>
  <si>
    <t>https://a2.muscache.com/ac/pictures/111906414/a7136bc3_original.jpg?interpolation=lanczos-none&amp;size=large_cover&amp;output-format=jpg&amp;output-quality=70</t>
  </si>
  <si>
    <t>https://a2.muscache.com/ac/pictures/111906414/a7136bc3_original.jpg?interpolation=lanczos-none&amp;size=x_large_cover&amp;output-format=jpg&amp;output-quality=70</t>
  </si>
  <si>
    <t>https://www.airbnb.com/users/show/21505796</t>
  </si>
  <si>
    <t xml:space="preserve">"Live as if you were to die tomorrow, learn as if you were to live forever."_x000D_
Traveling (40+), climbing, trailrunning, biking, hiking, learning, listening,  reading, inspiring. _x000D_
_x000D_
I am a consultant and work 100% remotely. That allows me to explore various parts of the country and the world. </t>
  </si>
  <si>
    <t>https://a0.muscache.com/ac/users/21505796/profile_pic/1424752774/original.jpg?interpolation=lanczos-none&amp;crop=w:w;*,*&amp;crop=h:h;*,*&amp;resize=50:*&amp;output-format=jpg&amp;output-quality=70</t>
  </si>
  <si>
    <t>https://a0.muscache.com/ac/users/21505796/profile_pic/1424752774/original.jpg?interpolation=lanczos-none&amp;crop=w:w;*,*&amp;crop=h:h;*,*&amp;resize=225:*&amp;output-format=jpg&amp;output-quality=70</t>
  </si>
  <si>
    <t>{Internet,"Wireless Internet","Wheelchair Accessible",Kitchen,"Elevator in Building","Buzzer/Wireless Intercom",Heating,Washer,Dryer,"Smoke Detector","Carbon Monoxide Detector","Safety Card",Essentials,Shampoo,"24-Hour Check-in",Hangers,Iron,"Laptop Friendly Workspace"}</t>
  </si>
  <si>
    <t>https://www.airbnb.com/rooms/4047399</t>
  </si>
  <si>
    <t>One bedroom in Lower Queen Anne</t>
  </si>
  <si>
    <t>Centrally located apartment in a secure, elevator building. 5 min walk to the Space Needle, 20 min walk to Pike's Place. Kerry Park is just up the hill (best view in Seattle). Lots of restaurants, bars, coffee shops and grocery stores within blocks.</t>
  </si>
  <si>
    <t>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Centrally located apartment in a secure, elevator building. 5 min walk to the Space Needle, 20 min walk to Pike's Place. Kerry Park is just up the hill (best view in Seattle). Lots of restaurants, bars, coffee shops and grocery stores within blocks. 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This listing is a few blocks from Seattle Center (Key Arena, Space Needle, EMP, etc), 1/2 from the waterfront, and is surrounded by some of Seattle's most popular bars/restaurants. There is also a variety of shopping including a local grocery and drug store.</t>
  </si>
  <si>
    <t>https://a0.muscache.com/ac/pictures/61929153/886369b7_original.jpg?interpolation=lanczos-none&amp;size=small&amp;output-format=jpg&amp;output-quality=70</t>
  </si>
  <si>
    <t>https://a0.muscache.com/im/pictures/61929153/886369b7_original.jpg?aki_policy=medium</t>
  </si>
  <si>
    <t>https://a0.muscache.com/ac/pictures/61929153/886369b7_original.jpg?interpolation=lanczos-none&amp;size=large_cover&amp;output-format=jpg&amp;output-quality=70</t>
  </si>
  <si>
    <t>https://a0.muscache.com/ac/pictures/61929153/886369b7_original.jpg?interpolation=lanczos-none&amp;size=x_large_cover&amp;output-format=jpg&amp;output-quality=70</t>
  </si>
  <si>
    <t>https://www.airbnb.com/users/show/11654429</t>
  </si>
  <si>
    <t>I'm from the east coast. I love to run, do yoga, hang out with friends and travel.</t>
  </si>
  <si>
    <t>https://a0.muscache.com/ac/users/11654429/profile_pic/1416074733/original.jpg?interpolation=lanczos-none&amp;crop=w:w;*,*&amp;crop=h:h;*,*&amp;resize=50:*&amp;output-format=jpg&amp;output-quality=70</t>
  </si>
  <si>
    <t>https://a0.muscache.com/ac/users/11654429/profile_pic/1416074733/original.jpg?interpolation=lanczos-none&amp;crop=w:w;*,*&amp;crop=h:h;*,*&amp;resize=225:*&amp;output-format=jpg&amp;output-quality=70</t>
  </si>
  <si>
    <t>{"Wireless Internet",Kitchen,"Elevator in Building",Heating,Washer,Essentials}</t>
  </si>
  <si>
    <t>https://www.airbnb.com/rooms/66611</t>
  </si>
  <si>
    <t>Study Den in Tranquil Setting</t>
  </si>
  <si>
    <t>Maple Creek House We have a rooms for rent in a tranquil writers house in Wedgwood. This page is for Study Den.  Maple Creek House is spacious with an organic  garden and woodsy yard and we share an cheerful central kitchen with a new fridge, bath, common living room with a fireplace.  Main floor has hardwood floors, garden views. Dishwasher/Washer/Dryer/ WI-Fi and free parking off the street. Three blocks from Metro buses, stores, banks and cafes, 10 min to the UW by car, also bikable, great walking neighborhood, near the Burke-Gilman Trail and Matthews Beach/ Magnuson Parks on the Lake. There is a public swimming pool at Meadowbrook a mile away. It is very tranquil and quiet here on the edge of the Maple Creek Ravine, we are visited many kinds of birds. Two Lake Washington Parks are within a mile of us. We often rent to grad students, and folks in town finishing up various projects. Come enjoy our early Spring in Seattle! Study Den, a large semi-secluded furnished bedroom in the carp</t>
  </si>
  <si>
    <t xml:space="preserve">Wedgwood is a pleasant tree filled neighborhood where it is peaceful and people enjoy walking and biking. Safe and enough to the shops and cafes without being noisy or rushed.  </t>
  </si>
  <si>
    <t>Metro buses to downtown and the UW run every 15 minutes a few blocks from our door. We have a parking area always available out front.</t>
  </si>
  <si>
    <t>https://a2.muscache.com/ac/pictures/1037082/f8bcfaa6_original.jpg?interpolation=lanczos-none&amp;size=small&amp;output-format=jpg&amp;output-quality=70</t>
  </si>
  <si>
    <t>https://a2.muscache.com/im/pictures/1037082/f8bcfaa6_original.jpg?aki_policy=medium</t>
  </si>
  <si>
    <t>https://a2.muscache.com/ac/pictures/1037082/f8bcfaa6_original.jpg?interpolation=lanczos-none&amp;size=large_cover&amp;output-format=jpg&amp;output-quality=70</t>
  </si>
  <si>
    <t>https://a2.muscache.com/ac/pictures/1037082/f8bcfaa6_original.jpg?interpolation=lanczos-none&amp;size=x_large_cover&amp;output-format=jpg&amp;output-quality=70</t>
  </si>
  <si>
    <t>https://www.airbnb.com/users/show/215230</t>
  </si>
  <si>
    <t xml:space="preserve">Hi, I am the host at Maple Creek House in Wedgwood. I am a writer and artist._x000D_
A Seattle native, I enjoy sharing my enthusiasm for our lovely natural areas and charming city. It is fun to meet folks from all over the world as they visit and study here. This is a great place for outdoor photography walks too._x000D_
</t>
  </si>
  <si>
    <t>https://a1.muscache.com/ac/users/215230/profile_pic/1284600119/original.jpg?interpolation=lanczos-none&amp;crop=w:w;*,*&amp;crop=h:h;*,*&amp;resize=50:*&amp;output-format=jpg&amp;output-quality=70</t>
  </si>
  <si>
    <t>https://a1.muscache.com/ac/users/215230/profile_pic/1284600119/original.jpg?interpolation=lanczos-none&amp;crop=w:w;*,*&amp;crop=h:h;*,*&amp;resize=225:*&amp;output-format=jpg&amp;output-quality=70</t>
  </si>
  <si>
    <t>Ne 89th St, Seattle, WA 98115, United States</t>
  </si>
  <si>
    <t>Wedgwood</t>
  </si>
  <si>
    <t>{"Wireless Internet",Kitchen,"Free Parking on Premises",Heating,Washer,Dryer,"Smoke Detector","Carbon Monoxide Detector","First Aid Kit","Fire Extinguisher",Essentials,Shampoo}</t>
  </si>
  <si>
    <t>https://www.airbnb.com/rooms/7279669</t>
  </si>
  <si>
    <t>Fabulous and Friendly Space!</t>
  </si>
  <si>
    <t>If you're looking for a full week or full month just north of downtown, this is the place for you!   Nice br w/double bed, desk, chair, dresser, closet.  Relaxing deck and living room.  Near buslines, big grocery, p.o., Starbucks; close to freeway.</t>
  </si>
  <si>
    <t>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t>
  </si>
  <si>
    <t>If you're looking for a full week or full month just north of downtown, this is the place for you!   Nice br w/double bed, desk, chair, dresser, closet.  Relaxing deck and living room.  Near buslines, big grocery, p.o., Starbucks; close to freeway. 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 You are welcome to relax in the living room. No  cable t.v. but we enjoy Netflix and local stati</t>
  </si>
  <si>
    <t>Wedgwood has always been a family neighborhood, but now it is mixed with every type of homeowner and renter imaginable!   There are two parks nearby,  a few fun eateries that have been here forever, beautiful tree-lined streets that will embrace you when you take a morning or evening walk.</t>
  </si>
  <si>
    <t>We have a maximum of 1 adult guest.   No extras please.</t>
  </si>
  <si>
    <t>Easy to get around, as stated in main description.</t>
  </si>
  <si>
    <t>https://a2.muscache.com/ac/pictures/b46ffc54-9b26-420c-9423-fe4e488c8822.jpg?interpolation=lanczos-none&amp;size=small&amp;output-format=jpg&amp;output-quality=70</t>
  </si>
  <si>
    <t>https://a2.muscache.com/im/pictures/b46ffc54-9b26-420c-9423-fe4e488c8822.jpg?aki_policy=medium</t>
  </si>
  <si>
    <t>https://a2.muscache.com/ac/pictures/b46ffc54-9b26-420c-9423-fe4e488c8822.jpg?interpolation=lanczos-none&amp;size=large_cover&amp;output-format=jpg&amp;output-quality=70</t>
  </si>
  <si>
    <t>https://a2.muscache.com/ac/pictures/b46ffc54-9b26-420c-9423-fe4e488c8822.jpg?interpolation=lanczos-none&amp;size=x_large_cover&amp;output-format=jpg&amp;output-quality=70</t>
  </si>
  <si>
    <t>https://www.airbnb.com/users/show/627014</t>
  </si>
  <si>
    <t xml:space="preserve">Fun, funny, responsible, creative, adventurous.  Have lived in Seattle, New York City, Boston, Connecticut - and Scotland.  Eclectic in all regards.  Great sense of humor.  Mother to one daughter leaving for college.  She keeps us busier than anyone!   I have a background in education and    theater.  I enjoy a productive day and a relaxing evening.    Music, a healthy meal, a book, company on the deck. _x000D_
</t>
  </si>
  <si>
    <t>https://a2.muscache.com/ac/users/627014/profile_pic/1306382124/original.jpg?interpolation=lanczos-none&amp;crop=w:w;*,*&amp;crop=h:h;*,*&amp;resize=50:*&amp;output-format=jpg&amp;output-quality=70</t>
  </si>
  <si>
    <t>https://a2.muscache.com/ac/users/627014/profile_pic/1306382124/original.jpg?interpolation=lanczos-none&amp;crop=w:w;*,*&amp;crop=h:h;*,*&amp;resize=225:*&amp;output-format=jpg&amp;output-quality=70</t>
  </si>
  <si>
    <t>{TV,Internet,"Wireless Internet",Pool,Kitchen,"Free Parking on Premises",Breakfast,"Pets live on this property",Cat(s),"Elevator in Building","Buzzer/Wireless Intercom",Heating,Washer,Dryer,"Smoke Detector","Carbon Monoxide Detector","Safety Card","Fire Extinguisher",Essentials,Shampoo,"Hair Dryer",Iron,"Laptop Friendly Workspace"}</t>
  </si>
  <si>
    <t>https://www.airbnb.com/rooms/9716348</t>
  </si>
  <si>
    <t>Private room in quite area</t>
  </si>
  <si>
    <t>quite, nice size private room</t>
  </si>
  <si>
    <t>https://a2.muscache.com/ac/pictures/e1c00293-afdb-42d6-9641-ef25edd87181.jpg?interpolation=lanczos-none&amp;size=small&amp;output-format=jpg&amp;output-quality=70</t>
  </si>
  <si>
    <t>https://a2.muscache.com/im/pictures/e1c00293-afdb-42d6-9641-ef25edd87181.jpg?aki_policy=medium</t>
  </si>
  <si>
    <t>https://a2.muscache.com/ac/pictures/e1c00293-afdb-42d6-9641-ef25edd87181.jpg?interpolation=lanczos-none&amp;size=large_cover&amp;output-format=jpg&amp;output-quality=70</t>
  </si>
  <si>
    <t>https://a2.muscache.com/ac/pictures/e1c00293-afdb-42d6-9641-ef25edd87181.jpg?interpolation=lanczos-none&amp;size=x_large_cover&amp;output-format=jpg&amp;output-quality=70</t>
  </si>
  <si>
    <t>https://www.airbnb.com/users/show/50159028</t>
  </si>
  <si>
    <t>https://a2.muscache.com/ac/pictures/4d5ec504-98b3-47af-afea-c2717dd27ea8.jpg?interpolation=lanczos-none&amp;crop=w:w;*,*&amp;crop=h:h;*,*&amp;resize=50:*&amp;output-format=jpg&amp;output-quality=70</t>
  </si>
  <si>
    <t>https://a2.muscache.com/ac/pictures/4d5ec504-98b3-47af-afea-c2717dd27ea8.jpg?interpolation=lanczos-none&amp;crop=w:w;*,*&amp;crop=h:h;*,*&amp;resize=225:*&amp;output-format=jpg&amp;output-quality=70</t>
  </si>
  <si>
    <t>39th Avenue Northeast, Seattle, WA 98115, United States</t>
  </si>
  <si>
    <t>{TV,Dryer,"Smoke Detector","Carbon Monoxide Detector"}</t>
  </si>
  <si>
    <t>https://www.airbnb.com/rooms/9887142</t>
  </si>
  <si>
    <t>Why share, have it all to yourself.</t>
  </si>
  <si>
    <t>Private entry, room &amp; bath, not a shared living situation. Accommodates 1-4, mini kitchen with living room conveniently located in the Wedgwood neighborhood of Seattle. 2 bdrms w/queen beds, Direct TV, HBO &amp; Wifi. Easy access to downtown &amp; U.W.</t>
  </si>
  <si>
    <t>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t>
  </si>
  <si>
    <t>Private entry, room &amp; bath, not a shared living situation. Accommodates 1-4, mini kitchen with living room conveniently located in the Wedgwood neighborhood of Seattle. 2 bdrms w/queen beds, Direct TV, HBO &amp; Wifi. Easy access to downtown &amp; U.W. 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 Guests use a private entry in back of the home (west side). Enter and leave using an entry code, no keys! You will have private access to the lower level of the house</t>
  </si>
  <si>
    <t>Wedgwood is in northeast Seattle and sometimes mistakenly spelled ‘Wedgewood'. Our home is on a quiet street but close to all that Seattle has to offer; coffee shops, bars, restaurants and shops just minutes away. There are buses to downtown and the University. By car it is about 15 minutes to downtown and 5 minutes to the University district.</t>
  </si>
  <si>
    <t>The two bedrooms are NOT rented out separately to different parties so you won't be seeing any strangers in your midst.  The fireplace cannot be used.</t>
  </si>
  <si>
    <t>There are several bus lines within blocks that go downtown and to the University of Washington. Check out the King County Metro website, it has an excellent trip planner. If you are arriving at the airport, you can take the Sound Transit light rail to downtown Seattle and from there catch the #68 or #72 bus, or call for an Uber, Lyft or taxi cab to Wedgwood. If you are driving, we can give you directions more specific to your arrival.</t>
  </si>
  <si>
    <t>https://a2.muscache.com/ac/pictures/93a6d2db-32c8-4a86-8420-3f00cadae035.jpg?interpolation=lanczos-none&amp;size=small&amp;output-format=jpg&amp;output-quality=70</t>
  </si>
  <si>
    <t>https://a2.muscache.com/im/pictures/93a6d2db-32c8-4a86-8420-3f00cadae035.jpg?aki_policy=medium</t>
  </si>
  <si>
    <t>https://a2.muscache.com/ac/pictures/93a6d2db-32c8-4a86-8420-3f00cadae035.jpg?interpolation=lanczos-none&amp;size=large_cover&amp;output-format=jpg&amp;output-quality=70</t>
  </si>
  <si>
    <t>https://a2.muscache.com/ac/pictures/93a6d2db-32c8-4a86-8420-3f00cadae035.jpg?interpolation=lanczos-none&amp;size=x_large_cover&amp;output-format=jpg&amp;output-quality=70</t>
  </si>
  <si>
    <t>https://www.airbnb.com/users/show/50862682</t>
  </si>
  <si>
    <t xml:space="preserve">Hello fellow travelers!_x000D_
 _x000D_
We’ve always loved the idea of airbnb because who wouldn’t prefer to stay with the locals! We hope to cultivate positive experiences in the Pacific Northwest for travelers. We look forward to hosting you and making sure your stay is a smooth and pleasant one._x000D_
</t>
  </si>
  <si>
    <t>https://a2.muscache.com/ac/pictures/13683d95-e06a-43e8-a124-d36f0860ec75.jpg?interpolation=lanczos-none&amp;crop=w:w;*,*&amp;crop=h:h;*,*&amp;resize=50:*&amp;output-format=jpg&amp;output-quality=70</t>
  </si>
  <si>
    <t>https://a2.muscache.com/ac/pictures/13683d95-e06a-43e8-a124-d36f0860ec75.jpg?interpolation=lanczos-none&amp;crop=w:w;*,*&amp;crop=h:h;*,*&amp;resize=225:*&amp;output-format=jpg&amp;output-quality=70</t>
  </si>
  <si>
    <t>{TV,"Cable TV",Internet,"Wireless Internet","Free Parking on Premises","Pets live on this property",Dog(s),Heating,"Family/Kid Friendly",Washer,Dryer,"Smoke Detector","Carbon Monoxide Detector","First Aid Kit",Essentials,Shampoo,"Lock on Bedroom Door","24-Hour Check-in",Hangers,Iron,"Laptop Friendly Workspace"}</t>
  </si>
  <si>
    <t>https://www.airbnb.com/rooms/7007118</t>
  </si>
  <si>
    <t>New private apartment in Seattle</t>
  </si>
  <si>
    <t>A beautiful apartment on the ground floor. Pathway leads to an outdoor patio and private entrance to spacious living area with lots of light. Perfect jumping off point to see the city. 2 miles to UW and Children's Hospital, 10 minutes to downtown!</t>
  </si>
  <si>
    <t>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t>
  </si>
  <si>
    <t xml:space="preserve">A beautiful apartment on the ground floor. Pathway leads to an outdoor patio and private entrance to spacious living area with lots of light. Perfect jumping off point to see the city. 2 miles to UW and Children's Hospital, 10 minutes to downtown! 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 Guests have their own parking space and private entrance along a pathway on side of house. The pathway leads to private patio and apartment entrance. Guests have a lockbox with key. We live on the second floor. We will be available for any help that you may need or questions that you have. However, we will also respect your privacy and give you your own space. Our neighborhood is in a great </t>
  </si>
  <si>
    <t>Our neighborhood is in a great location. It is a residential, family oriented, quiet community that is friendly and welcoming.</t>
  </si>
  <si>
    <t>We are on a dead end quiet street that is located just above Lake City Way with easy access to freeways and public transportation.</t>
  </si>
  <si>
    <t>https://a2.muscache.com/ac/pictures/3680a875-6e0b-4c82-944b-190cc53fd36b.jpg?interpolation=lanczos-none&amp;size=small&amp;output-format=jpg&amp;output-quality=70</t>
  </si>
  <si>
    <t>https://a2.muscache.com/im/pictures/3680a875-6e0b-4c82-944b-190cc53fd36b.jpg?aki_policy=medium</t>
  </si>
  <si>
    <t>https://a2.muscache.com/ac/pictures/3680a875-6e0b-4c82-944b-190cc53fd36b.jpg?interpolation=lanczos-none&amp;size=large_cover&amp;output-format=jpg&amp;output-quality=70</t>
  </si>
  <si>
    <t>https://a2.muscache.com/ac/pictures/3680a875-6e0b-4c82-944b-190cc53fd36b.jpg?interpolation=lanczos-none&amp;size=x_large_cover&amp;output-format=jpg&amp;output-quality=70</t>
  </si>
  <si>
    <t>https://www.airbnb.com/users/show/14098675</t>
  </si>
  <si>
    <t xml:space="preserve">I am from Seattle, WA. I am a First Grade Teacher and my husband is in medical school. We love to be outdoors hiking, running, and biking. We love to cook and travel. </t>
  </si>
  <si>
    <t>https://a1.muscache.com/ac/users/14098675/profile_pic/1434818599/original.jpg?interpolation=lanczos-none&amp;crop=w:w;*,*&amp;crop=h:h;*,*&amp;resize=50:*&amp;output-format=jpg&amp;output-quality=70</t>
  </si>
  <si>
    <t>https://a1.muscache.com/ac/users/14098675/profile_pic/1434818599/original.jpg?interpolation=lanczos-none&amp;crop=w:w;*,*&amp;crop=h:h;*,*&amp;resize=225:*&amp;output-format=jpg&amp;output-quality=70</t>
  </si>
  <si>
    <t>NE 91st St, Seattle, WA 98115, United States</t>
  </si>
  <si>
    <t>{TV,Internet,"Wireless Internet","Wheelchair Accessible","Free Parking on Premises",Heating,"Family/Kid Friendly","Smoke Detector","Carbon Monoxide Detector","Fire Extinguisher",Essentials,Shampoo,"24-Hour Check-in",Hangers,"Hair Dryer",Iron,"Laptop Friendly Workspace"}</t>
  </si>
  <si>
    <t>https://www.airbnb.com/rooms/5325809</t>
  </si>
  <si>
    <t>Adorable N. Seattle Townhouse</t>
  </si>
  <si>
    <t xml:space="preserve">(URL HIDDEN)   Our sweet, modern townhouse is located in a great North Seattle neighborhood(Wedgewood), with easy access to downtown(5 min drive to the freeway), Greenlake, U-District,  and U-village shopping.        </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 Guests have full access to the whole house Upon booking, you will be given instructions for checking yourself in.  I won't be</t>
  </si>
  <si>
    <t>Wedgwood is a quiet, friendly neighborhood just north of The University of Washington, and about 10 minutes north of downtown by car.  Mathews beach, Greenlake, University Village and the U-district are all nearby as well.</t>
  </si>
  <si>
    <t>We are located right by a major bus line to the University and to downtown</t>
  </si>
  <si>
    <t>https://a2.muscache.com/ac/pictures/70237978/9932ba0b_original.jpg?interpolation=lanczos-none&amp;size=small&amp;output-format=jpg&amp;output-quality=70</t>
  </si>
  <si>
    <t>https://a2.muscache.com/im/pictures/70237978/9932ba0b_original.jpg?aki_policy=medium</t>
  </si>
  <si>
    <t>https://a2.muscache.com/ac/pictures/70237978/9932ba0b_original.jpg?interpolation=lanczos-none&amp;size=large_cover&amp;output-format=jpg&amp;output-quality=70</t>
  </si>
  <si>
    <t>https://a2.muscache.com/ac/pictures/70237978/9932ba0b_original.jpg?interpolation=lanczos-none&amp;size=x_large_cover&amp;output-format=jpg&amp;output-quality=70</t>
  </si>
  <si>
    <t>https://www.airbnb.com/users/show/8012712</t>
  </si>
  <si>
    <t>Seattle native, recently transplanted to the Bay Area. I travel back to Seattle frequently, but when I am not there, I am thrilled to have travelers enjoying my home as much as I do!</t>
  </si>
  <si>
    <t>https://a2.muscache.com/ac/pictures/303b4fdd-907b-484b-91e4-daa7ab299031.jpg?interpolation=lanczos-none&amp;crop=w:w;*,*&amp;crop=h:h;*,*&amp;resize=50:*&amp;output-format=jpg&amp;output-quality=70</t>
  </si>
  <si>
    <t>https://a2.muscache.com/ac/pictures/303b4fdd-907b-484b-91e4-daa7ab299031.jpg?interpolation=lanczos-none&amp;crop=w:w;*,*&amp;crop=h:h;*,*&amp;resize=225:*&amp;output-format=jpg&amp;output-quality=70</t>
  </si>
  <si>
    <t>https://www.airbnb.com/rooms/6342327</t>
  </si>
  <si>
    <t>Cozy 4BR/3BA Craftsman Family Home</t>
  </si>
  <si>
    <t>Beautiful craftsman home in the historic Wedgwood area. Enjoy summer in Seattle in this conveniently located four bedroom, two and a half bathroom home. Relax on the front porch with a glass of wine or sit on the back deck and watch the kids play.</t>
  </si>
  <si>
    <t>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s a 5 minute walk, and has great craft beers, billiards tables, and a casual atmosphere. Take the kids for a picnic at Matthews Beach Park, which is situated next to Lake Washington, just 5 minutes away by car or Uber. This family friendly historic</t>
  </si>
  <si>
    <t>Beautiful craftsman home in the historic Wedgwood area. Enjoy summer in Seattle in this conveniently located four bedroom, two and a half bathroom home. Relax on the front porch with a glass of wine or sit on the back deck and watch the kids play. 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t>
  </si>
  <si>
    <t>https://a1.muscache.com/ac/pictures/109028935/0024085a_original.jpg?interpolation=lanczos-none&amp;size=small&amp;output-format=jpg&amp;output-quality=70</t>
  </si>
  <si>
    <t>https://a1.muscache.com/im/pictures/109028935/0024085a_original.jpg?aki_policy=medium</t>
  </si>
  <si>
    <t>https://a1.muscache.com/ac/pictures/109028935/0024085a_original.jpg?interpolation=lanczos-none&amp;size=large_cover&amp;output-format=jpg&amp;output-quality=70</t>
  </si>
  <si>
    <t>https://a1.muscache.com/ac/pictures/109028935/0024085a_original.jpg?interpolation=lanczos-none&amp;size=x_large_cover&amp;output-format=jpg&amp;output-quality=70</t>
  </si>
  <si>
    <t>https://www.airbnb.com/users/show/33030139</t>
  </si>
  <si>
    <t>Jhene</t>
  </si>
  <si>
    <t>https://a0.muscache.com/ac/users/33030139/profile_pic/1431269825/original.jpg?interpolation=lanczos-none&amp;crop=w:w;*,*&amp;crop=h:h;*,*&amp;resize=50:*&amp;output-format=jpg&amp;output-quality=70</t>
  </si>
  <si>
    <t>https://a0.muscache.com/ac/users/33030139/profile_pic/1431269825/original.jpg?interpolation=lanczos-none&amp;crop=w:w;*,*&amp;crop=h:h;*,*&amp;resize=225:*&amp;output-format=jpg&amp;output-quality=70</t>
  </si>
  <si>
    <t>Northeast 89th Street, Seattle, WA 98115, United States</t>
  </si>
  <si>
    <t>{TV,"Cable TV",Internet,"Wireless Internet","Air Conditioning",Kitchen,"Free Parking on Premises",Heating,"Family/Kid Friendly",Washer,Dryer,"Smoke Detector","Carbon Monoxide Detector","Fire Extinguisher",Essentials}</t>
  </si>
  <si>
    <t>https://www.airbnb.com/rooms/555182</t>
  </si>
  <si>
    <t>Artistic Seattle home..whole house</t>
  </si>
  <si>
    <t>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t>
  </si>
  <si>
    <t xml:space="preserve">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 Bus stops are 1 block away and we are 25 minutes by public transportation from downtown Seattle and The University of Washington is a 12 minute bus ride away, in an adjacent neighborhood. </t>
  </si>
  <si>
    <t xml:space="preserve">Bus stops are 1 block away and we are 25 minutes by public transportation from downtown Seattle and The University of Washington is a 12 minute bus ride away, in an adjacent neighborhood. </t>
  </si>
  <si>
    <t>https://a1.muscache.com/ac/pictures/6804760/f13dcffb_original.jpg?interpolation=lanczos-none&amp;size=small&amp;output-format=jpg&amp;output-quality=70</t>
  </si>
  <si>
    <t>https://a1.muscache.com/im/pictures/6804760/f13dcffb_original.jpg?aki_policy=medium</t>
  </si>
  <si>
    <t>https://a1.muscache.com/ac/pictures/6804760/f13dcffb_original.jpg?interpolation=lanczos-none&amp;size=large_cover&amp;output-format=jpg&amp;output-quality=70</t>
  </si>
  <si>
    <t>https://a1.muscache.com/ac/pictures/6804760/f13dcffb_original.jpg?interpolation=lanczos-none&amp;size=x_large_cover&amp;output-format=jpg&amp;output-quality=70</t>
  </si>
  <si>
    <t>https://www.airbnb.com/users/show/2222321</t>
  </si>
  <si>
    <t>From the east coast but in Seattle for the past 13 years. Love hiking, biking, reading, art, music and travel.</t>
  </si>
  <si>
    <t>https://a0.muscache.com/ac/users/2222321/profile_pic/1335392452/original.jpg?interpolation=lanczos-none&amp;crop=w:w;*,*&amp;crop=h:h;*,*&amp;resize=50:*&amp;output-format=jpg&amp;output-quality=70</t>
  </si>
  <si>
    <t>https://a0.muscache.com/ac/users/2222321/profile_pic/1335392452/original.jpg?interpolation=lanczos-none&amp;crop=w:w;*,*&amp;crop=h:h;*,*&amp;resize=225:*&amp;output-format=jpg&amp;output-quality=70</t>
  </si>
  <si>
    <t>{TV,Internet,"Wireless Internet",Kitchen,Heating,"Family/Kid Friendly","Smoke Detector","Carbon Monoxide Detector","First Aid Kit","Fire Extinguisher",Essentials,Shampoo}</t>
  </si>
  <si>
    <t>https://www.airbnb.com/rooms/6729818</t>
  </si>
  <si>
    <t>Cozy Seattle Bungalow</t>
  </si>
  <si>
    <t>One bedroom / one bath bungalow house with open living area and kitchen. Living room contains a comfy couch and chair, perfect for conversing or watching a game on the flat screen TV. Includes updated appliances, BBQ and spacious backyard.</t>
  </si>
  <si>
    <t>Situated in the heart of Wedgwood, a North Seattle residential community, this house provides a spacious and relaxing escape. The house is decorated with a elegant style that makes it feel both updated and cozy. WiFi is available.</t>
  </si>
  <si>
    <t>One bedroom / one bath bungalow house with open living area and kitchen. Living room contains a comfy couch and chair, perfect for conversing or watching a game on the flat screen TV. Includes updated appliances, BBQ and spacious backyard. Situated in the heart of Wedgwood, a North Seattle residential community, this house provides a spacious and relaxing escape. The house is decorated with a elegant style that makes it feel both updated and cozy. WiFi is available. We can be reached via phone during the stay and there will be friends in town that can stop by and assist if any issues are encountered during your stay. 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https://a0.muscache.com/ac/pictures/85228815/9888ba6e_original.jpg?interpolation=lanczos-none&amp;size=small&amp;output-format=jpg&amp;output-quality=70</t>
  </si>
  <si>
    <t>https://a0.muscache.com/im/pictures/85228815/9888ba6e_original.jpg?aki_policy=medium</t>
  </si>
  <si>
    <t>https://a0.muscache.com/ac/pictures/85228815/9888ba6e_original.jpg?interpolation=lanczos-none&amp;size=large_cover&amp;output-format=jpg&amp;output-quality=70</t>
  </si>
  <si>
    <t>https://a0.muscache.com/ac/pictures/85228815/9888ba6e_original.jpg?interpolation=lanczos-none&amp;size=x_large_cover&amp;output-format=jpg&amp;output-quality=70</t>
  </si>
  <si>
    <t>https://www.airbnb.com/users/show/35242626</t>
  </si>
  <si>
    <t>https://a1.muscache.com/ac/users/35242626/profile_pic/1433823227/original.jpg?interpolation=lanczos-none&amp;crop=w:w;*,*&amp;crop=h:h;*,*&amp;resize=50:*&amp;output-format=jpg&amp;output-quality=70</t>
  </si>
  <si>
    <t>https://a1.muscache.com/ac/users/35242626/profile_pic/1433823227/original.jpg?interpolation=lanczos-none&amp;crop=w:w;*,*&amp;crop=h:h;*,*&amp;resize=225:*&amp;output-format=jpg&amp;output-quality=70</t>
  </si>
  <si>
    <t>{TV,Internet,"Wireless Internet",Kitchen,"Free Parking on Premises","Pets Allowed","Pets live on this property",Dog(s),Heating,Washer,Dryer,"Smoke Detector","Carbon Monoxide Detector",Essentials,Shampoo}</t>
  </si>
  <si>
    <t>https://www.airbnb.com/rooms/66540</t>
  </si>
  <si>
    <t>Large Tranquil Room in Wedgwood</t>
  </si>
  <si>
    <t>Maple Creek House  We have pleasant furnished rooms for rent in a cheerful artistic house in Wedgwood just a bit north of UW. Use this site is for booking the larger Garden View Room which has hardwood floors. See our other listings (on right sidebar) for our Maple Creek House medium bedroom or The Study Den, a pleasant semi-secluded garden level room with a separate entrance and mini frig. For short stays we have Art Studio, a casual space with a daybed and sliding glass patio doors. We often have guests who are grad students or working folks in town who are on projects. Our place is quiet and spacious with a veggie garden and woodsy yard and we share a unique circular central kitchen, bath, common living room, free off street parking. fireplace, Hardwood floors, garden views. Always available parking, Dishwasher/Washer/dryer and WiFI, We are a non-smoking home. Two blocks to buses, stores, banks and internet cafes, 10 min to the UW by car, also bikable , great walking neighborhood, n</t>
  </si>
  <si>
    <t>The lovely Wedgwood neighborhood is great for walking and the shops and cafes are nearby.  Parks on the lake include Magnuson and Matthews Beach. The Burke-Gilman Trail is  in the neighborhood and runs through most of Seattle. This is a safe and friendly neighborhood.</t>
  </si>
  <si>
    <t>We are proud of our organic gardens and like to share flowers and produce. Our Art Gallery is features local artists. In July there is a fine art and craft fair here in Wedgwood with music and good food.</t>
  </si>
  <si>
    <t xml:space="preserve">Metro Buses 65, 71 to downtown, UW and the University District are just two blocks away. There are several on call car services and this fall 2014 Seattle will have a rental bike system. </t>
  </si>
  <si>
    <t>https://a0.muscache.com/ac/pictures/1961795/7b404a77_original.jpg?interpolation=lanczos-none&amp;size=small&amp;output-format=jpg&amp;output-quality=70</t>
  </si>
  <si>
    <t>https://a0.muscache.com/im/pictures/1961795/7b404a77_original.jpg?aki_policy=medium</t>
  </si>
  <si>
    <t>https://a0.muscache.com/ac/pictures/1961795/7b404a77_original.jpg?interpolation=lanczos-none&amp;size=large_cover&amp;output-format=jpg&amp;output-quality=70</t>
  </si>
  <si>
    <t>https://a0.muscache.com/ac/pictures/1961795/7b404a77_original.jpg?interpolation=lanczos-none&amp;size=x_large_cover&amp;output-format=jpg&amp;output-quality=70</t>
  </si>
  <si>
    <t>{"Wireless Internet",Kitchen,"Free Parking on Premises","Indoor Fireplace",Heating,Washer,Dryer}</t>
  </si>
  <si>
    <t>https://www.airbnb.com/rooms/8098383</t>
  </si>
  <si>
    <t>large 2 bdrm studio nearUW. PetsOK!</t>
  </si>
  <si>
    <t>1st floor studio with private entrance. Quiet close-in neighborhood. Sleeps 3, or 4 with couch. 2 bedrooms, living room, 3/4 bath.  Fenced back yard. Pets welcome. Plenty of safe parking. TV, microwave, refrigerator, kettle. Quiet host on 2nd floor.</t>
  </si>
  <si>
    <t>This studio is the entire lower floor of my residence and the entire fenced in back yard. There are two bedrooms, a 3/4 bath, and a large sitting room/living room. There are two desks to use. Also cable TV. Laundry is available. Surprisingly spacious.</t>
  </si>
  <si>
    <t>1st floor studio with private entrance. Quiet close-in neighborhood. Sleeps 3, or 4 with couch. 2 bedrooms, living room, 3/4 bath.  Fenced back yard. Pets welcome. Plenty of safe parking. TV, microwave, refrigerator, kettle. Quiet host on 2nd floor. This studio is the entire lower floor of my residence and the entire fenced in back yard. There are two bedrooms, a 3/4 bath, and a large sitting room/living room. There are two desks to use. Also cable TV. Laundry is available. Surprisingly spacious. You can have the entire ground floor to yourself with private entry and secure off street parking. Come and go as you please. I'm happy to help advise with local knowledge, directions, things you may have forgotten, etc. I can even drive you somewhere when I'm not too busy. I like talking about the undiscovered Seattle. Very quiet and safe part of Seattle, called Wedgwood. Reliable bus to downtown one block away, nice grocery 4 easy walkable blocks away. Great shopping (University Village) two</t>
  </si>
  <si>
    <t>Very quiet and safe part of Seattle, called Wedgwood. Reliable bus to downtown one block away, nice grocery 4 easy walkable blocks away. Great shopping (University Village) two miles away. University of Washington also two miles away. Good place to stay for Husky football games. Lots of parking (a rarity in Seattle). Nice private fenced back yard.</t>
  </si>
  <si>
    <t>I live upstairs but am pretty darn quiet. Check in is at 4 PM unless we arrange otherwise. Check out is at 11:30 unless otherwise discussed.</t>
  </si>
  <si>
    <t>My house is accessible from the West by way of 24th Ave NE/Ravenna Ave NE and from the East by 85 St. NE/28th Ave NE.  I'm on 83rd and it doesn't go all the way through. I'll email directions when you reserve the studio. Parking and driving in this neighborhood is easy.</t>
  </si>
  <si>
    <t>https://a2.muscache.com/ac/pictures/106176235/0ff469cc_original.jpg?interpolation=lanczos-none&amp;size=small&amp;output-format=jpg&amp;output-quality=70</t>
  </si>
  <si>
    <t>https://a2.muscache.com/im/pictures/106176235/0ff469cc_original.jpg?aki_policy=medium</t>
  </si>
  <si>
    <t>https://a2.muscache.com/ac/pictures/106176235/0ff469cc_original.jpg?interpolation=lanczos-none&amp;size=large_cover&amp;output-format=jpg&amp;output-quality=70</t>
  </si>
  <si>
    <t>https://a2.muscache.com/ac/pictures/106176235/0ff469cc_original.jpg?interpolation=lanczos-none&amp;size=x_large_cover&amp;output-format=jpg&amp;output-quality=70</t>
  </si>
  <si>
    <t>https://www.airbnb.com/users/show/6725021</t>
  </si>
  <si>
    <t>I am from Seattle, have a  house to share (you have plenty of room with the entire bottom floor), and would love to give you local tips and off the beaten track ideas.  I am friendly and quiet. I love dogs, so bring 'em. _x000D_
If I'm free I'll offer you a ride. And when I bake bread, well, let's just say I hope you're around when it comes out of the oven.</t>
  </si>
  <si>
    <t>https://a1.muscache.com/ac/users/6725021/profile_pic/1440787015/original.jpg?interpolation=lanczos-none&amp;crop=w:w;*,*&amp;crop=h:h;*,*&amp;resize=50:*&amp;output-format=jpg&amp;output-quality=70</t>
  </si>
  <si>
    <t>https://a1.muscache.com/ac/users/6725021/profile_pic/1440787015/original.jpg?interpolation=lanczos-none&amp;crop=w:w;*,*&amp;crop=h:h;*,*&amp;resize=225:*&amp;output-format=jpg&amp;output-quality=70</t>
  </si>
  <si>
    <t>Northeast 83rd Street, Seattle, WA 98115, United States</t>
  </si>
  <si>
    <t>{TV,"Cable TV",Internet,"Wireless Internet","Free Parking on Premises","Pets Allowed",Heating,"Family/Kid Friendly","Suitable for Events",Washer,Dryer,"Smoke Detector","First Aid Kit","Fire Extinguisher",Essentials,Shampoo,"24-Hour Check-in","Laptop Friendly Workspace"}</t>
  </si>
  <si>
    <t>https://www.airbnb.com/rooms/5930473</t>
  </si>
  <si>
    <t>Guest House near UW</t>
  </si>
  <si>
    <t>Be our special guest in our newly built energy efficient cottage  located in NE Seattle near the Burke Gilman trail, UW,  and Seattle Children's Hospital.  The guest house was on the 2015 Green Home Tour, April 26, 2015 with great reviews.</t>
  </si>
  <si>
    <t>Cottage built in 2014. Come enjoy and experience living in a green home!  Our cottage is a quiet, cheerful, and dog friendly cottage near U.W., Seattle Children's  Hospital, Burke Gilman bike trail, and downtown. Look no further for easy access via bike or bus.</t>
  </si>
  <si>
    <t>Be our special guest in our newly built energy efficient cottage  located in NE Seattle near the Burke Gilman trail, UW,  and Seattle Children's Hospital.  The guest house was on the 2015 Green Home Tour, April 26, 2015 with great reviews. Cottage built in 2014. Come enjoy and experience living in a green home!  Our cottage is a quiet, cheerful, and dog friendly cottage near U.W., Seattle Children's  Hospital, Burke Gilman bike trail, and downtown. Look no further for easy access via bike or bus. Quiet neighborhood with lots of families and children.  Convenient bus to U.W., Seattle Children's Hospital, or downtown. 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t>
  </si>
  <si>
    <t xml:space="preserve">Quiet neighborhood with lots of families and children. </t>
  </si>
  <si>
    <t xml:space="preserve">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de </t>
  </si>
  <si>
    <t>Convenient bus to U.W., Seattle Children's Hospital, or downtown.</t>
  </si>
  <si>
    <t>https://a2.muscache.com/ac/pictures/73851574/c3f97019_original.jpg?interpolation=lanczos-none&amp;size=small&amp;output-format=jpg&amp;output-quality=70</t>
  </si>
  <si>
    <t>https://a2.muscache.com/im/pictures/73851574/c3f97019_original.jpg?aki_policy=medium</t>
  </si>
  <si>
    <t>https://a2.muscache.com/ac/pictures/73851574/c3f97019_original.jpg?interpolation=lanczos-none&amp;size=large_cover&amp;output-format=jpg&amp;output-quality=70</t>
  </si>
  <si>
    <t>https://a2.muscache.com/ac/pictures/73851574/c3f97019_original.jpg?interpolation=lanczos-none&amp;size=x_large_cover&amp;output-format=jpg&amp;output-quality=70</t>
  </si>
  <si>
    <t>https://www.airbnb.com/users/show/3352041</t>
  </si>
  <si>
    <t xml:space="preserve">I own a home in NE Seattle (near Matthews Beach and University of Washington) off the Burke Gilman bike trail, so I get around Seattle by bike. _x000D_
_x000D_
In 2014, I built a backyard cottage (behind the main home) that I rent out to short and long term renters.  I also rent out the main house, a 3 bedroom/2 bath home to long term renters (12 months or longer). My home and cottage are the perfect home-stay for the whole family, including your pooches. _x000D_
_x000D_
When I travel, I love staying in Airbnb homes/flats that are walking or biking distances to the local farmers market, pub, or the neighborhood coffee shop._x000D_
_x000D_
More about me:_x000D_
I'm an all season bike commuter (rain or shine) and I currently bike to work via the Burke Gilman bike trail. I'm a member of Warmshowers (a community of traveling cyclists and hosts) where I share my extra bedroom and bathroom (with a full shower &amp; tub) for free to traveling cyclists. One of my guests from Portland wrote: "Lynda has a beautiful place, and I enjoyed staying there. It's in a quiet neighborhood "north of the cut" so it's away from the hustle and bustle of the big city, but also right near the Burke Gilman Trail so it's just an easy ride to all that as well. Though Lynda was on a tight schedule while I was there, she made time for some very pleasant conversation. She also made sure I wanted for nothing. Her home is warm and inviting, the accommodations were very nice, and Lynda was great."_x000D_
_x000D_
Thanks (in advance) to all of the AirBnB owners out there... and for hosting me as your guest in the future._x000D_
</t>
  </si>
  <si>
    <t>https://a0.muscache.com/ac/users/3352041/profile_pic/1345749982/original.jpg?interpolation=lanczos-none&amp;crop=w:w;*,*&amp;crop=h:h;*,*&amp;resize=50:*&amp;output-format=jpg&amp;output-quality=70</t>
  </si>
  <si>
    <t>https://a0.muscache.com/ac/users/3352041/profile_pic/1345749982/original.jpg?interpolation=lanczos-none&amp;crop=w:w;*,*&amp;crop=h:h;*,*&amp;resize=225:*&amp;output-format=jpg&amp;output-quality=70</t>
  </si>
  <si>
    <t>42nd Avenue Northeast, Seattle, WA 98115, United States</t>
  </si>
  <si>
    <t>{Internet,"Wireless Internet","Air Conditioning",Kitchen,"Free Parking on Premises","Pets Allowed",Heating,"Family/Kid Friendly",Washer,Dryer,"Smoke Detector","Carbon Monoxide Detector","Fire Extinguisher",Essentials}</t>
  </si>
  <si>
    <t>https://www.airbnb.com/rooms/47491</t>
  </si>
  <si>
    <t>Tranquil Rooms at Maple Creek House</t>
  </si>
  <si>
    <t>This room is called Forest View and has lovely forest themed art. The many trees around our place make it very relaxing and people comment on how well they sleep in the quiet and peace.</t>
  </si>
  <si>
    <t xml:space="preserve">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s and water recreation areas on Lake Washington.Easy walk to Meadowbrook Community Indoor Swimming Pool. Nearby buses to UW and downtown. </t>
  </si>
  <si>
    <t>This room is called Forest View and has lovely forest themed art. The many trees around our place make it very relaxing and people comment on how well they sleep in the quiet and peace. 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t>
  </si>
  <si>
    <t>Wedgwood is a quiet and pleasant neighborhood with trees and gardens and nice to walk or bike in. The grocery and cafes are close enough for a easy walk as is the bus. Maple Creek House is at the edge of a woods that leads down to the Lake Washington and we have many lovely birds here.</t>
  </si>
  <si>
    <t>The Metro buses 71 and 65 are two blocks away. Seattle has many alternative car rental services  like cartogo and bikes are a big favorite here.</t>
  </si>
  <si>
    <t>https://a1.muscache.com/ac/pictures/271800/a9963a80_original.jpg?interpolation=lanczos-none&amp;size=small&amp;output-format=jpg&amp;output-quality=70</t>
  </si>
  <si>
    <t>https://a1.muscache.com/im/pictures/271800/a9963a80_original.jpg?aki_policy=medium</t>
  </si>
  <si>
    <t>https://a1.muscache.com/ac/pictures/271800/a9963a80_original.jpg?interpolation=lanczos-none&amp;size=large_cover&amp;output-format=jpg&amp;output-quality=70</t>
  </si>
  <si>
    <t>https://a1.muscache.com/ac/pictures/271800/a9963a80_original.jpg?interpolation=lanczos-none&amp;size=x_large_cover&amp;output-format=jpg&amp;output-quality=70</t>
  </si>
  <si>
    <t>https://www.airbnb.com/rooms/447523</t>
  </si>
  <si>
    <t>Bedroom in artistic Northwest home</t>
  </si>
  <si>
    <t>Large sunny bedroom with easy access to bathroom down the hall.</t>
  </si>
  <si>
    <t>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t>
  </si>
  <si>
    <t>Large sunny bedroom with easy access to bathroom down the hall. 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 Wifi, kitchen, bathroom, living room. Wedgwood is a comf</t>
  </si>
  <si>
    <t>Wedgwood is a comfortable and quiet walking neighborhood. It is within easy walking distance of post office, grocery stores, restaurants, bakery and library. Easy parking.</t>
  </si>
  <si>
    <t>https://a2.muscache.com/ac/pictures/36569740/8a8f61c3_original.jpg?interpolation=lanczos-none&amp;size=small&amp;output-format=jpg&amp;output-quality=70</t>
  </si>
  <si>
    <t>https://a2.muscache.com/im/pictures/36569740/8a8f61c3_original.jpg?aki_policy=medium</t>
  </si>
  <si>
    <t>https://a2.muscache.com/ac/pictures/36569740/8a8f61c3_original.jpg?interpolation=lanczos-none&amp;size=large_cover&amp;output-format=jpg&amp;output-quality=70</t>
  </si>
  <si>
    <t>https://a2.muscache.com/ac/pictures/36569740/8a8f61c3_original.jpg?interpolation=lanczos-none&amp;size=x_large_cover&amp;output-format=jpg&amp;output-quality=70</t>
  </si>
  <si>
    <t>{"Wireless Internet",Kitchen,"Pets Allowed",Heating,"Family/Kid Friendly","Smoke Detector","Carbon Monoxide Detector","First Aid Kit","Fire Extinguisher",Essentials,Shampoo}</t>
  </si>
  <si>
    <t>https://www.airbnb.com/rooms/3961077</t>
  </si>
  <si>
    <t>Double bed in sunny room. Flat screen TV in room (no cable) . Easy access to shared bathroom.</t>
  </si>
  <si>
    <t>This bedroom accommodates up to 2 adults in a double bed.  The bathroom is shared as is the kitchen. Spacious back deck. Mattress on floor possible for child. Wi-fi included. Kid-friendly, gay-friendly and very relaxed atmosphere. No smokers. Pets possible.</t>
  </si>
  <si>
    <t>Double bed in sunny room. Flat screen TV in room (no cable) . Easy access to shared bathroom. This bedroom accommodates up to 2 adults in a double bed.  The bathroom is shared as is the kitchen. Spacious back deck. Mattress on floor possible for child. Wi-fi included. Kid-friendly, gay-friendly and very relaxed atmosphere. No smokers. Pets possible. The whole house other than private bedrooms.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t>
  </si>
  <si>
    <t>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t>
  </si>
  <si>
    <t>No smoking or smokers, thanks.</t>
  </si>
  <si>
    <t>https://a0.muscache.com/ac/pictures/49824592/b06dfad7_original.jpg?interpolation=lanczos-none&amp;size=small&amp;output-format=jpg&amp;output-quality=70</t>
  </si>
  <si>
    <t>https://a0.muscache.com/im/pictures/49824592/b06dfad7_original.jpg?aki_policy=medium</t>
  </si>
  <si>
    <t>https://a0.muscache.com/ac/pictures/49824592/b06dfad7_original.jpg?interpolation=lanczos-none&amp;size=large_cover&amp;output-format=jpg&amp;output-quality=70</t>
  </si>
  <si>
    <t>https://a0.muscache.com/ac/pictures/49824592/b06dfad7_original.jpg?interpolation=lanczos-none&amp;size=x_large_cover&amp;output-format=jpg&amp;output-quality=70</t>
  </si>
  <si>
    <t>https://www.airbnb.com/rooms/52525</t>
  </si>
  <si>
    <t>Maple Creek House in Wedgwood</t>
  </si>
  <si>
    <t>Peace and quiet at relaxing Maple Creek House:  We have pleasant furnished rooms for rent in a cheerful artists house in Wedgwood neighborhood 1.9 miles north  of UW. The bedrooms have full beds a with a closet, desk, chair and lamps.   For individual rooms such as our large Study Den, medium bedroom Forest View or Large Tranquil Room  info on the right sidebar appears when available. Our place is spacious with a veggie garden and woodsy yard and we share a unique central kitchen, bath, common living room, fireplace. Hardwood floors, garden views. Always available parking, Dishwasher/Washer/dryer a non smoking home with WIFI.  We are two blocks from buses, stores, banks and internet cafes, 10 min to the UW by car, a great walking neighborhood, near the Burke-Gilman Trail and Matthews Beach/ Magnuson Parks on Lake Washington. Easy walk to Meadowbrook Community Indoor Swimming Pool. Quick bus to UW and downtown.  Please add a photo and a few bio lines to your request/inquiry for a room a</t>
  </si>
  <si>
    <t>https://a2.muscache.com/ac/pictures/25512821/6db5c28c_original.jpg?interpolation=lanczos-none&amp;size=small&amp;output-format=jpg&amp;output-quality=70</t>
  </si>
  <si>
    <t>https://a2.muscache.com/im/pictures/25512821/6db5c28c_original.jpg?aki_policy=medium</t>
  </si>
  <si>
    <t>https://a2.muscache.com/ac/pictures/25512821/6db5c28c_original.jpg?interpolation=lanczos-none&amp;size=large_cover&amp;output-format=jpg&amp;output-quality=70</t>
  </si>
  <si>
    <t>https://a2.muscache.com/ac/pictures/25512821/6db5c28c_original.jpg?interpolation=lanczos-none&amp;size=x_large_cover&amp;output-format=jpg&amp;output-quality=70</t>
  </si>
  <si>
    <t>{"Wireless Internet",Kitchen,"Free Parking on Premises","Indoor Fireplace",Heating,Washer,Dryer,"Smoke Detector","First Aid Kit","Fire Extinguisher",Essentials,Shampoo}</t>
  </si>
  <si>
    <t>https://www.airbnb.com/rooms/6811792</t>
  </si>
  <si>
    <t>Plaza Suites - 2 Bedroom Condo B216</t>
  </si>
  <si>
    <t>Make your stay comfortable in Seattle by staying at the Plaza Suites. This 2 bedroom, 2 bathroom suite is fully furnished and has everything you need. Short drive to other great Seattle neighborhoods, shopping, restaurants, and freeways.</t>
  </si>
  <si>
    <t>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t>
  </si>
  <si>
    <t>Make your stay comfortable in Seattle by staying at the Plaza Suites. This 2 bedroom, 2 bathroom suite is fully furnished and has everything you need. Short drive to other great Seattle neighborhoods, shopping, restaurants, and freeways. 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 Build</t>
  </si>
  <si>
    <t>3 Night Stay Minimum</t>
  </si>
  <si>
    <t>https://a1.muscache.com/ac/pictures/86074254/2b689f86_original.jpg?interpolation=lanczos-none&amp;size=large_cover&amp;output-format=jpg&amp;output-quality=70</t>
  </si>
  <si>
    <t>{TV,"Cable TV","Wireless Internet","Wheelchair Accessible",Kitchen,"Free Parking on Premises","Elevator in Building",Heating,"Family/Kid Friendly",Washer,Dryer,"Smoke Detector","Carbon Monoxide Detector","Fire Extinguisher",Essentials}</t>
  </si>
  <si>
    <t>https://www.airbnb.com/rooms/7619727</t>
  </si>
  <si>
    <t>Charming 3 bedroom home in Seattle</t>
  </si>
  <si>
    <t>We have a cozy house with 3 bedrooms-queen bed in one room, a crib in the second room and a twin bunk bed in the third room. We have wireless internet, a flat screen T.V., and a full size kitchen with everything you need to prepare your own meals!</t>
  </si>
  <si>
    <t>We have a cozy house with 3 bedrooms-queen bed in one room, a crib in the second room and a twin bunk bed in the third room. We have wireless internet, a flat screen T.V., and a full size kitchen with everything you need to prepare your own meals! You will have access to the whole house, grill outside, free street parking, &amp; washer and dryer. When needed 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 Cab Bus Uber</t>
  </si>
  <si>
    <t>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t>
  </si>
  <si>
    <t>Cab Bus Uber</t>
  </si>
  <si>
    <t>https://a0.muscache.com/ac/pictures/96747578/121870ad_original.jpg?interpolation=lanczos-none&amp;size=large_cover&amp;output-format=jpg&amp;output-quality=70</t>
  </si>
  <si>
    <t>https://www.airbnb.com/users/show/18017462</t>
  </si>
  <si>
    <t>Hello! My name is Sara and my husband, Jonathan and I live in Seattle with our three children-ages 4, 2.5 and 1! We are a vary laid back family, and enjoy hospitality! We love the Seattle area-come visit!</t>
  </si>
  <si>
    <t>https://a1.muscache.com/ac/users/18017462/profile_pic/1441916492/original.jpg?interpolation=lanczos-none&amp;crop=w:w;*,*&amp;crop=h:h;*,*&amp;resize=50:*&amp;output-format=jpg&amp;output-quality=70</t>
  </si>
  <si>
    <t>https://a1.muscache.com/ac/users/18017462/profile_pic/1441916492/original.jpg?interpolation=lanczos-none&amp;crop=w:w;*,*&amp;crop=h:h;*,*&amp;resize=225:*&amp;output-format=jpg&amp;output-quality=70</t>
  </si>
  <si>
    <t>25th Ave NE, Seattle, WA 98115, United States</t>
  </si>
  <si>
    <t>https://www.airbnb.com/rooms/270370</t>
  </si>
  <si>
    <t>NorthBeach, fantastic water view</t>
  </si>
  <si>
    <t>Charming 1951 Mid-century modern with contemporary furniture, 2,240 sqft,  1-story w/daylight lower level and Impressive Puget Sound &amp; Olympic Mountain View in very clean neighborhood, within minutes of beach, and trendy Ballard.</t>
  </si>
  <si>
    <t>Very relaxing home, make you feel like home in minutes, breathtaking view, charming 50's house with modern furniture, huge kitchen, 2 fireplaces, huge 360 degree yard, barbecue and kids game in backyard .</t>
  </si>
  <si>
    <t>Charming 1951 Mid-century modern with contemporary furniture, 2,240 sqft,  1-story w/daylight lower level and Impressive Puget Sound &amp; Olympic Mountain View in very clean neighborhood, within minutes of beach, and trendy Ballard. Very relaxing home, make you feel like home in minutes, breathtaking view, charming 50's house with modern furniture, huge kitchen, 2 fireplaces, huge 360 degree yard, barbecue and kids game in backyard . The whole house is available . 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t>
  </si>
  <si>
    <t>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rails, picnic areas and play areas for kids of all ages.</t>
  </si>
  <si>
    <t>Direct Bus to Ballard, downtown Seattle a block away from the house .</t>
  </si>
  <si>
    <t>https://a2.muscache.com/ac/pictures/2708557/ddeb12b2_original.jpg?interpolation=lanczos-none&amp;size=small&amp;output-format=jpg&amp;output-quality=70</t>
  </si>
  <si>
    <t>https://a2.muscache.com/im/pictures/2708557/ddeb12b2_original.jpg?aki_policy=medium</t>
  </si>
  <si>
    <t>https://a2.muscache.com/ac/pictures/2708557/ddeb12b2_original.jpg?interpolation=lanczos-none&amp;size=large_cover&amp;output-format=jpg&amp;output-quality=70</t>
  </si>
  <si>
    <t>https://a2.muscache.com/ac/pictures/2708557/ddeb12b2_original.jpg?interpolation=lanczos-none&amp;size=x_large_cover&amp;output-format=jpg&amp;output-quality=70</t>
  </si>
  <si>
    <t>https://www.airbnb.com/users/show/1309213</t>
  </si>
  <si>
    <t>Audrey And Benoit</t>
  </si>
  <si>
    <t>we are a french couple , living in seattle for 10 years now, we love snowboarding, nature in general, good food , markets and antique shops.</t>
  </si>
  <si>
    <t>https://a0.muscache.com/ac/users/1309213/profile_pic/1321516039/original.jpg?interpolation=lanczos-none&amp;crop=w:w;*,*&amp;crop=h:h;*,*&amp;resize=50:*&amp;output-format=jpg&amp;output-quality=70</t>
  </si>
  <si>
    <t>https://a0.muscache.com/ac/users/1309213/profile_pic/1321516039/original.jpg?interpolation=lanczos-none&amp;crop=w:w;*,*&amp;crop=h:h;*,*&amp;resize=225:*&amp;output-format=jpg&amp;output-quality=70</t>
  </si>
  <si>
    <t>North Beach/Blue Ridge</t>
  </si>
  <si>
    <t>24th Ave NW, Seattle, WA 98117, United States</t>
  </si>
  <si>
    <t>{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7221204</t>
  </si>
  <si>
    <t>Private North Beach Ocean View Room</t>
  </si>
  <si>
    <t>Open the french doors to the garden &amp; take in the smells of the sea. Walk one block to a private beach entrance &amp; explore the sound at low tide. With its tranquil decor and comforts of home, our guests who visit often threaten to move in. Come visit!</t>
  </si>
  <si>
    <t>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t>
  </si>
  <si>
    <t>Open the french doors to the garden &amp; take in the smells of the sea. Walk one block to a private beach entrance &amp; explore the sound at low tide. With its tranquil decor and comforts of home, our guests who visit often threaten to move in. Come visit! 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 You will have your own parking space in our front driveway. Walk just to the side of the house and through the gat</t>
  </si>
  <si>
    <t xml:space="preserve">North Beach is on a private stretch of beach on an inlet between two major Seattle parks, Golden Gardens and Carkeek. During low tide you can walk to either (though you have to get back before the water comes) or you can drive a short 5 minutes to either. Carkeek offers many miles of walking trails, a playground and picnic areas and it's own beach while Golden Gardens is a larger sandy beach with volley ball, fire pits, etc. Both are fabulous. Or just stroll along our beach for more quiet moments.  The hip and fastest growing neighborhood in Seattle, Ballard, is just 5 minutes away with nationally renowned restaurants, night life, music and local shopping. The Sunday Farmer's Market is not to be missed. Attractions like the The Hiram M. Chittenden Locks where you can watch boats be transferred from the lake out to the sea and see salmon climb the ladders are also just up the road. Other cool neighborhoods like Fremont, GreenLake, Phinney and Greenwood are all within 10 minutes with so </t>
  </si>
  <si>
    <t>We have two young boys in the floors above you. They are aware we will have guests from time to time and these are times to chill but we will be cooking and going about our daily lives. It's not a sound proof room but we will work hard not to be too disruptive to your relaxation and enjoyment. Also, as we are down in a bit of a valley by the water and the room is located in the lower floor, some of our guests occasionally experience low cell phone reception with certain carriers (i.e. TMobile). You may need to step outside to use your cell phone.</t>
  </si>
  <si>
    <t>Just 2 blocks up you can catch the city Metro to downtown Seattle and anywhere in between. Uber is also very popular in the area. The Dutch Bike Company will rent you a bike, a very popular mode of transportation in Seattle! Of course, if you have a car, the options are endless.</t>
  </si>
  <si>
    <t>https://a2.muscache.com/ac/pictures/98608944/d72ab534_original.jpg?interpolation=lanczos-none&amp;size=small&amp;output-format=jpg&amp;output-quality=70</t>
  </si>
  <si>
    <t>https://a2.muscache.com/im/pictures/98608944/d72ab534_original.jpg?aki_policy=medium</t>
  </si>
  <si>
    <t>https://a2.muscache.com/ac/pictures/98608944/d72ab534_original.jpg?interpolation=lanczos-none&amp;size=large_cover&amp;output-format=jpg&amp;output-quality=70</t>
  </si>
  <si>
    <t>https://a2.muscache.com/ac/pictures/98608944/d72ab534_original.jpg?interpolation=lanczos-none&amp;size=x_large_cover&amp;output-format=jpg&amp;output-quality=70</t>
  </si>
  <si>
    <t>https://www.airbnb.com/users/show/37801519</t>
  </si>
  <si>
    <t>My family and I moved to this little piece of heaven by the sea nearly 3 years ago. We are still close enough to the city to be downtown in 15-20 minutes and in the hopping, uber hip neighborhood of Ballard in 5. But our home in North Beach has given us the opportunity to experience Seattle in a whole new way. _x000D_
_x000D_
My partner is in technology and I teach fitness classes at a nearby athletic club. Our two boys are the love of our lives and we have a little maltese dog named Siobhan. As a family, we love exploring our beach at low tide, going for bike rides, camping in the PNW and travel. Occasionally we will take the resort route but for the most part we prefer to stay in other people's homes for a home away from home experience. We've done home swaps with other families as well._x000D_
_x000D_
We often travel to Southeast Asia and love Mexico and other tropical destinations. The PNW is a unique travel destination. To spend time in a progressive, cultured city and still be able to experience such lush and beautiful outdoor recreation is a rare find. We love introducing people to Seattle and the surrounding areas and helping them to experience a little piece of our world.</t>
  </si>
  <si>
    <t>https://a0.muscache.com/ac/users/37801519/profile_pic/1436823183/original.jpg?interpolation=lanczos-none&amp;crop=w:w;*,*&amp;crop=h:h;*,*&amp;resize=50:*&amp;output-format=jpg&amp;output-quality=70</t>
  </si>
  <si>
    <t>https://a0.muscache.com/ac/users/37801519/profile_pic/1436823183/original.jpg?interpolation=lanczos-none&amp;crop=w:w;*,*&amp;crop=h:h;*,*&amp;resize=225:*&amp;output-format=jpg&amp;output-quality=70</t>
  </si>
  <si>
    <t>Northwest Esplanade, Seattle, WA 98117, United States</t>
  </si>
  <si>
    <t>https://www.airbnb.com/rooms/6495424</t>
  </si>
  <si>
    <t>Modern View in North Ballard</t>
  </si>
  <si>
    <t>7 miles to downtown Seattle/ 2 miles to Ballard. Bus friendly. Your room opens up to a deck, patio, and view of the Puget Sound and the Olympic mountains. Mini fridge, home gym, plenty of space to stretch. Queen Bed w Dining table. Private bath. Kitchen and laundry.</t>
  </si>
  <si>
    <t>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t>
  </si>
  <si>
    <t>7 miles to downtown Seattle/ 2 miles to Ballard. Bus friendly. Your room opens up to a deck, patio, and view of the Puget Sound and the Olympic mountains. Mini fridge, home gym, plenty of space to stretch. Queen Bed w Dining table. Private bath. Kitchen and laundry. 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 You can enjoy the entire main floor, excluding our office. This includes kitchen, dining, living, sitting rooms. Also, weights in garage, decks outside,</t>
  </si>
  <si>
    <t>This is a great 'hood for walking or running, lots of views of Puget Sound and the Olympic Mountains. 2 parks nearby. 3 grocery stores 1-2 miles away. Bars, restaurants and nightlife in Ballard or Fremont.</t>
  </si>
  <si>
    <t>We have a small (18 lb.) dog, Taco. He is pretty chill once you've been in the house a few minutes. Park in our driveway. Mini fridge will hold your stuff; should you need more room, we have 2 more full-size fridges.</t>
  </si>
  <si>
    <t>2 miles straight down our street brings you to the center of Ballard, 5 more miles and you're at the Space Needle, in the heart of the city. From there you can get to Amazon, Seattle Cancer Care, Sea-Tac airport, the Ferries, Stadiums or any of downtown with ease. The 18 bus runs on our street, and the D line is 1 mile from the house. We are happy to assist with a ride if it fits into our schedule.</t>
  </si>
  <si>
    <t>https://a2.muscache.com/ac/pictures/6a858443-b013-4df2-b21b-53c78824b271.jpg?interpolation=lanczos-none&amp;size=small&amp;output-format=jpg&amp;output-quality=70</t>
  </si>
  <si>
    <t>https://a2.muscache.com/im/pictures/6a858443-b013-4df2-b21b-53c78824b271.jpg?aki_policy=medium</t>
  </si>
  <si>
    <t>https://a2.muscache.com/ac/pictures/6a858443-b013-4df2-b21b-53c78824b271.jpg?interpolation=lanczos-none&amp;size=large_cover&amp;output-format=jpg&amp;output-quality=70</t>
  </si>
  <si>
    <t>https://a2.muscache.com/ac/pictures/6a858443-b013-4df2-b21b-53c78824b271.jpg?interpolation=lanczos-none&amp;size=x_large_cover&amp;output-format=jpg&amp;output-quality=70</t>
  </si>
  <si>
    <t>https://www.airbnb.com/users/show/33953025</t>
  </si>
  <si>
    <t xml:space="preserve">Married 25 years to Lisa. Raising our son for 15. Been blessed with good timing and great people in my life.  Surfing in Baja. Snowboarding in the Northwest. Travelling. Reading. Staying fit. Gratitude is the Attitude. </t>
  </si>
  <si>
    <t>https://a0.muscache.com/ac/users/33953025/profile_pic/1442210368/original.jpg?interpolation=lanczos-none&amp;crop=w:w;*,*&amp;crop=h:h;*,*&amp;resize=50:*&amp;output-format=jpg&amp;output-quality=70</t>
  </si>
  <si>
    <t>https://a0.muscache.com/ac/users/33953025/profile_pic/1442210368/original.jpg?interpolation=lanczos-none&amp;crop=w:w;*,*&amp;crop=h:h;*,*&amp;resize=225:*&amp;output-format=jpg&amp;output-quality=70</t>
  </si>
  <si>
    <t>{Internet,"Wireless Internet",Kitchen,"Free Parking on Premises",Gym,"Pets live on this property",Dog(s),"Indoor Fireplace",Heating,"Family/Kid Friendly","Suitable for Events",Washer,Dryer,"Smoke Detector","Carbon Monoxide Detector","First Aid Kit","Fire Extinguisher",Essentials,Shampoo}</t>
  </si>
  <si>
    <t>https://www.airbnb.com/rooms/2737038</t>
  </si>
  <si>
    <t>Seattle Water View Cottage</t>
  </si>
  <si>
    <t>Amazing water views from this private cottage located in the North Beach neighborhood of Seattle. Why settle for a room shared situation when you can have your own private space and million dollar water views.</t>
  </si>
  <si>
    <t>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dicated wi-fi network, allowing for fast connectivity. Close to downtown Seattle (15 minute drive) and minutes away from Ballard and Golden Gardens park. Express buses nearby to take you downtown. If you are lo</t>
  </si>
  <si>
    <t>Amazing water views from this private cottage located in the North Beach neighborhood of Seattle. Why settle for a room shared situation when you can have your own private space and million dollar water views. 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t>
  </si>
  <si>
    <t>https://a2.muscache.com/ac/pictures/95991289/129feb20_original.jpg?interpolation=lanczos-none&amp;size=small&amp;output-format=jpg&amp;output-quality=70</t>
  </si>
  <si>
    <t>https://a2.muscache.com/im/pictures/95991289/129feb20_original.jpg?aki_policy=medium</t>
  </si>
  <si>
    <t>https://a2.muscache.com/ac/pictures/95991289/129feb20_original.jpg?interpolation=lanczos-none&amp;size=large_cover&amp;output-format=jpg&amp;output-quality=70</t>
  </si>
  <si>
    <t>https://a2.muscache.com/ac/pictures/95991289/129feb20_original.jpg?interpolation=lanczos-none&amp;size=x_large_cover&amp;output-format=jpg&amp;output-quality=70</t>
  </si>
  <si>
    <t>https://www.airbnb.com/users/show/589855</t>
  </si>
  <si>
    <t>My wife and I love to travel. We love our house and would be honored to share it with you.</t>
  </si>
  <si>
    <t>https://a0.muscache.com/ac/users/589855/profile_pic/1311860270/original.jpg?interpolation=lanczos-none&amp;crop=w:w;*,*&amp;crop=h:h;*,*&amp;resize=50:*&amp;output-format=jpg&amp;output-quality=70</t>
  </si>
  <si>
    <t>https://a0.muscache.com/ac/users/589855/profile_pic/1311860270/original.jpg?interpolation=lanczos-none&amp;crop=w:w;*,*&amp;crop=h:h;*,*&amp;resize=225:*&amp;output-format=jpg&amp;output-quality=70</t>
  </si>
  <si>
    <t>{Internet,"Wireless Internet","Free Parking on Premises","Pets live on this property",Dog(s),Heating,"Smoke Detector","Carbon Monoxide Detector","Safety Card",Essentials,Shampoo}</t>
  </si>
  <si>
    <t>https://www.airbnb.com/rooms/9034515</t>
  </si>
  <si>
    <t>North Beach Studio Cottage</t>
  </si>
  <si>
    <t>Enjoy a nice getaway in our backyard studio cottage! This newly remodeled space is minutes from Seattle's most popular beach, shops and much more!</t>
  </si>
  <si>
    <t>Our studio has everything you need for a getaway, including a fully stocked kitchen. The space accommodates two adults. However, if you have a little one with you, we can make the space for a pack n' play!</t>
  </si>
  <si>
    <t>Enjoy a nice getaway in our backyard studio cottage! This newly remodeled space is minutes from Seattle's most popular beach, shops and much more! Our studio has everything you need for a getaway, including a fully stocked kitchen. The space accommodates two adults. However, if you have a little one with you, we can make the space for a pack n' play! You will have access to the studio itself and our backyard where you can enjoy barbecuing or a bonfire in the colder months! We can be around as much as you would like us to. Since the studio is detached from our personal house, you will have as much privacy as you would like! Feel free to reach out to us if you would like to chat about what to do in the area or anything else! Residential neighborhood with lots to do! We have an informational binder in the cottage with everything you need to know about the area! Lots of street parking available and very useful public transportation system. There are more details in our informational binder</t>
  </si>
  <si>
    <t>Residential neighborhood with lots to do! We have an informational binder in the cottage with everything you need to know about the area!</t>
  </si>
  <si>
    <t>We have two pets, a Boxer dog named Bentley and a British Blue cat named Winchester.  Bentley is the friendliest dog ever and he loves making new friends! If you are wanting to say hi to him, we can arrange that, however he will not be in the space that is accessible to guests! Winchester is an indoor/outdoor cat who is hypoallergenic (I myself am allergic to cats!) and extremely friendly. He hasn't been wanting to go out in the colder months so if anything, he stays inside more often than not. If you see him outside, he might meow at you to pet him. :)</t>
  </si>
  <si>
    <t>Lots of street parking available and very useful public transportation system. There are more details in our informational binder in the cottage!</t>
  </si>
  <si>
    <t>https://a2.muscache.com/ac/pictures/52cf0869-0e06-461f-90f3-764d3ed3c8eb.jpg?interpolation=lanczos-none&amp;size=small&amp;output-format=jpg&amp;output-quality=70</t>
  </si>
  <si>
    <t>https://a2.muscache.com/im/pictures/52cf0869-0e06-461f-90f3-764d3ed3c8eb.jpg?aki_policy=medium</t>
  </si>
  <si>
    <t>https://a2.muscache.com/ac/pictures/52cf0869-0e06-461f-90f3-764d3ed3c8eb.jpg?interpolation=lanczos-none&amp;size=large_cover&amp;output-format=jpg&amp;output-quality=70</t>
  </si>
  <si>
    <t>https://a2.muscache.com/ac/pictures/52cf0869-0e06-461f-90f3-764d3ed3c8eb.jpg?interpolation=lanczos-none&amp;size=x_large_cover&amp;output-format=jpg&amp;output-quality=70</t>
  </si>
  <si>
    <t>https://www.airbnb.com/users/show/11949338</t>
  </si>
  <si>
    <t>Laila &amp; Luke</t>
  </si>
  <si>
    <t xml:space="preserve">We are a young couple who love spending time with our friends and family. We love our neighborhood and are always trying to stay well connected through meeting new people! 
</t>
  </si>
  <si>
    <t>https://a2.muscache.com/ac/pictures/5ae6356d-6c33-4d60-b147-0f9eed7de3ca.jpg?interpolation=lanczos-none&amp;crop=w:w;*,*&amp;crop=h:h;*,*&amp;resize=50:*&amp;output-format=jpg&amp;output-quality=70</t>
  </si>
  <si>
    <t>https://a2.muscache.com/ac/pictures/5ae6356d-6c33-4d60-b147-0f9eed7de3ca.jpg?interpolation=lanczos-none&amp;crop=w:w;*,*&amp;crop=h:h;*,*&amp;resize=225:*&amp;output-format=jpg&amp;output-quality=70</t>
  </si>
  <si>
    <t>{Internet,"Wireless Internet",Kitchen,"Free Parking on Premises","Pets live on this property",Dog(s),Cat(s),Heating,"Family/Kid Friendly","Smoke Detector","Carbon Monoxide Detector","First Aid Kit","Fire Extinguisher",Essentials,Shampoo}</t>
  </si>
  <si>
    <t>https://www.airbnb.com/rooms/8147215</t>
  </si>
  <si>
    <t>2 BR Charming North Beach Home</t>
  </si>
  <si>
    <t>This 2 bedroom, one bathroom 1950s North Beach home is great for entertaining friends and family. Located in North Beach, you'll love spending time on the large outdoor patio or walking along the private beach.</t>
  </si>
  <si>
    <t>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s close to several bus lines and the I-5 Expressway, which can take you to downtown Seattle, is also easily accessible.  Other Things to Note Please remember that you will be staying in a home, not a hotel. Ther</t>
  </si>
  <si>
    <t>This 2 bedroom, one bathroom 1950s North Beach home is great for entertaining friends and family. Located in North Beach, you'll love spending time on the large outdoor patio or walking along the private beach. 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t>
  </si>
  <si>
    <t xml:space="preserve">Situated on the Puget Sound with a private, neighborhood beach, North Beach feels like it's a million miles away from the bustle of Seattle, but is close to the hip and trendy Ballard neighborhood as well as the rest of Seattle. Walk to Golden Gardens Beach or verdant Carkeek Park from the beach or grab a quick bus to downtown Ballard, Fremont,  or downtown Seattle. </t>
  </si>
  <si>
    <t xml:space="preserve">Easy access to the bus and the wonderful restaurants, bars, restaurants and music venues in Ballard.  </t>
  </si>
  <si>
    <t xml:space="preserve">Very close to the 15, 18, and, 40, and 48 buses. Ample Car2Gos in the neighborhood. </t>
  </si>
  <si>
    <t>https://a1.muscache.com/ac/pictures/110052085/9c8516b1_original.jpg?interpolation=lanczos-none&amp;size=small&amp;output-format=jpg&amp;output-quality=70</t>
  </si>
  <si>
    <t>https://a1.muscache.com/im/pictures/110052085/9c8516b1_original.jpg?aki_policy=medium</t>
  </si>
  <si>
    <t>https://a1.muscache.com/ac/pictures/110052085/9c8516b1_original.jpg?interpolation=lanczos-none&amp;size=large_cover&amp;output-format=jpg&amp;output-quality=70</t>
  </si>
  <si>
    <t>https://a1.muscache.com/ac/pictures/110052085/9c8516b1_original.jpg?interpolation=lanczos-none&amp;size=x_large_cover&amp;output-format=jpg&amp;output-quality=70</t>
  </si>
  <si>
    <t>https://www.airbnb.com/users/show/14379739</t>
  </si>
  <si>
    <t xml:space="preserve">Hi! I am a frequent business traveler who likes to feel at home wherever I am. So, in addition to always packing a pair of sweats and slippers, I use Airbnb. I enjoy meeting new people and being part of the neighborhood. When I'm not doing PR and marketing  for a Silicon Valley start-up, I'm checking out bands, backpacking, or cooking; preferably with a glass of wine in hand. </t>
  </si>
  <si>
    <t>https://a0.muscache.com/ac/users/14379739/profile_pic/1397692399/original.jpg?interpolation=lanczos-none&amp;crop=w:w;*,*&amp;crop=h:h;*,*&amp;resize=50:*&amp;output-format=jpg&amp;output-quality=70</t>
  </si>
  <si>
    <t>https://a0.muscache.com/ac/users/14379739/profile_pic/1397692399/original.jpg?interpolation=lanczos-none&amp;crop=w:w;*,*&amp;crop=h:h;*,*&amp;resize=225:*&amp;output-format=jpg&amp;output-quality=70</t>
  </si>
  <si>
    <t>['email', 'facebook', 'reviews', 'kba']</t>
  </si>
  <si>
    <t>Northwest 95th Street, Seattle, WA 98117, United States</t>
  </si>
  <si>
    <t>{TV,"Cable TV",Internet,"Wireless Internet",Kitchen,"Free Parking on Premises","Pets Allowed",Heating,"Family/Kid Friendly","Smoke Detector","Carbon Monoxide Detector","First Aid Kit","Fire Extinguisher",Essentials}</t>
  </si>
  <si>
    <t>https://www.airbnb.com/rooms/6376952</t>
  </si>
  <si>
    <t>Spectacular Beach House in the City</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t>
  </si>
  <si>
    <t>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 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 Guest have private access to entire main floor of house and patio, front yard, Japanese tub and shared laundry room.  The home has a tenant in the downstairs apartment. We will be greeting the guests, walking through the operation of the home as well as showing up at the scheduled checko</t>
  </si>
  <si>
    <t>Beautiful, lush, quiet neighborhood with natural landscaping and signature homes.  Views of Puget Sound, local parks and beaches and Olympic Mountains</t>
  </si>
  <si>
    <t>7 minute walk to nearest bus lines.  Free parking on the street in front of the house or if necessary, in the driveway can be arranged.</t>
  </si>
  <si>
    <t>https://a1.muscache.com/ac/pictures/80703919/bafe5a85_original.jpg?interpolation=lanczos-none&amp;size=small&amp;output-format=jpg&amp;output-quality=70</t>
  </si>
  <si>
    <t>https://a1.muscache.com/im/pictures/80703919/bafe5a85_original.jpg?aki_policy=medium</t>
  </si>
  <si>
    <t>https://a1.muscache.com/ac/pictures/80703919/bafe5a85_original.jpg?interpolation=lanczos-none&amp;size=large_cover&amp;output-format=jpg&amp;output-quality=70</t>
  </si>
  <si>
    <t>https://a1.muscache.com/ac/pictures/80703919/bafe5a85_original.jpg?interpolation=lanczos-none&amp;size=x_large_cover&amp;output-format=jpg&amp;output-quality=70</t>
  </si>
  <si>
    <t>https://www.airbnb.com/users/show/33236866</t>
  </si>
  <si>
    <t>Active and aesthetic, I can recommend lots of great outdoor and indoor places.</t>
  </si>
  <si>
    <t>https://a2.muscache.com/ac/users/33236866/profile_pic/1437076522/original.jpg?interpolation=lanczos-none&amp;crop=w:w;*,*&amp;crop=h:h;*,*&amp;resize=50:*&amp;output-format=jpg&amp;output-quality=70</t>
  </si>
  <si>
    <t>https://a2.muscache.com/ac/users/33236866/profile_pic/1437076522/original.jpg?interpolation=lanczos-none&amp;crop=w:w;*,*&amp;crop=h:h;*,*&amp;resize=225:*&amp;output-format=jpg&amp;output-quality=70</t>
  </si>
  <si>
    <t>Northwest Blue Ridge Drive, Seattle, WA 98177, United States</t>
  </si>
  <si>
    <t>{TV,"Cable TV",Internet,"Wireless Internet",Kitchen,"Free Parking on Premises","Pets live on this property",Dog(s),"Hot Tub","Indoor Fireplace",Heating,"Family/Kid Friendly",Washer,Dryer,"Smoke Detector","First Aid Kit","Fire Extinguisher",Essentials}</t>
  </si>
  <si>
    <t>https://www.airbnb.com/rooms/10319529</t>
  </si>
  <si>
    <t>Sunny Sylvan Setting near Ballard</t>
  </si>
  <si>
    <t>This 1 bed 1 bath 1950's Blue Ridge home offers a rare opportunity to live near the beach while being close to the best of Seattle attractions, amazing restaurants &amp; nightlife. Located 2.5 miles from downtown Ballard &amp; 8 miles from downtown Seattle.</t>
  </si>
  <si>
    <t>https://a2.muscache.com/ac/pictures/f5963cca-08c1-434b-b65d-f895ad7a4c2f.jpg?interpolation=lanczos-none&amp;size=small&amp;output-format=jpg&amp;output-quality=70</t>
  </si>
  <si>
    <t>https://a2.muscache.com/im/pictures/f5963cca-08c1-434b-b65d-f895ad7a4c2f.jpg?aki_policy=medium</t>
  </si>
  <si>
    <t>https://a2.muscache.com/ac/pictures/f5963cca-08c1-434b-b65d-f895ad7a4c2f.jpg?interpolation=lanczos-none&amp;size=large_cover&amp;output-format=jpg&amp;output-quality=70</t>
  </si>
  <si>
    <t>https://a2.muscache.com/ac/pictures/f5963cca-08c1-434b-b65d-f895ad7a4c2f.jpg?interpolation=lanczos-none&amp;size=x_large_cover&amp;output-format=jpg&amp;output-quality=70</t>
  </si>
  <si>
    <t>https://www.airbnb.com/users/show/19858764</t>
  </si>
  <si>
    <t>I am a Seattle area native,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 try to provide a space that is inviting, comfortable and clean.</t>
  </si>
  <si>
    <t>https://a1.muscache.com/ac/users/19858764/profile_pic/1434591574/original.jpg?interpolation=lanczos-none&amp;crop=w:w;*,*&amp;crop=h:h;*,*&amp;resize=50:*&amp;output-format=jpg&amp;output-quality=70</t>
  </si>
  <si>
    <t>https://a1.muscache.com/ac/users/19858764/profile_pic/1434591574/original.jpg?interpolation=lanczos-none&amp;crop=w:w;*,*&amp;crop=h:h;*,*&amp;resize=225:*&amp;output-format=jpg&amp;output-quality=70</t>
  </si>
  <si>
    <t>Northwest Woodbine Way, Seattle, WA 98177, United States</t>
  </si>
  <si>
    <t>{TV,"Cable TV",Internet,"Wireless Internet",Kitchen,"Free Parking on Premises","Indoor Fireplace",Heating,Washer,Dryer,"Smoke Detector","Carbon Monoxide Detector","First Aid Kit","Safety Card","Fire Extinguisher",Essentials,Shampoo,Hangers,"Hair Dryer",Iron,"Laptop Friendly Workspace"}</t>
  </si>
  <si>
    <t>https://www.airbnb.com/rooms/3613516</t>
  </si>
  <si>
    <t>View Home in North Seattle</t>
  </si>
  <si>
    <t>2 bedroom with a beautiful deck and view of the Puget Sound and Olympic mountains.   Nice quiet neighborhood close to local bus routes and approx. 15 min from downtown Seattle.    1 bathroom available. There is an older low maintenance cat  very nice</t>
  </si>
  <si>
    <t>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t>
  </si>
  <si>
    <t>2 bedroom with a beautiful deck and view of the Puget Sound and Olympic mountains.   Nice quiet neighborhood close to local bus routes and approx. 15 min from downtown Seattle.    1 bathroom available. There is an older low maintenance cat  very nice 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 , microwave, smooth top stove.  Welcome to use anything in the cabinets (dishes etc) If the guests bring something in we would appreciate it if they would take it with them when they leave.  Don't leave food in the fridge. We will usually be out of town when the guests come will tell them where to find the key. Nice quiet a</t>
  </si>
  <si>
    <t>Nice quiet and great views. Older neighborhood many people who live in Seattle don't even know about it. Golden Gardens park on the sound is about 1.5 miles .  Spend time on the beach or go to Anthonys Home Port (restaurant) for happy hour it has a great deck and $5 hamburgers!!!!</t>
  </si>
  <si>
    <t>There is an older low maintenance cat "Claire Ohair" she is very sweet and likes to be fed twice a day.</t>
  </si>
  <si>
    <t>1 block either up the hill or down the hill will get you to a bus stop that can take you downtown,. I recommend  using Uber for longer distances.</t>
  </si>
  <si>
    <t>https://a1.muscache.com/ac/pictures/48674920/ab7debd6_original.jpg?interpolation=lanczos-none&amp;size=small&amp;output-format=jpg&amp;output-quality=70</t>
  </si>
  <si>
    <t>https://a1.muscache.com/im/pictures/48674920/ab7debd6_original.jpg?aki_policy=medium</t>
  </si>
  <si>
    <t>https://a1.muscache.com/ac/pictures/48674920/ab7debd6_original.jpg?interpolation=lanczos-none&amp;size=large_cover&amp;output-format=jpg&amp;output-quality=70</t>
  </si>
  <si>
    <t>https://a1.muscache.com/ac/pictures/48674920/ab7debd6_original.jpg?interpolation=lanczos-none&amp;size=x_large_cover&amp;output-format=jpg&amp;output-quality=70</t>
  </si>
  <si>
    <t>https://www.airbnb.com/users/show/18207315</t>
  </si>
  <si>
    <t>We are from Seattle Washington.  Love to read, kayak, camp and spend time with friends._x000D_
We own an import business that brings in handicrafts from Bali Indonesia and love to travel.</t>
  </si>
  <si>
    <t>https://a2.muscache.com/ac/users/18207315/profile_pic/1405541577/original.jpg?interpolation=lanczos-none&amp;crop=w:w;*,*&amp;crop=h:h;*,*&amp;resize=50:*&amp;output-format=jpg&amp;output-quality=70</t>
  </si>
  <si>
    <t>https://a2.muscache.com/ac/users/18207315/profile_pic/1405541577/original.jpg?interpolation=lanczos-none&amp;crop=w:w;*,*&amp;crop=h:h;*,*&amp;resize=225:*&amp;output-format=jpg&amp;output-quality=70</t>
  </si>
  <si>
    <t>Northwest 96th Street, Seattle, WA 98117, United States</t>
  </si>
  <si>
    <t>{TV,Internet,"Wireless Internet",Kitchen,"Free Parking on Premises","Pets live on this property",Cat(s),"Indoor Fireplace",Heating,"Smoke Detector","Carbon Monoxide Detector","First Aid Kit","Fire Extinguisher",Essentials,Shampoo}</t>
  </si>
  <si>
    <t>https://www.airbnb.com/rooms/8780704</t>
  </si>
  <si>
    <t>Backyard Bungalow</t>
  </si>
  <si>
    <t>550 sq ft cozy backyard bungalow built in 2010 located just north of Ballard. 1 full bedroom, 1full bath with large walk-in shower, kitchenette, desk area, living area with cable TV and wi-fi.  Sleeps 2, pack and play available for infant.</t>
  </si>
  <si>
    <t>Minimum 3 nights.  $20 cleaning fee for stays less than 7 days.  2 loads of laundry done for stays 7 days or longer.   Back yard area is very quiet, parking access off the alley.  1 dog (old golden retriever) and 3 cats on property (not allowed in bungalow).</t>
  </si>
  <si>
    <t>550 sq ft cozy backyard bungalow built in 2010 located just north of Ballard. 1 full bedroom, 1full bath with large walk-in shower, kitchenette, desk area, living area with cable TV and wi-fi.  Sleeps 2, pack and play available for infant. Minimum 3 nights.  $20 cleaning fee for stays less than 7 days.  2 loads of laundry done for stays 7 days or longer.   Back yard area is very quiet, parking access off the alley.  1 dog (old golden retriever) and 3 cats on property (not allowed in bungalow). Entire Bungalow space and patio and deck areas Owners are in main house on the property High  end residential neighborhood over looking Puget Sound 3 to 5 blocks from buses to Ballard, downtown and UW. Coffee and Tea is available to make.  Homemade zucchini, banana or pumpkin bread is supplied.</t>
  </si>
  <si>
    <t>High  end residential neighborhood over looking Puget Sound</t>
  </si>
  <si>
    <t>Coffee and Tea is available to make.  Homemade zucchini, banana or pumpkin bread is supplied.</t>
  </si>
  <si>
    <t>3 to 5 blocks from buses to Ballard, downtown and UW.</t>
  </si>
  <si>
    <t>https://a2.muscache.com/ac/pictures/fe986d83-3c30-4fe9-967c-f92685c30daf.jpg?interpolation=lanczos-none&amp;size=small&amp;output-format=jpg&amp;output-quality=70</t>
  </si>
  <si>
    <t>https://a2.muscache.com/im/pictures/fe986d83-3c30-4fe9-967c-f92685c30daf.jpg?aki_policy=medium</t>
  </si>
  <si>
    <t>https://a2.muscache.com/ac/pictures/fe986d83-3c30-4fe9-967c-f92685c30daf.jpg?interpolation=lanczos-none&amp;size=large_cover&amp;output-format=jpg&amp;output-quality=70</t>
  </si>
  <si>
    <t>https://a2.muscache.com/ac/pictures/fe986d83-3c30-4fe9-967c-f92685c30daf.jpg?interpolation=lanczos-none&amp;size=x_large_cover&amp;output-format=jpg&amp;output-quality=70</t>
  </si>
  <si>
    <t>https://www.airbnb.com/users/show/45599307</t>
  </si>
  <si>
    <t>https://a2.muscache.com/ac/pictures/213897e0-fa13-406c-ada5-a840d402e5a9.jpg?interpolation=lanczos-none&amp;crop=w:w;*,*&amp;crop=h:h;*,*&amp;resize=50:*&amp;output-format=jpg&amp;output-quality=70</t>
  </si>
  <si>
    <t>https://a2.muscache.com/ac/pictures/213897e0-fa13-406c-ada5-a840d402e5a9.jpg?interpolation=lanczos-none&amp;crop=w:w;*,*&amp;crop=h:h;*,*&amp;resize=225:*&amp;output-format=jpg&amp;output-quality=70</t>
  </si>
  <si>
    <t>View Avenue Northwest, Seattle, WA 98117, United States</t>
  </si>
  <si>
    <t>{"Cable TV","Wireless Internet",Kitchen,"Free Parking on Premises","Pets live on this property",Dog(s),Cat(s),"Hot Tub",Heating,"Family/Kid Friendly","Smoke Detector","Carbon Monoxide Detector",Essentials,Hangers,"Hair Dryer","Laptop Friendly Workspace"}</t>
  </si>
  <si>
    <t>https://www.airbnb.com/rooms/9714078</t>
  </si>
  <si>
    <t>Sunny Sylvan Setting N. Ballard</t>
  </si>
  <si>
    <t>This 2 bed 1 bath 1950's Blue Ridge home offers a rare opportunity to live near the beach while being close to the best of Seattle attractions, amazing restaurants &amp; nightlife. Located 2.5 miles from downtown Ballard &amp; 8 miles from downtown Seattle.</t>
  </si>
  <si>
    <t>The home is a modern style, built in 1950 and lovingly preserved. It has original architectural details and hardwood floors, it has been tastefully updated.</t>
  </si>
  <si>
    <t>This 2 bed 1 bath 1950's Blue Ridge home offers a rare opportunity to live near the beach while being close to the best of Seattle attractions, amazing restaurants &amp; nightlife. Located 2.5 miles from downtown Ballard &amp; 8 miles from downtown Seattle. The home is a modern style, built in 1950 and lovingly preserved. It has original architectural details and hardwood floors, it has been tastefully updated. You may use the entire main portion of the house,  the deck (gas BBQ) and the front porch area. I am available at all times by text or phone and would love to help you navigate around the neighborhood or city, recommend restaurants, shopping, points of interest or day hikes, or just how to get from point A to B as efficiently as possible. Situated on the Puget Sound with a private neighborhood beach and park, the neighborhood is just far enough from the bustle of Seattle, but is close to the hip and trendy Ballard neighborhood as well as the rest of Seattle. The house borders Carkeek Pa</t>
  </si>
  <si>
    <t>Situated on the Puget Sound with a private neighborhood beach and park, the neighborhood is just far enough from the bustle of Seattle, but is close to the hip and trendy Ballard neighborhood as well as the rest of Seattle. The house borders Carkeek Park, take the trail (next to the house) to the beach or walk to the private park or private beach access just down the street, or grab a quick bus to downtown Ballard, Fremont, or downtown Seattle.</t>
  </si>
  <si>
    <t>There is plenty of on street parking available at all times.</t>
  </si>
  <si>
    <t>Whether you're looking to stay in the Ballard area or explore downtown, this home is in a great location. It's close to several bus lines, hwy 99 and interstate 5, all which can take you to downtown Seattle,  all attractions are easily accessible.</t>
  </si>
  <si>
    <t>https://a2.muscache.com/ac/pictures/70c5c0b9-48b6-4e56-99fb-a590910999fd.jpg?interpolation=lanczos-none&amp;size=small&amp;output-format=jpg&amp;output-quality=70</t>
  </si>
  <si>
    <t>https://a2.muscache.com/im/pictures/70c5c0b9-48b6-4e56-99fb-a590910999fd.jpg?aki_policy=medium</t>
  </si>
  <si>
    <t>https://a2.muscache.com/ac/pictures/70c5c0b9-48b6-4e56-99fb-a590910999fd.jpg?interpolation=lanczos-none&amp;size=large_cover&amp;output-format=jpg&amp;output-quality=70</t>
  </si>
  <si>
    <t>https://a2.muscache.com/ac/pictures/70c5c0b9-48b6-4e56-99fb-a590910999fd.jpg?interpolation=lanczos-none&amp;size=x_large_cover&amp;output-format=jpg&amp;output-quality=70</t>
  </si>
  <si>
    <t>{TV,"Wireless Internet",Kitchen,"Free Parking on Premises","Indoor Fireplace",Heating,Washer,Dryer,"Smoke Detector","Carbon Monoxide Detector","First Aid Kit","Safety Card","Fire Extinguisher",Essentials,Shampoo,"24-Hour Check-in",Hangers,"Hair Dryer",Iron,"Laptop Friendly Workspace"}</t>
  </si>
  <si>
    <t>https://www.airbnb.com/rooms/1593991</t>
  </si>
  <si>
    <t>45' Sailboat in Seattle</t>
  </si>
  <si>
    <t>We are in the process of changing our operational format and will no longer be able to offer dockside access for the time being. We do plan to offer overnight and extended sailing options in the near future.</t>
  </si>
  <si>
    <t>This is a sailboat. Although 45' long, be prepared for much tighter quarters than a conventional home.</t>
  </si>
  <si>
    <t>We are in the process of changing our operational format and will no longer be able to offer dockside access for the time being. We do plan to offer overnight and extended sailing options in the near future. This is a sailboat. Although 45' long, be prepared for much tighter quarters than a conventional home. Guests may use galley for quick food prep., coffee etc.. Refrigerator space very limited/unavailable. Carrie and Stan offer assistance as required. Salish Sea Transportation to/from remote sites available.</t>
  </si>
  <si>
    <t>Salish Sea</t>
  </si>
  <si>
    <t>This is a boat. If bad weather hits there could be slight movement/noise from wind or creaking dock lines. Occasion all "bumps" in the night.</t>
  </si>
  <si>
    <t>Transportation to/from remote sites available.</t>
  </si>
  <si>
    <t>https://a0.muscache.com/ac/pictures/23318377/08e98c93_original.jpg?interpolation=lanczos-none&amp;size=small&amp;output-format=jpg&amp;output-quality=70</t>
  </si>
  <si>
    <t>https://a0.muscache.com/im/pictures/23318377/08e98c93_original.jpg?aki_policy=medium</t>
  </si>
  <si>
    <t>https://a0.muscache.com/ac/pictures/23318377/08e98c93_original.jpg?interpolation=lanczos-none&amp;size=large_cover&amp;output-format=jpg&amp;output-quality=70</t>
  </si>
  <si>
    <t>https://a0.muscache.com/ac/pictures/23318377/08e98c93_original.jpg?interpolation=lanczos-none&amp;size=x_large_cover&amp;output-format=jpg&amp;output-quality=70</t>
  </si>
  <si>
    <t>https://www.airbnb.com/users/show/8501598</t>
  </si>
  <si>
    <t>Retired pirate/college prof, world traveled, Jack of all trades and teller of great tales._x000D_
Carrie, Artist, musician, gardener and gourmet cook._x000D_
We are normally on board and available to assist with transportation and things to see and do.</t>
  </si>
  <si>
    <t>https://a2.muscache.com/ac/users/8501598/profile_pic/1402362534/original.jpg?interpolation=lanczos-none&amp;crop=w:w;*,*&amp;crop=h:h;*,*&amp;resize=50:*&amp;output-format=jpg&amp;output-quality=70</t>
  </si>
  <si>
    <t>https://a2.muscache.com/ac/users/8501598/profile_pic/1402362534/original.jpg?interpolation=lanczos-none&amp;crop=w:w;*,*&amp;crop=h:h;*,*&amp;resize=225:*&amp;output-format=jpg&amp;output-quality=70</t>
  </si>
  <si>
    <t>Seattle, WA 98117, United States</t>
  </si>
  <si>
    <t>{"Wireless Internet",Kitchen,"Free Parking on Premises",Breakfast,"Pets live on this property",Dog(s),"Buzzer/Wireless Intercom",Heating,Washer,Dryer}</t>
  </si>
  <si>
    <t>https://www.airbnb.com/rooms/6239108</t>
  </si>
  <si>
    <t>Ballard Private Apartment</t>
  </si>
  <si>
    <t>This private space is 5 min. by car to downtown Ballard.  We have a full size bed in a private room and a fold down futon coach for additional people.  Bathroom has a single standing shower available.  We only allow one car for each reservation.</t>
  </si>
  <si>
    <t>This is a quiet private space for a nice visit to Seattle.  It is a very bright space with windows in each room.</t>
  </si>
  <si>
    <t>This private space is 5 min. by car to downtown Ballard.  We have a full size bed in a private room and a fold down futon coach for additional people.  Bathroom has a single standing shower available.  We only allow one car for each reservation. This is a quiet private space for a nice visit to Seattle.  It is a very bright space with windows in each room. This has a private entrance. We will be happy to help and support you during your stay. There are many stores and restaurants nearby.  Downtown Ballard is 5min drive away.</t>
  </si>
  <si>
    <t>There are many stores and restaurants nearby.  Downtown Ballard is 5min drive away.</t>
  </si>
  <si>
    <t>https://a0.muscache.com/ac/pictures/77822154/e05865ed_original.jpg?interpolation=lanczos-none&amp;size=small&amp;output-format=jpg&amp;output-quality=70</t>
  </si>
  <si>
    <t>https://a0.muscache.com/im/pictures/77822154/e05865ed_original.jpg?aki_policy=medium</t>
  </si>
  <si>
    <t>https://a0.muscache.com/ac/pictures/77822154/e05865ed_original.jpg?interpolation=lanczos-none&amp;size=large_cover&amp;output-format=jpg&amp;output-quality=70</t>
  </si>
  <si>
    <t>https://a0.muscache.com/ac/pictures/77822154/e05865ed_original.jpg?interpolation=lanczos-none&amp;size=x_large_cover&amp;output-format=jpg&amp;output-quality=70</t>
  </si>
  <si>
    <t>https://www.airbnb.com/users/show/32381019</t>
  </si>
  <si>
    <t>Kanjin</t>
  </si>
  <si>
    <t>https://a1.muscache.com/ac/users/32381019/profile_pic/1430534064/original.jpg?interpolation=lanczos-none&amp;crop=w:w;*,*&amp;crop=h:h;*,*&amp;resize=50:*&amp;output-format=jpg&amp;output-quality=70</t>
  </si>
  <si>
    <t>https://a1.muscache.com/ac/users/32381019/profile_pic/1430534064/original.jpg?interpolation=lanczos-none&amp;crop=w:w;*,*&amp;crop=h:h;*,*&amp;resize=225:*&amp;output-format=jpg&amp;output-quality=70</t>
  </si>
  <si>
    <t>Northwest 91st Street, Seattle, WA 98117, United States</t>
  </si>
  <si>
    <t>{TV,"Cable TV",Internet,"Wireless Internet","Air Conditioning",Kitchen,"Free Parking on Premises",Heating,"Family/Kid Friendly","Smoke Detector","Carbon Monoxide Detector","Fire Extinguisher",Essentials}</t>
  </si>
  <si>
    <t>https://www.airbnb.com/rooms/2303981</t>
  </si>
  <si>
    <t xml:space="preserve">A Quintessential Seattle-area Home </t>
  </si>
  <si>
    <t>Our spacious 3 bedroom apartment is the first floor of our home.  It is backed by a forested yard which leads directly to the trailhead of one of Seattle's best green spaces/beach. Full kitchen, w/d, treadmill, Wifi, cable, garden. Perfect location!</t>
  </si>
  <si>
    <t>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t>
  </si>
  <si>
    <t>Our spacious 3 bedroom apartment is the first floor of our home.  It is backed by a forested yard which leads directly to the trailhead of one of Seattle's best green spaces/beach. Full kitchen, w/d, treadmill, Wifi, cable, garden. Perfect location! 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 We have a raised bed garden available for you to browse and pick from, a great, old-fashioned rope and wood swing, private patio area, direct access to trail system, two bikes, many indoor and outdoor kids' toys, a very long driveway for outdoor kid fun, a full kitchen and laundry, treadmill, Wifi, Wii, Cable, extensive book and movie collection. We are happy to assist with inf</t>
  </si>
  <si>
    <t>This is the extreme western side of Crown Hill, abutting the very beautiful area of Blue Ridge. This is a very walkable neighborhood of families, (URL HIDDEN) safe, beautiful and serene. Our neighbors are friendly and helpful, and the location is truly ideal for getting to many amazing experiences quickly. Ballard is a hip, growing area with fantastic restaurants, a great Sunday Farmer's  Market, pubs, boutiques, great toy stores and kids' events, neighborhood movie theater...just a real small town feel in a close-in Seattle neighborhood. We're a stone's throw from the area of Fremont, which is bursting with creativity and imagination and home to fantastic music and arts venues. If you're stumped on which neighborhood of Seattle to stay in, you can't go wrong with Ballard.</t>
  </si>
  <si>
    <t>Although we describe this as an apartment, this is actually one entire floor of our home, with it's own private front and back entrances.  When we are not renting it, we use this floor of our home ourselves, so it is extremely well-furnished, comfortable, and stocked. This is no bare-bones rental: you'll feel like it's definitely a home!</t>
  </si>
  <si>
    <t>The Seattle Metro bus line runs close by, on 14th Avenue, bringing you directly into Ballard and downtown Seattle.  A car is ideal for this location, but the bus, bikes, and feet work, too!</t>
  </si>
  <si>
    <t>https://a2.muscache.com/ac/pictures/30857708/1c8365e5_original.jpg?interpolation=lanczos-none&amp;size=small&amp;output-format=jpg&amp;output-quality=70</t>
  </si>
  <si>
    <t>https://a2.muscache.com/im/pictures/30857708/1c8365e5_original.jpg?aki_policy=medium</t>
  </si>
  <si>
    <t>https://a2.muscache.com/ac/pictures/30857708/1c8365e5_original.jpg?interpolation=lanczos-none&amp;size=large_cover&amp;output-format=jpg&amp;output-quality=70</t>
  </si>
  <si>
    <t>https://a2.muscache.com/ac/pictures/30857708/1c8365e5_original.jpg?interpolation=lanczos-none&amp;size=x_large_cover&amp;output-format=jpg&amp;output-quality=70</t>
  </si>
  <si>
    <t>https://www.airbnb.com/users/show/1704479</t>
  </si>
  <si>
    <t xml:space="preserve">We are an active family who loves where we live, and loves to let others experience the great Pacific Northwest as well.  Travel, dance, photography, writing, hiking, beach-going and design are strong interests.  </t>
  </si>
  <si>
    <t>https://a1.muscache.com/ac/users/1704479/profile_pic/1392538064/original.jpg?interpolation=lanczos-none&amp;crop=w:w;*,*&amp;crop=h:h;*,*&amp;resize=50:*&amp;output-format=jpg&amp;output-quality=70</t>
  </si>
  <si>
    <t>https://a1.muscache.com/ac/users/1704479/profile_pic/1392538064/original.jpg?interpolation=lanczos-none&amp;crop=w:w;*,*&amp;crop=h:h;*,*&amp;resize=225:*&amp;output-format=jpg&amp;output-quality=70</t>
  </si>
  <si>
    <t>14th Avenue Northwest, Seattle, WA 98177, United States</t>
  </si>
  <si>
    <t>{"Cable TV","Wireless Internet",Kitchen,"Free Parking on Premises","Pets live on this property",Dog(s),Cat(s),"Indoor Fireplace",Heating,"Family/Kid Friendly",Washer,Dryer,"Smoke Detector","First Aid Kit","Fire Extinguisher",Essentials,Shampoo}</t>
  </si>
  <si>
    <t>https://www.airbnb.com/rooms/5104077</t>
  </si>
  <si>
    <t xml:space="preserve">Calm artist's home in Cedar Park </t>
  </si>
  <si>
    <t xml:space="preserve">Enjoy the home of artist Michael Kline (web: mklineart). Our 3 bedrooms bright home is comfortable and quiet. Very private, gardens, its comfortable interior fits up to 5.  20 mn from downtown, 5 mn from lake, walk to coffee shops and restaurants. </t>
  </si>
  <si>
    <t>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t>
  </si>
  <si>
    <t>Enjoy the home of artist Michael Kline (web: mklineart). Our 3 bedrooms bright home is comfortable and quiet. Very private, gardens, its comfortable interior fits up to 5.  20 mn from downtown, 5 mn from lake, walk to coffee shops and restaurants.  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 Guests are welcome to use the whole house including washer/dryer and gardens as they please: secluded backyard and</t>
  </si>
  <si>
    <t xml:space="preserve">Cedar Park neighborhood in NE Seattle is located in a quiet part of the city, yet readily accessible. Within minutes from Lake Washington beaches, Maple Leaf, Wallingford, Green Lake, Roosevelt, View Ridge. </t>
  </si>
  <si>
    <t xml:space="preserve">This is the house where we live: our home. We are delighted to share it with travelers while we are traveling ourselves. Comfortable, welcoming, and well equipped, yet simple, our home can be yours for your Seattle vacation. </t>
  </si>
  <si>
    <t xml:space="preserve">5 mn walk to city transit with direct buses to downtown, 5 mn drive to I5 highway. </t>
  </si>
  <si>
    <t>https://a2.muscache.com/ac/pictures/87072899/fdeeb351_original.jpg?interpolation=lanczos-none&amp;size=small&amp;output-format=jpg&amp;output-quality=70</t>
  </si>
  <si>
    <t>https://a2.muscache.com/im/pictures/87072899/fdeeb351_original.jpg?aki_policy=medium</t>
  </si>
  <si>
    <t>https://a2.muscache.com/ac/pictures/87072899/fdeeb351_original.jpg?interpolation=lanczos-none&amp;size=large_cover&amp;output-format=jpg&amp;output-quality=70</t>
  </si>
  <si>
    <t>https://a2.muscache.com/ac/pictures/87072899/fdeeb351_original.jpg?interpolation=lanczos-none&amp;size=x_large_cover&amp;output-format=jpg&amp;output-quality=70</t>
  </si>
  <si>
    <t>https://www.airbnb.com/users/show/6358721</t>
  </si>
  <si>
    <t xml:space="preserve">Hi, Mike and Geraldine here, looking forward to welcoming you in our Seattle home! _x000D_
Mike is a painter (web: mklineart) and Geraldine is a consultant and coach (web: klineconsultingagency), and founder of Squared Organizing Services (SOS tagline says it all: our house is clean, organized, and beautiful!). _x000D_
We love to spend our summers back 'home' in France, and we love to share our place with fellow travelers! </t>
  </si>
  <si>
    <t>https://a2.muscache.com/ac/users/6358721/profile_pic/1368418628/original.jpg?interpolation=lanczos-none&amp;crop=w:w;*,*&amp;crop=h:h;*,*&amp;resize=50:*&amp;output-format=jpg&amp;output-quality=70</t>
  </si>
  <si>
    <t>https://a2.muscache.com/ac/users/6358721/profile_pic/1368418628/original.jpg?interpolation=lanczos-none&amp;crop=w:w;*,*&amp;crop=h:h;*,*&amp;resize=225:*&amp;output-format=jpg&amp;output-quality=70</t>
  </si>
  <si>
    <t>37th Avenue Northeast, Seattle, WA 98125, United States</t>
  </si>
  <si>
    <t>{TV,Internet,"Wireless Internet",Kitchen,"Free Parking on Premises","Smoking Allowed",Heating,"Family/Kid Friendly",Washer,Dryer,"Smoke Detector","Carbon Monoxide Detector","First Aid Kit","Safety Card","Fire Extinguisher",Essentials,Shampoo}</t>
  </si>
  <si>
    <t>https://www.airbnb.com/rooms/7434103</t>
  </si>
  <si>
    <t>Relaxing &amp; Comfy Master Suite</t>
  </si>
  <si>
    <t>One bedroom private suite with full bathroom on the back of an adorable, well appointed 1949 house in north Seattle.  Quiet residential street, only a couple blocks to bars, restaurants, parks and express bus lines to anywhere in the area.</t>
  </si>
  <si>
    <t>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t>
  </si>
  <si>
    <t>One bedroom private suite with full bathroom on the back of an adorable, well appointed 1949 house in north Seattle.  Quiet residential street, only a couple blocks to bars, restaurants, parks and express bus lines to anywhere in the area. 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 In addition to the private master suite, gusts are welcome to use the dining room, living space and kitchen, if they so</t>
  </si>
  <si>
    <t>The neighborhood is called Cedar Heights, part of a larger area of Seattle known as Lake City.  It is the very north eastern part of the city limits.  It is just up the hill from Lake Washington and about two miles or so from I-5.  It is a small, quiet residential neighborhood that backs up against Lake City proper, which is a bustling little area of small business, restaurants, bars, breweries, shopping, parks, a community center, a library and a wonderful little farmer's market every Thursday afternoon/evening during the summer.  There is access to the Burke-Gillman Trail nearby for running, biking and walking, as well.  It is just north of the University District and not far from the wonderful Magnuson Park area on the lake off of Sand Point Way that offers many options for outdoor and indoor recreation.</t>
  </si>
  <si>
    <t>There are two indoor cats living at the house.  They are really never in the guest suite, but have full access to the rest of the house.  One is quite shy, but sometimes surprises everyone by making an appearance when strangers are around - Watts.  Pollock is the older one and he is more welcoming and friendly and most people are able to see and interact with him if they choose.  Both are very sweet and calm.   The house has a security system that stays on when nobody is here.</t>
  </si>
  <si>
    <t>There is off-street parking in the driveway for one car. The bus system is easy to navigate and there are many busses that stop within a few blocks to get you anywhere you need to go.  It is a 15 - 40 minute ride to downtown, depending on day of week and time of day.  These busses are a direct connection to the downtown tunnel where you can catch the train to the airport and elsewhere.  You can have a taxi or Uber to the house within 10 minutes.</t>
  </si>
  <si>
    <t>https://a2.muscache.com/ac/pictures/103094203/356991ba_original.jpg?interpolation=lanczos-none&amp;size=small&amp;output-format=jpg&amp;output-quality=70</t>
  </si>
  <si>
    <t>https://a2.muscache.com/im/pictures/103094203/356991ba_original.jpg?aki_policy=medium</t>
  </si>
  <si>
    <t>https://a2.muscache.com/ac/pictures/103094203/356991ba_original.jpg?interpolation=lanczos-none&amp;size=large_cover&amp;output-format=jpg&amp;output-quality=70</t>
  </si>
  <si>
    <t>https://a2.muscache.com/ac/pictures/103094203/356991ba_original.jpg?interpolation=lanczos-none&amp;size=x_large_cover&amp;output-format=jpg&amp;output-quality=70</t>
  </si>
  <si>
    <t>https://www.airbnb.com/users/show/13869873</t>
  </si>
  <si>
    <t>I recently moved back to my house and home in Seattle after three years in the Bay area of California.  I've been enjoying get my yard back in shape and settling back into my wonderful home.  I am still looking for full time employment and fixed up my guest suite, so I decided it would be fun to be an Airbnb host.  Thus far, it has been great meeting new people and telling them about Seattle.  One of my cats, Pollock, has been especially excited about all the extra attention and is becoming quite the host himself!_x000D_
_x000D_
I'm a longtime huge music fan and spend a lot of time (and money!) on shows and try to keep up with my 20 year old self.  I enjoy traveling, film, art, gardening, entertaining and drooling over / collecting mid-century modern anything!_x000D_
_x000D_
My home was built in 1949 and I like to maintain some of that era throughout it.  I have eclectic taste and am constantly evoking and changing my space.  I try to imagine a room where I would comfortable in while staying with a stranger and attempt to create a peaceful, welcoming, private suite for my guests.  Small touches like open windows for fresh air, filtered cool water, fresh flowers and live plants, and things to read, look at and contemplate all add to the feeling and ambiance of the space.</t>
  </si>
  <si>
    <t>https://a2.muscache.com/ac/users/13869873/profile_pic/1396568056/original.jpg?interpolation=lanczos-none&amp;crop=w:w;*,*&amp;crop=h:h;*,*&amp;resize=50:*&amp;output-format=jpg&amp;output-quality=70</t>
  </si>
  <si>
    <t>https://a2.muscache.com/ac/users/13869873/profile_pic/1396568056/original.jpg?interpolation=lanczos-none&amp;crop=w:w;*,*&amp;crop=h:h;*,*&amp;resize=225:*&amp;output-format=jpg&amp;output-quality=70</t>
  </si>
  <si>
    <t>{"Wireless Internet",Kitchen,"Free Parking on Premises","Pets live on this property",Cat(s),Heating,"Smoke Detector","Carbon Monoxide Detector","First Aid Kit","Fire Extinguisher",Essentials}</t>
  </si>
  <si>
    <t>https://www.airbnb.com/rooms/8233110</t>
  </si>
  <si>
    <t>Beautiful 2BR Seattle LakeApartment</t>
  </si>
  <si>
    <t>Beautiful 2BR, 1BA Seattle lake apartment with Lake Washington frontage and views of Mt. Rainier on clear days. Kayaks provided—explore the lake or the Burke-Gilman bike path, just 50 feet from the apartment!</t>
  </si>
  <si>
    <t>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n views and a king-sized, four-poster bed, and a quiet guest bedroom with a queen sleigh bed. Both bedrooms share one fantastic bathroom—the luxurious walk-in shower boasts stone tile, side jets, and a multi-f</t>
  </si>
  <si>
    <t>Beautiful 2BR, 1BA Seattle lake apartment with Lake Washington frontage and views of Mt. Rainier on clear days. Kayaks provided—explore the lake or the Burke-Gilman bike path, just 50 feet from the apartment! 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t>
  </si>
  <si>
    <t>Love the fine dining and attractions of downtown Seattle, but want to revel in its natural wonders, too? Our lake apartment is the perfect spot. Lake frontage and views of Mt. Rainier mean Seattle's rugged surroundings are always in view. And getting downtown is as easy as a 10-mile drive.   If you'd like, stick closer to home and spend the day kayaking Lake Washington and enjoying the views. For dinner, try Elliot Bay Brewery for pub food and craft beer, or the iconic Dick's Drive-In Restaurant, serving up fast food favorites for over 60 years. Both are just a 10-minute drive away!</t>
  </si>
  <si>
    <t>https://a1.muscache.com/ac/pictures/107696056/39f6ab14_original.jpg?interpolation=lanczos-none&amp;size=large_cover&amp;output-format=jpg&amp;output-quality=70</t>
  </si>
  <si>
    <t>Riviera Place Northeast, Seattle, WA 98125, United States</t>
  </si>
  <si>
    <t>{TV,"Cable TV",Internet,"Wireless Internet","Air Conditioning",Kitchen,"Free Parking on Premises","Indoor Fireplace",Heating,"Family/Kid Friendly",Washer,Dryer,"Smoke Detector","Fire Extinguisher",Essentials,Shampoo}</t>
  </si>
  <si>
    <t>https://www.airbnb.com/rooms/6438099</t>
  </si>
  <si>
    <t>Private room with private bath</t>
  </si>
  <si>
    <t>Private room with private bath and patio deck in large house.  Common area include kitchen and living room.</t>
  </si>
  <si>
    <t>Please excuse the mess in the picture. The actual room is very tidy.</t>
  </si>
  <si>
    <t>Private room with private bath and patio deck in large house.  Common area include kitchen and living room. Please excuse the mess in the picture. The actual room is very tidy. Private room with private bath and patio. 40 inch TV in the room. Access to Kitchen, Living room and Laundry room shared by other tenants.</t>
  </si>
  <si>
    <t>https://a2.muscache.com/ac/pictures/1501c179-8e55-438e-935d-aca5623c2bdf.jpg?interpolation=lanczos-none&amp;size=small&amp;output-format=jpg&amp;output-quality=70</t>
  </si>
  <si>
    <t>https://a2.muscache.com/im/pictures/1501c179-8e55-438e-935d-aca5623c2bdf.jpg?aki_policy=medium</t>
  </si>
  <si>
    <t>https://a2.muscache.com/ac/pictures/1501c179-8e55-438e-935d-aca5623c2bdf.jpg?interpolation=lanczos-none&amp;size=large_cover&amp;output-format=jpg&amp;output-quality=70</t>
  </si>
  <si>
    <t>https://a2.muscache.com/ac/pictures/1501c179-8e55-438e-935d-aca5623c2bdf.jpg?interpolation=lanczos-none&amp;size=x_large_cover&amp;output-format=jpg&amp;output-quality=70</t>
  </si>
  <si>
    <t>{TV,Internet,"Wireless Internet",Kitchen,"Free Parking on Premises",Heating,"Smoke Detector","Carbon Monoxide Detector"}</t>
  </si>
  <si>
    <t>https://www.airbnb.com/rooms/7650458</t>
  </si>
  <si>
    <t>Large, Beautiful, Affordable Condo</t>
  </si>
  <si>
    <t>Condo is beautifully appointed &amp; comfortable. It is located in N. Seattle neighborhood that is culturally/ethnically diverse. Walk distance to bus service (10 min nonstop to DT Seattle) restaurants, gym, grocery store, library.  Parking included.</t>
  </si>
  <si>
    <t>This is a top floor condo in a 16 unit building.</t>
  </si>
  <si>
    <t>Condo is beautifully appointed &amp; comfortable. It is located in N. Seattle neighborhood that is culturally/ethnically diverse. Walk distance to bus service (10 min nonstop to DT Seattle) restaurants, gym, grocery store, library.  Parking included. This is a top floor condo in a 16 unit building. I am available via phone for your stay with any questions or concerns. City buses are one block away.  Ten minutes non stop to downtown Seattle.  Also express bus to the University of Washington. No smoking or parties.</t>
  </si>
  <si>
    <t>No smoking or parties.</t>
  </si>
  <si>
    <t>City buses are one block away.  Ten minutes non stop to downtown Seattle.  Also express bus to the University of Washington.</t>
  </si>
  <si>
    <t>https://a1.muscache.com/ac/pictures/97146417/1dc59b57_original.jpg?interpolation=lanczos-none&amp;size=small&amp;output-format=jpg&amp;output-quality=70</t>
  </si>
  <si>
    <t>https://a1.muscache.com/im/pictures/97146417/1dc59b57_original.jpg?aki_policy=medium</t>
  </si>
  <si>
    <t>https://a1.muscache.com/ac/pictures/97146417/1dc59b57_original.jpg?interpolation=lanczos-none&amp;size=large_cover&amp;output-format=jpg&amp;output-quality=70</t>
  </si>
  <si>
    <t>https://a1.muscache.com/ac/pictures/97146417/1dc59b57_original.jpg?interpolation=lanczos-none&amp;size=x_large_cover&amp;output-format=jpg&amp;output-quality=70</t>
  </si>
  <si>
    <t>https://www.airbnb.com/users/show/22065793</t>
  </si>
  <si>
    <t>I am a CPA who enjoys all outdoor activities and playing bridge.</t>
  </si>
  <si>
    <t>https://a0.muscache.com/ac/users/22065793/profile_pic/1438379176/original.jpg?interpolation=lanczos-none&amp;crop=w:w;*,*&amp;crop=h:h;*,*&amp;resize=50:*&amp;output-format=jpg&amp;output-quality=70</t>
  </si>
  <si>
    <t>https://a0.muscache.com/ac/users/22065793/profile_pic/1438379176/original.jpg?interpolation=lanczos-none&amp;crop=w:w;*,*&amp;crop=h:h;*,*&amp;resize=225:*&amp;output-format=jpg&amp;output-quality=70</t>
  </si>
  <si>
    <t>{TV,Internet,"Wireless Internet","Wheelchair Accessible",Kitchen,"Free Parking on Premises","Elevator in Building","Buzzer/Wireless Intercom",Heating,"Family/Kid Friendly",Washer,Dryer,"Smoke Detector","Carbon Monoxide Detector","First Aid Kit","Safety Card",Essentials,Shampoo}</t>
  </si>
  <si>
    <t>https://www.airbnb.com/rooms/7219541</t>
  </si>
  <si>
    <t>A beautiful house with a lake view</t>
  </si>
  <si>
    <t>Neighborhood, Seattle, near NE 123rd St and Sand Point Way NE. Quiet, beautiful home next to Lake Washington &amp; Burke-Gilman trail. Rooms: A queen bed and a private bathroom, clean and beautiful, including wool carpet and a view of Lake Washington.</t>
  </si>
  <si>
    <t>https://a1.muscache.com/ac/pictures/91542774/57046037_original.jpg?interpolation=lanczos-none&amp;size=small&amp;output-format=jpg&amp;output-quality=70</t>
  </si>
  <si>
    <t>https://a1.muscache.com/im/pictures/91542774/57046037_original.jpg?aki_policy=medium</t>
  </si>
  <si>
    <t>https://a1.muscache.com/ac/pictures/91542774/57046037_original.jpg?interpolation=lanczos-none&amp;size=large_cover&amp;output-format=jpg&amp;output-quality=70</t>
  </si>
  <si>
    <t>https://a1.muscache.com/ac/pictures/91542774/57046037_original.jpg?interpolation=lanczos-none&amp;size=x_large_cover&amp;output-format=jpg&amp;output-quality=70</t>
  </si>
  <si>
    <t>https://www.airbnb.com/users/show/37795322</t>
  </si>
  <si>
    <t>I have been hosting international home stay students since 1997.</t>
  </si>
  <si>
    <t>https://a1.muscache.com/ac/users/37795322/profile_pic/1436330412/original.jpg?interpolation=lanczos-none&amp;crop=w:w;*,*&amp;crop=h:h;*,*&amp;resize=50:*&amp;output-format=jpg&amp;output-quality=70</t>
  </si>
  <si>
    <t>https://a1.muscache.com/ac/users/37795322/profile_pic/1436330412/original.jpg?interpolation=lanczos-none&amp;crop=w:w;*,*&amp;crop=h:h;*,*&amp;resize=225:*&amp;output-format=jpg&amp;output-quality=70</t>
  </si>
  <si>
    <t>42nd Ave. NE, Seattle, WA 98125, United States</t>
  </si>
  <si>
    <t>{"Wireless Internet","Free Parking on Premises",Heating,"Family/Kid Friendly",Washer,Dryer,"Smoke Detector",Essentials}</t>
  </si>
  <si>
    <t>https://www.airbnb.com/rooms/4092037</t>
  </si>
  <si>
    <t>Modern 3 BR home in Seattle</t>
  </si>
  <si>
    <t>Enjoy a brand-new modern home in Seattle just 15 minutes north of downtown. 3 Bedrooms, 2 1/2 bathrooms,  sleeps 6 comfortably; 2600 squ ft.</t>
  </si>
  <si>
    <t>Enjoy a brand-new, modern home (occupied since April 2014) outfitted with high-end designer furniture and fixtures during your stay in Seattle.</t>
  </si>
  <si>
    <t>Enjoy a brand-new modern home in Seattle just 15 minutes north of downtown. 3 Bedrooms, 2 1/2 bathrooms,  sleeps 6 comfortably; 2600 squ ft. Enjoy a brand-new, modern home (occupied since April 2014) outfitted with high-end designer furniture and fixtures during your stay in Seattle. You will have access to the whole house - all bedrooms, bathroom, and main rooms, including the garage to securely park your rental car. You may park additional cars in front of our fence as well as across the street at the neighbor's parking spots. During your stay, my husband and I will not be home but easily reachable via phone and email .... but you will have 3 new best friends: Our cats Clio, GK, and Scruffy. A cat sitter will visit daily to deliver food and take care of the litter box, but our 3 "fluffels" will definitely enjoy your company. Be sure to consider cat allergies prior to renting our house. Just 15 minutes North of downtown this is an ideal location as a starting point for your adventures</t>
  </si>
  <si>
    <t>- Pets not allowed (since we already have 3 cats)</t>
  </si>
  <si>
    <t>Just 15 minutes North of downtown this is an ideal location as a starting point for your adventures. We are situated in a quiet, safe neighborhood; there are public transportation, restaurants, and grocery stores within walking distance (5 - 10 min).</t>
  </si>
  <si>
    <t>https://a0.muscache.com/ac/pictures/54058415/812c776d_original.jpg?interpolation=lanczos-none&amp;size=small&amp;output-format=jpg&amp;output-quality=70</t>
  </si>
  <si>
    <t>https://a0.muscache.com/im/pictures/54058415/812c776d_original.jpg?aki_policy=medium</t>
  </si>
  <si>
    <t>https://a0.muscache.com/ac/pictures/54058415/812c776d_original.jpg?interpolation=lanczos-none&amp;size=large_cover&amp;output-format=jpg&amp;output-quality=70</t>
  </si>
  <si>
    <t>https://a0.muscache.com/ac/pictures/54058415/812c776d_original.jpg?interpolation=lanczos-none&amp;size=x_large_cover&amp;output-format=jpg&amp;output-quality=70</t>
  </si>
  <si>
    <t>https://www.airbnb.com/users/show/21223810</t>
  </si>
  <si>
    <t>My husband Roland and I bought the brand new house in 2014 and we (and our 3 cats) enjoy every day in the quiet neighborhood while being very close to downtown.</t>
  </si>
  <si>
    <t>https://a1.muscache.com/ac/users/21223810/profile_pic/1440606557/original.jpg?interpolation=lanczos-none&amp;crop=w:w;*,*&amp;crop=h:h;*,*&amp;resize=50:*&amp;output-format=jpg&amp;output-quality=70</t>
  </si>
  <si>
    <t>https://a1.muscache.com/ac/users/21223810/profile_pic/1440606557/original.jpg?interpolation=lanczos-none&amp;crop=w:w;*,*&amp;crop=h:h;*,*&amp;resize=225:*&amp;output-format=jpg&amp;output-quality=70</t>
  </si>
  <si>
    <t>36th Avenue Northeast, Seattle, WA 98125, United States</t>
  </si>
  <si>
    <t>{TV,Internet,"Wireless Internet","Air Conditioning",Kitchen,"Free Parking on Premises","Pets live on this property",Cat(s),"Hot Tub","Indoor Fireplace",Heating,Washer,Dryer,"Smoke Detector","Carbon Monoxide Detector","First Aid Kit","Fire Extinguisher",Essentials}</t>
  </si>
  <si>
    <t>https://www.airbnb.com/rooms/475361</t>
  </si>
  <si>
    <t xml:space="preserve">NE Seattle Artist Treehouse Suite!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t>
  </si>
  <si>
    <t xml:space="preserve">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n! Although our home has a secluded cul-de-sac feel to it, we are one minute from bus stop; 15 minutes to University of Washington or downtown Seattle, a 25-minute drive to Puget Sound ferries.  Shopping, restaurants (and Starbucks!) are all close by.  You'll have off-street (cul-de-sac) parking right in front, and so many great sites and adventures, all easy drives from our north end location. 3.  House rules include NO smoking or smokers and (regretfully!) no pets, and we try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 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t>
  </si>
  <si>
    <t>We love this neighborhood: we are set back in trees over a little brook, with friendly neighbors, yet with immediate access to good bus routes.  Car is advisable for exploring out-of-town, and can be parked safely right in front.</t>
  </si>
  <si>
    <t>See above.</t>
  </si>
  <si>
    <t>https://a2.muscache.com/ac/pictures/5747669/ba203d2f_original.jpg?interpolation=lanczos-none&amp;size=small&amp;output-format=jpg&amp;output-quality=70</t>
  </si>
  <si>
    <t>https://a2.muscache.com/im/pictures/5747669/ba203d2f_original.jpg?aki_policy=medium</t>
  </si>
  <si>
    <t>https://a2.muscache.com/ac/pictures/5747669/ba203d2f_original.jpg?interpolation=lanczos-none&amp;size=large_cover&amp;output-format=jpg&amp;output-quality=70</t>
  </si>
  <si>
    <t>https://a2.muscache.com/ac/pictures/5747669/ba203d2f_original.jpg?interpolation=lanczos-none&amp;size=x_large_cover&amp;output-format=jpg&amp;output-quality=70</t>
  </si>
  <si>
    <t>https://www.airbnb.com/users/show/2342082</t>
  </si>
  <si>
    <t>Retired, both artists, writers, and Cynthia messes with investments.  She used_x000D_
to have a cabin on Orcas, which she and her husband built themselves.,We want_x000D_
to ferry over to San Juan one day while we're there too.  It will be great to catch_x000D_
up with all the changes since we've been there three years ago._x000D_
Also, we are airbnb hosts too!</t>
  </si>
  <si>
    <t>https://a1.muscache.com/ac/users/2342082/profile_pic/1337801240/original.jpg?interpolation=lanczos-none&amp;crop=w:w;*,*&amp;crop=h:h;*,*&amp;resize=50:*&amp;output-format=jpg&amp;output-quality=70</t>
  </si>
  <si>
    <t>https://a1.muscache.com/ac/users/2342082/profile_pic/1337801240/original.jpg?interpolation=lanczos-none&amp;crop=w:w;*,*&amp;crop=h:h;*,*&amp;resize=225:*&amp;output-format=jpg&amp;output-quality=70</t>
  </si>
  <si>
    <t>NE 123rd St, Seattle, WA 98125, United States</t>
  </si>
  <si>
    <t>{"Cable TV","Wireless Internet","Free Parking on Premises","Indoor Fireplace",Heating,"Family/Kid Friendly",Washer,Dryer}</t>
  </si>
  <si>
    <t>https://www.airbnb.com/rooms/6327662</t>
  </si>
  <si>
    <t>Cute Bungalow w/ Private Apartment</t>
  </si>
  <si>
    <t>Designer renovated basement apartment in a 1920's cottage home with private exterior entrance.  800 sq. ft with 1 large bedroom, 3/4 bath with subway tile shower, full kitchen, and plenty of street parking.  Very clean, charming, and fully furnished.</t>
  </si>
  <si>
    <t>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t>
  </si>
  <si>
    <t>Designer renovated basement apartment in a 1920's cottage home with private exterior entrance.  800 sq. ft with 1 large bedroom, 3/4 bath with subway tile shower, full kitchen, and plenty of street parking.  Very clean, charming, and fully furnished. 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 Towels and linens included as well as all the kitchen utensils and basic dishes.  Free washer and dryer just outside the apartment that is shared with the house upstairs.  There is no TV, but WIFI is available. Great location just 15 minutes north of Seattle city center and 5 minutes drive to beautiful Greenlake!  Cute neighborhood cafe culture in Greenwood, and close to Carkeek Park for picnics and wooded trails.  Northgate</t>
  </si>
  <si>
    <t>I'm open to a few nights or a few months stays!</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https://a1.muscache.com/ac/pictures/79104022/b46f24a7_original.jpg?interpolation=lanczos-none&amp;size=small&amp;output-format=jpg&amp;output-quality=70</t>
  </si>
  <si>
    <t>https://a1.muscache.com/im/pictures/79104022/b46f24a7_original.jpg?aki_policy=medium</t>
  </si>
  <si>
    <t>https://a1.muscache.com/ac/pictures/79104022/b46f24a7_original.jpg?interpolation=lanczos-none&amp;size=large_cover&amp;output-format=jpg&amp;output-quality=70</t>
  </si>
  <si>
    <t>https://a1.muscache.com/ac/pictures/79104022/b46f24a7_original.jpg?interpolation=lanczos-none&amp;size=x_large_cover&amp;output-format=jpg&amp;output-quality=70</t>
  </si>
  <si>
    <t>https://www.airbnb.com/users/show/32932119</t>
  </si>
  <si>
    <t>World traveling gypsy and designer by day finally putting down some roots in Seattle!  Come stay in my cute little cottage!</t>
  </si>
  <si>
    <t>https://a1.muscache.com/ac/users/32932119/profile_pic/1431134455/original.jpg?interpolation=lanczos-none&amp;crop=w:w;*,*&amp;crop=h:h;*,*&amp;resize=50:*&amp;output-format=jpg&amp;output-quality=70</t>
  </si>
  <si>
    <t>https://a1.muscache.com/ac/users/32932119/profile_pic/1431134455/original.jpg?interpolation=lanczos-none&amp;crop=w:w;*,*&amp;crop=h:h;*,*&amp;resize=225:*&amp;output-format=jpg&amp;output-quality=70</t>
  </si>
  <si>
    <t>Dayton Avenue North, Seattle, WA 98133, United States</t>
  </si>
  <si>
    <t>{Internet,"Wireless Internet",Kitchen,"Free Parking on Premises",Heating,Washer,Dryer,"Smoke Detector","Carbon Monoxide Detector","First Aid Kit","Safety Card","Fire Extinguisher",Shampoo}</t>
  </si>
  <si>
    <t>https://www.airbnb.com/rooms/9679741</t>
  </si>
  <si>
    <t>Room in quiet Greenwood home</t>
  </si>
  <si>
    <t>Private Queen room in Seattle's Greenwood neighborhood.  Quiet dead-end residential street, but two blocks to major bus lines and InterUrban bike trail and Bitter Lake park.  Modern kitchen with all amenities, shared bath.</t>
  </si>
  <si>
    <t>Remodeled house features large eat-in kitchen with french doors to back garden.  Large south facing front porch for Seattle's sunny days :-)  Bedroom has queen bed.  Bath is shared with two others. Full laundry facilities.  Plenty of free off-street parking.</t>
  </si>
  <si>
    <t>Private Queen room in Seattle's Greenwood neighborhood.  Quiet dead-end residential street, but two blocks to major bus lines and InterUrban bike trail and Bitter Lake park.  Modern kitchen with all amenities, shared bath. Remodeled house features large eat-in kitchen with french doors to back garden.  Large south facing front porch for Seattle's sunny days :-)  Bedroom has queen bed.  Bath is shared with two others. Full laundry facilities.  Plenty of free off-street parking. Welcome to use all shared spaces - living room, kitchen, laundry, bath, porch.  Full kitchen, full bath, laundry. We'll be in and out while you're there - happy to suggest places to visit or explain the bus system, but won't be in your face.  I normally work 7am-6pm. Family neighborhood in North Seattle - less hustle/bustle/traffic, but still easy jaunt to Seattle sights.  About 35 mins downtown by bus, 15-20 by car.  Close to Northgate mall shopping and restaurants, easy run to Ballard/Greenlake. Two blocks from</t>
  </si>
  <si>
    <t>Family neighborhood in North Seattle - less hustle/bustle/traffic, but still easy jaunt to Seattle sights.  About 35 mins downtown by bus, 15-20 by car.  Close to Northgate mall shopping and restaurants, easy run to Ballard/Greenlake.</t>
  </si>
  <si>
    <t>Alas, no pets.</t>
  </si>
  <si>
    <t>Two blocks from either E line (Aurora) or 5 (Greenwood).  Convenient freeway access to I-5 (130th St.)  138th is a dead end and doesn't go through to Aurora driving, but there's a foot path that does connect.</t>
  </si>
  <si>
    <t>https://a2.muscache.com/ac/pictures/8b48247e-e529-4a53-a08e-962243ac37b2.jpg?interpolation=lanczos-none&amp;size=small&amp;output-format=jpg&amp;output-quality=70</t>
  </si>
  <si>
    <t>https://a2.muscache.com/im/pictures/8b48247e-e529-4a53-a08e-962243ac37b2.jpg?aki_policy=medium</t>
  </si>
  <si>
    <t>https://a2.muscache.com/ac/pictures/8b48247e-e529-4a53-a08e-962243ac37b2.jpg?interpolation=lanczos-none&amp;size=large_cover&amp;output-format=jpg&amp;output-quality=70</t>
  </si>
  <si>
    <t>https://a2.muscache.com/ac/pictures/8b48247e-e529-4a53-a08e-962243ac37b2.jpg?interpolation=lanczos-none&amp;size=x_large_cover&amp;output-format=jpg&amp;output-quality=70</t>
  </si>
  <si>
    <t>https://www.airbnb.com/users/show/9281127</t>
  </si>
  <si>
    <t>Port Townsend, Washington, United States</t>
  </si>
  <si>
    <t xml:space="preserve">Outgoing friendly 50-something with two awesome grown-up kids.  I like travel, trying new things, reading, sewing, and cooking.  I design theater costumes (volunteer w local schools and community theater), and work in high tech._x000D_
</t>
  </si>
  <si>
    <t>https://a1.muscache.com/ac/users/9281127/profile_pic/1381156223/original.jpg?interpolation=lanczos-none&amp;crop=w:w;*,*&amp;crop=h:h;*,*&amp;resize=50:*&amp;output-format=jpg&amp;output-quality=70</t>
  </si>
  <si>
    <t>https://a1.muscache.com/ac/users/9281127/profile_pic/1381156223/original.jpg?interpolation=lanczos-none&amp;crop=w:w;*,*&amp;crop=h:h;*,*&amp;resize=225:*&amp;output-format=jpg&amp;output-quality=70</t>
  </si>
  <si>
    <t>North 138th Street, Seattle, WA 98133, United States</t>
  </si>
  <si>
    <t>{Internet,"Wireless Internet",Kitchen,"Free Parking on Premises",Heating,"Family/Kid Friendly",Washer,Dryer,"Smoke Detector","Carbon Monoxide Detector","Fire Extinguisher",Essentials,Shampoo,"Lock on Bedroom Door",Hangers,"Hair Dryer",Iron,"Laptop Friendly Workspace"}</t>
  </si>
  <si>
    <t>https://www.airbnb.com/rooms/2630912</t>
  </si>
  <si>
    <t>Two rooms for Family of 4 for $130!</t>
  </si>
  <si>
    <t>We rent 2 bedrooms and a very large bathroom on the 3rd floor that we rent out to guests. If you are a family or group of 4 people that want to share two bedrooms you can have the whole 3rd floor to yourselves all for $130 night. *Four night minimum*</t>
  </si>
  <si>
    <t xml:space="preserve">*****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front </t>
  </si>
  <si>
    <t>We rent 2 bedrooms and a very large bathroom on the 3rd floor that we rent out to guests. If you are a family or group of 4 people that want to share two bedrooms you can have the whole 3rd floor to yourselves all for $130 night. *Four night minimum* *****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t>
  </si>
  <si>
    <t>The north Seattle neighborhood offers so many restaurants of various sorts and shops to enjoy. Great coffee nearby as well as fun neighborhoods to explore like Fremont, Ballard and the Woodland Park Zoo.</t>
  </si>
  <si>
    <t>We love our townhouse and absolutely love sharing it with great guests! We're Seattle natives and have so much to share about great places to eat, explore and visit! We'd love to share a glass of wine if you want to relax and talk too!</t>
  </si>
  <si>
    <t>Public transportation (Bus #5) right across the street that can easily get you to the University of Washington and downtown quickly. There is also a #355 Express during peak hours which gets you to the UW and downtown even faster when commuting.</t>
  </si>
  <si>
    <t>https://a1.muscache.com/ac/pictures/34569591/d05f99ae_original.jpg?interpolation=lanczos-none&amp;size=small&amp;output-format=jpg&amp;output-quality=70</t>
  </si>
  <si>
    <t>https://a1.muscache.com/im/pictures/34569591/d05f99ae_original.jpg?aki_policy=medium</t>
  </si>
  <si>
    <t>https://a1.muscache.com/ac/pictures/34569591/d05f99ae_original.jpg?interpolation=lanczos-none&amp;size=large_cover&amp;output-format=jpg&amp;output-quality=70</t>
  </si>
  <si>
    <t>https://a1.muscache.com/ac/pictures/34569591/d05f99ae_original.jpg?interpolation=lanczos-none&amp;size=x_large_cover&amp;output-format=jpg&amp;output-quality=70</t>
  </si>
  <si>
    <t>https://www.airbnb.com/users/show/197690</t>
  </si>
  <si>
    <t>Trishann</t>
  </si>
  <si>
    <t>I freelance in a creative profession, love to travel worldwide for my clients and for fun. Enjoy life to the fullest and finally feel like I'm living the life I've worked so hard for! Couldn't be happier!!</t>
  </si>
  <si>
    <t>https://a0.muscache.com/ac/users/197690/profile_pic/1399816351/original.jpg?interpolation=lanczos-none&amp;crop=w:w;*,*&amp;crop=h:h;*,*&amp;resize=50:*&amp;output-format=jpg&amp;output-quality=70</t>
  </si>
  <si>
    <t>https://a0.muscache.com/ac/users/197690/profile_pic/1399816351/original.jpg?interpolation=lanczos-none&amp;crop=w:w;*,*&amp;crop=h:h;*,*&amp;resize=225:*&amp;output-format=jpg&amp;output-quality=70</t>
  </si>
  <si>
    <t>{TV,"Cable TV",Internet,"Wireless Internet",Kitchen,Breakfast,"Indoor Fireplace",Heating,"Family/Kid Friendly",Washer,Dryer,"Smoke Detector","First Aid Kit","Fire Extinguisher",Essentials}</t>
  </si>
  <si>
    <t>https://www.airbnb.com/rooms/6629657</t>
  </si>
  <si>
    <t>Private room in beautiful home</t>
  </si>
  <si>
    <t>Comfortable private room in a large home. Bathroom is nearly private and shared just with one other air bnb room, so if the other room is not booked, it is private.</t>
  </si>
  <si>
    <t>https://a0.muscache.com/ac/pictures/93272173/5cd5c536_original.jpg?interpolation=lanczos-none&amp;size=small&amp;output-format=jpg&amp;output-quality=70</t>
  </si>
  <si>
    <t>https://a0.muscache.com/im/pictures/93272173/5cd5c536_original.jpg?aki_policy=medium</t>
  </si>
  <si>
    <t>https://a0.muscache.com/ac/pictures/93272173/5cd5c536_original.jpg?interpolation=lanczos-none&amp;size=large_cover&amp;output-format=jpg&amp;output-quality=70</t>
  </si>
  <si>
    <t>https://a0.muscache.com/ac/pictures/93272173/5cd5c536_original.jpg?interpolation=lanczos-none&amp;size=x_large_cover&amp;output-format=jpg&amp;output-quality=70</t>
  </si>
  <si>
    <t>https://www.airbnb.com/users/show/24212314</t>
  </si>
  <si>
    <t xml:space="preserve">I'm a very active gal, love to play sports and hike around on the weekends.  I'm pretty low key at home and get up  early for yoga before work almost every day.  _x000D_
_x000D_
</t>
  </si>
  <si>
    <t>https://a0.muscache.com/ac/users/24212314/profile_pic/1417074828/original.jpg?interpolation=lanczos-none&amp;crop=w:w;*,*&amp;crop=h:h;*,*&amp;resize=50:*&amp;output-format=jpg&amp;output-quality=70</t>
  </si>
  <si>
    <t>https://a0.muscache.com/ac/users/24212314/profile_pic/1417074828/original.jpg?interpolation=lanczos-none&amp;crop=w:w;*,*&amp;crop=h:h;*,*&amp;resize=225:*&amp;output-format=jpg&amp;output-quality=70</t>
  </si>
  <si>
    <t>Phinney Ave N, Seattle, WA 98133, United States</t>
  </si>
  <si>
    <t>https://www.airbnb.com/rooms/1340668</t>
  </si>
  <si>
    <t>Nice room &amp; patio, 1 block from bus</t>
  </si>
  <si>
    <t>We have a 2 night minimum. The room is good sized with a nice big window, and a small shared bathroom and kitchen. We have WiFi as well as a washer &amp; dryer. The housemate Spencer is very quiet, clean and respectful.</t>
  </si>
  <si>
    <t>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ns and walks there all times of the year. We've even spotted whales there a couple of times! There is parking right out front of our house. As it says in our listing title, we have a nice patio that sits beneath a lo</t>
  </si>
  <si>
    <t>We have a 2 night minimum. The room is good sized with a nice big window, and a small shared bathroom and kitchen. We have WiFi as well as a washer &amp; dryer. The housemate Spencer is very quiet, clean and respectful. 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t>
  </si>
  <si>
    <t>https://a2.muscache.com/ac/pictures/20447685/798e911e_original.jpg?interpolation=lanczos-none&amp;size=small&amp;output-format=jpg&amp;output-quality=70</t>
  </si>
  <si>
    <t>https://a2.muscache.com/im/pictures/20447685/798e911e_original.jpg?aki_policy=medium</t>
  </si>
  <si>
    <t>https://a2.muscache.com/ac/pictures/20447685/798e911e_original.jpg?interpolation=lanczos-none&amp;size=large_cover&amp;output-format=jpg&amp;output-quality=70</t>
  </si>
  <si>
    <t>https://a2.muscache.com/ac/pictures/20447685/798e911e_original.jpg?interpolation=lanczos-none&amp;size=x_large_cover&amp;output-format=jpg&amp;output-quality=70</t>
  </si>
  <si>
    <t>Whitman Avenue North, Seattle, WA 98133, United States</t>
  </si>
  <si>
    <t>https://www.airbnb.com/rooms/8474584</t>
  </si>
  <si>
    <t>HotelLike with Full Kitchen/Parking</t>
  </si>
  <si>
    <t>Enjoy this Pacific NW apartment with reclaimed hardwood floors, new  carpets, Granite kitchen and Bath, Tile flooring throughout the main areas. Clean , warm and cozy with your own private deck and wood burning fireplace. Plush linens and pillow</t>
  </si>
  <si>
    <t>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t>
  </si>
  <si>
    <t>Enjoy this Pacific NW apartment with reclaimed hardwood floors, new  carpets, Granite kitchen and Bath, Tile flooring throughout the main areas. Clean , warm and cozy with your own private deck and wood burning fireplace. Plush linens and pillow 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t>
  </si>
  <si>
    <t>We are in the Oaktree/Licton Springs neighborhood and in between Greenwood and Northgate. It's an eclectic sort of neighborhood , kinda like Venice beach without the beach feeling.</t>
  </si>
  <si>
    <t>We are north of the Downtown Seattle core and next the old highway system that transported the people of this city up from California to Canada before Interstate 5 was built in the 60's. The property is like the city outside of the city.</t>
  </si>
  <si>
    <t>E line Rapid transit right outside the property within 100 feet. A dedicated parking spot is always available should you have a rental car.</t>
  </si>
  <si>
    <t>https://a1.muscache.com/ac/pictures/107753763/d50d830f_original.jpg?interpolation=lanczos-none&amp;size=small&amp;output-format=jpg&amp;output-quality=70</t>
  </si>
  <si>
    <t>https://a1.muscache.com/im/pictures/107753763/d50d830f_original.jpg?aki_policy=medium</t>
  </si>
  <si>
    <t>https://a1.muscache.com/ac/pictures/107753763/d50d830f_original.jpg?interpolation=lanczos-none&amp;size=large_cover&amp;output-format=jpg&amp;output-quality=70</t>
  </si>
  <si>
    <t>https://a1.muscache.com/ac/pictures/107753763/d50d830f_original.jpg?interpolation=lanczos-none&amp;size=x_large_cover&amp;output-format=jpg&amp;output-quality=70</t>
  </si>
  <si>
    <t>{TV,Internet,Kitchen,"Free Parking on Premises","Indoor Fireplace","Buzzer/Wireless Intercom",Heating,"Suitable for Events",Washer,Dryer,"Smoke Detector","Carbon Monoxide Detector","First Aid Kit","Safety Card","Fire Extinguisher",Essentials,Shampoo}</t>
  </si>
  <si>
    <t>https://www.airbnb.com/rooms/9460991</t>
  </si>
  <si>
    <t>Cozy house with trees &amp; quiet. Yard</t>
  </si>
  <si>
    <t>Nice house with shared kitchen. Trees and big backyard. Quiet neighborhood north of Woodland Park Zoo. Private side entrance. Laundry. Wifi included.     International students welcome. Northgate Mall close for shopping. On buslines, parking too.</t>
  </si>
  <si>
    <t>https://a2.muscache.com/ac/pictures/e9627886-77eb-4b07-b57f-c15e532c4f26.jpg?interpolation=lanczos-none&amp;size=small&amp;output-format=jpg&amp;output-quality=70</t>
  </si>
  <si>
    <t>https://a2.muscache.com/im/pictures/e9627886-77eb-4b07-b57f-c15e532c4f26.jpg?aki_policy=medium</t>
  </si>
  <si>
    <t>https://a2.muscache.com/ac/pictures/e9627886-77eb-4b07-b57f-c15e532c4f26.jpg?interpolation=lanczos-none&amp;size=large_cover&amp;output-format=jpg&amp;output-quality=70</t>
  </si>
  <si>
    <t>https://a2.muscache.com/ac/pictures/e9627886-77eb-4b07-b57f-c15e532c4f26.jpg?interpolation=lanczos-none&amp;size=x_large_cover&amp;output-format=jpg&amp;output-quality=70</t>
  </si>
  <si>
    <t>https://www.airbnb.com/users/show/49026546</t>
  </si>
  <si>
    <t>https://a2.muscache.com/ac/pictures/aba9444c-88ba-493a-8f3c-1e2d33f7b972.jpg?interpolation=lanczos-none&amp;crop=w:w;*,*&amp;crop=h:h;*,*&amp;resize=50:*&amp;output-format=jpg&amp;output-quality=70</t>
  </si>
  <si>
    <t>https://a2.muscache.com/ac/pictures/aba9444c-88ba-493a-8f3c-1e2d33f7b972.jpg?interpolation=lanczos-none&amp;crop=w:w;*,*&amp;crop=h:h;*,*&amp;resize=225:*&amp;output-format=jpg&amp;output-quality=70</t>
  </si>
  <si>
    <t>Evanston Avenue North, Seattle, WA 98133, United States</t>
  </si>
  <si>
    <t>{Internet,"Wireless Internet",Kitchen,"Free Parking on Premises","Pets live on this property",Cat(s),"Indoor Fireplace",Heating,Washer,Dryer,"Smoke Detector",Essentials,Shampoo,"Lock on Bedroom Door","24-Hour Check-in",Hangers,"Hair Dryer"}</t>
  </si>
  <si>
    <t>https://www.airbnb.com/rooms/7066118</t>
  </si>
  <si>
    <t>North Seattle Charmer</t>
  </si>
  <si>
    <t>Spacious, fully-furnished apt. with a bedroom, bathroom, kitchen, and living space.  Walking distance to bus lines to city center and other tourist neighborhoods, or stay in this residential neighborhood and enjoy the parks, restaurants, and shops.</t>
  </si>
  <si>
    <t>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ze bed easily sleeps two, and there is a day bed in the living area that folds out to sleep one comfortably.  Also, there are two comfy cots. There are board games and cards available for quiet evenings in, and red box movie rentals are within walki</t>
  </si>
  <si>
    <t>Spacious, fully-furnished apt. with a bedroom, bathroom, kitchen, and living space.  Walking distance to bus lines to city center and other tourist neighborhoods, or stay in this residential neighborhood and enjoy the parks, restaurants, and shops. 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t>
  </si>
  <si>
    <t>The Bitter Lake neighborhood is one of the more residential neighborhoods in Seattle, so you really get the local feel.   The apartment is walking distance to the community center (playfields, basketball courts, tennis courts, wading pool, playground, etc.), public library, grocery stores, gyms (LA Fitness and Fitness Evolution), shopping, restaurants, the Interurban walking/running/biking trail, and Bitter Lake.</t>
  </si>
  <si>
    <t>If you were to come with a car, you will find ample street parking. The property owners have a small child and friendly pets - one dog and two cats.</t>
  </si>
  <si>
    <t>Easy commute because the apartment is near several bus lines including the Rapid Ride E line which takes you to the city center downtown Seattle.  Also, bus lines that will take you to surrounding neighborhoods like Greenwood, Ballard, Fremont, Wallingford, Green Lake, Phinney Ridge, the University District, and Shoreline.</t>
  </si>
  <si>
    <t>https://a2.muscache.com/ac/pictures/89640328/029c00e9_original.jpg?interpolation=lanczos-none&amp;size=small&amp;output-format=jpg&amp;output-quality=70</t>
  </si>
  <si>
    <t>https://a2.muscache.com/im/pictures/89640328/029c00e9_original.jpg?aki_policy=medium</t>
  </si>
  <si>
    <t>https://a2.muscache.com/ac/pictures/89640328/029c00e9_original.jpg?interpolation=lanczos-none&amp;size=large_cover&amp;output-format=jpg&amp;output-quality=70</t>
  </si>
  <si>
    <t>https://a2.muscache.com/ac/pictures/89640328/029c00e9_original.jpg?interpolation=lanczos-none&amp;size=x_large_cover&amp;output-format=jpg&amp;output-quality=70</t>
  </si>
  <si>
    <t>https://www.airbnb.com/users/show/19660299</t>
  </si>
  <si>
    <t>Daniel And Teresa</t>
  </si>
  <si>
    <t xml:space="preserve">I moved from Chicago to Seattle in 2003 to study at Seattle University.  I met Teresa who was also a student at the University of Washington and we have been together in Seattle since.  We love to go on day hikes, explore Seattle's neighborhoods and restaurants, shop the local farmers markets, and cheer on the Seattle Sounders soccer team.  We have developed an insiders knowledge of Seattle and look forward to sharing our insights and experiences with guests.  </t>
  </si>
  <si>
    <t>https://a0.muscache.com/ac/users/19660299/profile_pic/1435609937/original.jpg?interpolation=lanczos-none&amp;crop=w:w;*,*&amp;crop=h:h;*,*&amp;resize=50:*&amp;output-format=jpg&amp;output-quality=70</t>
  </si>
  <si>
    <t>https://a0.muscache.com/ac/users/19660299/profile_pic/1435609937/original.jpg?interpolation=lanczos-none&amp;crop=w:w;*,*&amp;crop=h:h;*,*&amp;resize=225:*&amp;output-format=jpg&amp;output-quality=70</t>
  </si>
  <si>
    <t>North 128th Street, Seattle, WA 98133, United States</t>
  </si>
  <si>
    <t>{TV,"Cable TV","Wireless Internet",Kitchen,"Free Parking on Premises","Pets live on this property",Dog(s),Cat(s),Heating,"Family/Kid Friendly",Washer,Dryer,"Smoke Detector","Carbon Monoxide Detector","First Aid Kit","Safety Card","Fire Extinguisher",Essentials,Shampoo}</t>
  </si>
  <si>
    <t>https://www.airbnb.com/rooms/4681885</t>
  </si>
  <si>
    <t>Large house in Greenwood!</t>
  </si>
  <si>
    <t>bedroom &amp; mostly private bath (shared w/ other airbnb room, which is not often rented). Large kitchen, deck &amp; BBQ, off street parking.  15 minutes from Downtown Seattle, 7 minutes to Ballard, Green Lake and Northgate. Close to buses as well.</t>
  </si>
  <si>
    <t>bedroom &amp; mostly private bath (shared w/ other airbnb room, which is not often rented). Large kitchen, deck &amp; BBQ, off street parking.  15 minutes from Downtown Seattle, 7 minutes to Ballard, Green Lake and Northgate. Close to buses as well. You will have access to a private bedroom and shared bathroom (shared just with 1 other airbnb room). Availability to use a printer/scanner as needed. Shared TV, kitchen, deck, BBQ, and washer/dryer with myself. Also have a pool table if you want to challenge me to a game or 2! House is 2 blocks from major bus lines to downtown, ballard, and Univ of Washington. I have a sweet black lab that loves to cuddle at your feet on the couch and play endless hrs of fetch outside</t>
  </si>
  <si>
    <t>I have a sweet black lab that loves to cuddle at your feet on the couch and play endless hrs of fetch outside</t>
  </si>
  <si>
    <t>House is 2 blocks from major bus lines to downtown, ballard, and Univ of Washington.</t>
  </si>
  <si>
    <t>https://a2.muscache.com/ac/pictures/58788480/46b8d690_original.jpg?interpolation=lanczos-none&amp;size=small&amp;output-format=jpg&amp;output-quality=70</t>
  </si>
  <si>
    <t>https://a2.muscache.com/im/pictures/58788480/46b8d690_original.jpg?aki_policy=medium</t>
  </si>
  <si>
    <t>https://a2.muscache.com/ac/pictures/58788480/46b8d690_original.jpg?interpolation=lanczos-none&amp;size=large_cover&amp;output-format=jpg&amp;output-quality=70</t>
  </si>
  <si>
    <t>https://a2.muscache.com/ac/pictures/58788480/46b8d690_original.jpg?interpolation=lanczos-none&amp;size=x_large_cover&amp;output-format=jpg&amp;output-quality=70</t>
  </si>
  <si>
    <t>Phinney Avenue North, Seattle, WA 98133, United States</t>
  </si>
  <si>
    <t>{TV,"Cable TV",Internet,"Wireless Internet",Kitchen,"Free Parking on Premises","Pets live on this property",Dog(s),"Indoor Fireplace",Heating,Washer,Dryer,"Smoke Detector","Carbon Monoxide Detector","First Aid Kit","Fire Extinguisher",Essentials,Shampoo}</t>
  </si>
  <si>
    <t>https://www.airbnb.com/rooms/9154462</t>
  </si>
  <si>
    <t>Charming Bungalow Home</t>
  </si>
  <si>
    <t>Adorable 2 queen bedroom house with tons of light and open plan in a great location.  Free parking, all mod conveniences, gas fire, grill, laundry, gas range, and designer finishes throughout.  Quiet neighborhood but convenient to Seattle's best!</t>
  </si>
  <si>
    <t>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t>
  </si>
  <si>
    <t>Adorable 2 queen bedroom house with tons of light and open plan in a great location.  Free parking, all mod conveniences, gas fire, grill, laundry, gas range, and designer finishes throughout.  Quiet neighborhood but convenient to Seattle's best! 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 The entire main level is the rental.  There is an additional apartment that is also rented out on lower ground level below.  Long term tenants are there so please be respectful of them.  The only shared space is the laundry room which is located outside the lower apartment and accessible to you from the exterior stairs via a keyless code entry. If you are renting my space I am traveling int</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The main additional item is there is a sweet elderly kitty cat that lives in the home.  It would be part of the rental agreement to feed her twice a day (packets of wet food) and keep water in her bowl.  She is my buddy so only accept this rental if you will be a good roommate to her:)  She will return the favor with cuddles.</t>
  </si>
  <si>
    <t>https://a2.muscache.com/ac/pictures/bbac1db1-c861-4bfa-b300-d661354ddba9.jpg?interpolation=lanczos-none&amp;size=small&amp;output-format=jpg&amp;output-quality=70</t>
  </si>
  <si>
    <t>https://a2.muscache.com/im/pictures/bbac1db1-c861-4bfa-b300-d661354ddba9.jpg?aki_policy=medium</t>
  </si>
  <si>
    <t>https://a2.muscache.com/ac/pictures/bbac1db1-c861-4bfa-b300-d661354ddba9.jpg?interpolation=lanczos-none&amp;size=large_cover&amp;output-format=jpg&amp;output-quality=70</t>
  </si>
  <si>
    <t>https://a2.muscache.com/ac/pictures/bbac1db1-c861-4bfa-b300-d661354ddba9.jpg?interpolation=lanczos-none&amp;size=x_large_cover&amp;output-format=jpg&amp;output-quality=70</t>
  </si>
  <si>
    <t>https://www.airbnb.com/rooms/3689416</t>
  </si>
  <si>
    <t>Cozy Cove, Hot tub - private bath</t>
  </si>
  <si>
    <t>Come home to this tranquil space in the city, with bbq on the patio, hot tub and fitness center to make your stay enjoyable. Feel comfortable with your own private bath &amp; laundry connected to your room.</t>
  </si>
  <si>
    <t>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t>
  </si>
  <si>
    <t>Come home to this tranquil space in the city, with bbq on the patio, hot tub and fitness center to make your stay enjoyable. Feel comfortable with your own private bath &amp; laundry connected to your room. 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 Guests have access to pool, hot tub, private walkway to the lake, grill and Carkeek beach access 5 minutes away. Golden Gardens is a beach located 15 minutes away, which I highly recommend. I grew up in Seattle and have always considered this place my home - so ask me anything about where you want to go or what to see while you're he</t>
  </si>
  <si>
    <t>There is access to Bitter Lake across the street with over 5 acres of landscaped walking trails, gardens and dedicated pet areas. Public library is across the street and grocery stores a quick 3 blocks away. Carkeek is a 5 minute drive to the beach, trails and park, perfect for a sunset picnic. 10 Minutes drive to Golden Gardens park for the view of the sailboats.</t>
  </si>
  <si>
    <t>I have a small dog that stays in my room, quiet and sweet.</t>
  </si>
  <si>
    <t xml:space="preserve">Take the 5 express bus downtown or Seattle Center in 20 minutes or stop through the neighborhoods of Greenwood, Phinney, Fremont, or Queen Anne on your way. Parking is free in the complex, lighted in the evenings. From the airport, take the light rail downtown and the 5 metro bus north. </t>
  </si>
  <si>
    <t>https://a0.muscache.com/ac/pictures/46441168/13a5da8a_original.jpg?interpolation=lanczos-none&amp;size=small&amp;output-format=jpg&amp;output-quality=70</t>
  </si>
  <si>
    <t>https://a0.muscache.com/im/pictures/46441168/13a5da8a_original.jpg?aki_policy=medium</t>
  </si>
  <si>
    <t>https://a0.muscache.com/ac/pictures/46441168/13a5da8a_original.jpg?interpolation=lanczos-none&amp;size=large_cover&amp;output-format=jpg&amp;output-quality=70</t>
  </si>
  <si>
    <t>https://a0.muscache.com/ac/pictures/46441168/13a5da8a_original.jpg?interpolation=lanczos-none&amp;size=x_large_cover&amp;output-format=jpg&amp;output-quality=70</t>
  </si>
  <si>
    <t>https://www.airbnb.com/users/show/6533205</t>
  </si>
  <si>
    <t xml:space="preserve">I love to travel, garden, backpack, play and listen to music. _x000D_
_x000D_
I work in the theatre arts making costumes. It's great to be creative in my work. _x000D_
_x000D_
I like to read and relax on the patio in the evening, but also go out and explore nature by day and music, dance by night. </t>
  </si>
  <si>
    <t>https://a2.muscache.com/ac/pictures/5ec6e680-9452-4160-b422-b37b93311933.jpg?interpolation=lanczos-none&amp;crop=w:w;*,*&amp;crop=h:h;*,*&amp;resize=50:*&amp;output-format=jpg&amp;output-quality=70</t>
  </si>
  <si>
    <t>https://a2.muscache.com/ac/pictures/5ec6e680-9452-4160-b422-b37b93311933.jpg?interpolation=lanczos-none&amp;crop=w:w;*,*&amp;crop=h:h;*,*&amp;resize=225:*&amp;output-format=jpg&amp;output-quality=70</t>
  </si>
  <si>
    <t>North 130th Street, Seattle, WA 98133, United States</t>
  </si>
  <si>
    <t>{TV,Internet,"Wireless Internet",Pool,Kitchen,"Free Parking on Premises","Smoking Allowed","Pets Allowed",Gym,"Pets live on this property","Hot Tub",Heating,"Family/Kid Friendly",Washer,Dryer,"Smoke Detector","Carbon Monoxide Detector","First Aid Kit","Fire Extinguisher",Essentials,Shampoo}</t>
  </si>
  <si>
    <t>https://www.airbnb.com/rooms/3263722</t>
  </si>
  <si>
    <t>3 Bed Greenwood Townhome in Seattle</t>
  </si>
  <si>
    <t>Modern 4 beds (3 queens, 1 twin), 3 bedrooms, 3 baths, 2 dedicated parking townhome with large private backyard, patio and balcony.</t>
  </si>
  <si>
    <t>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 to the zoo. LAYOUT DETAILS:  - Top floor (2 bedrooms, 2 full bathrooms, washer, dryer)  - Middle floor (kitchen, dining, living roo</t>
  </si>
  <si>
    <t>Modern 4 beds (3 queens, 1 twin), 3 bedrooms, 3 baths, 2 dedicated parking townhome with large private backyard, patio and balcony. 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t>
  </si>
  <si>
    <t>Quiet and convenient!</t>
  </si>
  <si>
    <t>COMMUNITY FEATURES &amp; ACCESSIBILITY:  - Within 1 mile (4-10 minute walking distance) of * Restaurants (Bick's, Rickshaw, Papa Murphy, Little Caesar, Dick's Drive In)  * Coffee shops (Starbucks, 3 Girls Bakery)  * Banks (US Bank, Wells Fargo, Sterling, Chase)  * Groceries (QFC, Lenny's)  * Hospitals (Ballard Swedish)  * Schools (Montessori, Viewlands, Creative Kids, )  * US Post Office - 7 minute drive away from I-5 interstate highway, Northgate Mall, Costco, Home Depot, University of Washington Campus (University District), Seattle Pacific University  - 3 minute drive away from I-99 / Downtown Seattle, Capitol Hill, Queen Anne, Amazon Headquarters at South Lake Union, Lake City Way DISTANCES / TRANSIT OPTIONS:  - 6 miles away from University of Washington (U District), Seattle Pacific University - Bus 5, 44  - 6 miles away from South Lake Union / Amazon - Bus 5 - 15 miles away from Bellevue - Bus (phone number hidden) miles away from Redmond - Bus 5, 545  - In between 2 Microsoft Connec</t>
  </si>
  <si>
    <t>https://a0.muscache.com/ac/pictures/44264217/06b22922_original.jpg?interpolation=lanczos-none&amp;size=small&amp;output-format=jpg&amp;output-quality=70</t>
  </si>
  <si>
    <t>https://a0.muscache.com/im/pictures/44264217/06b22922_original.jpg?aki_policy=medium</t>
  </si>
  <si>
    <t>https://a0.muscache.com/ac/pictures/44264217/06b22922_original.jpg?interpolation=lanczos-none&amp;size=large_cover&amp;output-format=jpg&amp;output-quality=70</t>
  </si>
  <si>
    <t>https://a0.muscache.com/ac/pictures/44264217/06b22922_original.jpg?interpolation=lanczos-none&amp;size=x_large_cover&amp;output-format=jpg&amp;output-quality=70</t>
  </si>
  <si>
    <t>Broadview</t>
  </si>
  <si>
    <t>{TV,"Cable TV",Internet,"Wireless Internet",Kitchen,"Free Parking on Premises","Pets Allowed","Indoor Fireplace",Heating,"Family/Kid Friendly","Suitable for Events",Washer,Dryer,"Smoke Detector","Fire Extinguisher",Essentials,Shampoo}</t>
  </si>
  <si>
    <t>https://www.airbnb.com/rooms/5309974</t>
  </si>
  <si>
    <t>North Seattle hideaway</t>
  </si>
  <si>
    <t>A quiet place to rest while visiting family or touring N Seattle. Enjoy our guest suite with a private entrance, dedicated covered parking, dedicated bathroom, minifridge/microwave, comfortable queen bed, TV, wifi and laundry.</t>
  </si>
  <si>
    <t>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t>
  </si>
  <si>
    <t xml:space="preserve">A quiet place to rest while visiting family or touring N Seattle. Enjoy our guest suite with a private entrance, dedicated covered parking, dedicated bathroom, minifridge/microwave, comfortable queen bed, TV, wifi and laundry. 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 You'll have dedicated access to your room through the carport, and dedicated parking in the carport. The bedroom, bathroom and a closet are totally yours. The laundry room connects to the main house and is the only shared space. You are welcome to our backyard and kitchen </t>
  </si>
  <si>
    <t>Welcome to North Seattle suburbia! We're located in a residential area a few blocks from a community garden and playground. Walking distance to Diva Espresso, Black Rock Coffee, Pagliacci Pizza, Saltoro (a nicer restaurant) and Chinese, Thai and sushi restaurants. A short drive to some nearby "trendier" areas: Greenwood and Phinney Ridge. We're close to Shoreline Community College too.</t>
  </si>
  <si>
    <t>We have a curious toddler!</t>
  </si>
  <si>
    <t>Close to several bus lines via Greenwood Ave and Aurora (to get downtown is about 45 minute bus ride, 20 minute drive). Easy access to other north Seattle neighborhoods like Greenwood, Phinney Ridge, Fremont and Ballard (10-20 minute drive). We're a few blocks from the Interurban Trail (a bike/pedestrian-only road that runs North-South through most of Seattle).</t>
  </si>
  <si>
    <t>https://a2.muscache.com/ac/pictures/dcbd83ba-4ba9-4667-af5d-c7a0e24b293c.jpg?interpolation=lanczos-none&amp;size=small&amp;output-format=jpg&amp;output-quality=70</t>
  </si>
  <si>
    <t>https://a2.muscache.com/im/pictures/dcbd83ba-4ba9-4667-af5d-c7a0e24b293c.jpg?aki_policy=medium</t>
  </si>
  <si>
    <t>https://a2.muscache.com/ac/pictures/dcbd83ba-4ba9-4667-af5d-c7a0e24b293c.jpg?interpolation=lanczos-none&amp;size=large_cover&amp;output-format=jpg&amp;output-quality=70</t>
  </si>
  <si>
    <t>https://a2.muscache.com/ac/pictures/dcbd83ba-4ba9-4667-af5d-c7a0e24b293c.jpg?interpolation=lanczos-none&amp;size=x_large_cover&amp;output-format=jpg&amp;output-quality=70</t>
  </si>
  <si>
    <t>https://www.airbnb.com/users/show/1144724</t>
  </si>
  <si>
    <t>We are Alex and Rachel. Alex is a software engineer, and Rachel is in graduate school for Art Therapy.  We have a 18 month old son who's remarkably reasonable, and of course, charming. We are introverted home-bodies, but occasionally get out of Seattle for little adventures.</t>
  </si>
  <si>
    <t>https://a2.muscache.com/ac/users/1144724/profile_pic/1442441446/original.jpg?interpolation=lanczos-none&amp;crop=w:w;*,*&amp;crop=h:h;*,*&amp;resize=50:*&amp;output-format=jpg&amp;output-quality=70</t>
  </si>
  <si>
    <t>https://a2.muscache.com/ac/users/1144724/profile_pic/1442441446/original.jpg?interpolation=lanczos-none&amp;crop=w:w;*,*&amp;crop=h:h;*,*&amp;resize=225:*&amp;output-format=jpg&amp;output-quality=70</t>
  </si>
  <si>
    <t>North 143rd Street, Seattle, WA 98133, United States</t>
  </si>
  <si>
    <t>{TV,"Cable TV",Internet,"Wireless Internet","Free Parking on Premises",Heating,Washer,Dryer,"Smoke Detector","Carbon Monoxide Detector","First Aid Kit","Safety Card","Fire Extinguisher",Essentials,Shampoo,"24-Hour Check-in",Hangers,"Hair Dryer",Iron}</t>
  </si>
  <si>
    <t>https://www.airbnb.com/rooms/1793138</t>
  </si>
  <si>
    <t>Cozy room in Ballard</t>
  </si>
  <si>
    <t>Cozy room with a full sized bed in the beautiful Ballard Sunset Hill neighborhood above Shilshole Marina and Golden Gardens Park.  (Also see our Amazing View room for 1-3 people.) Enjoy our urban farm.  Near bus stops.</t>
  </si>
  <si>
    <t xml:space="preserve">The room has a full sized bed and overlooks our front yard and patio.  It is next to another room we are renting which has a spectacular view to the west which accommodates 1 to 3, so click on the link for that on this page to check it out.   </t>
  </si>
  <si>
    <t>Cozy room with a full sized bed in the beautiful Ballard Sunset Hill neighborhood above Shilshole Marina and Golden Gardens Park.  (Also see our Amazing View room for 1-3 people.) Enjoy our urban farm.  Near bus stops. The room has a full sized bed and overlooks our front yard and patio.  It is next to another room we are renting which has a spectacular view to the west which accommodates 1 to 3, so click on the link for that on this page to check it out.   Guests have access to: Full bath shared with the other rented room. The yard including urban farm in the back. Fridge, microwave, toaster, coffee maker. We can discuss access to laundry for long-term guests. For guests who have trouble taking the stairs up to the 2nd floor, we have a chair you can ride up in.  There are a few small steps up into the house from outside, however. We have an very endearing golden doodle dog (hypoallergenic) that you can play with if you like.  We will keep him away from you, if you prefer.   We look fo</t>
  </si>
  <si>
    <t xml:space="preserve">From our backyard urban farm you can enjoy a spectacular view of Puget Sound, Shilshole Marina, and when they are out - the Olympic Mountains.  We are also just around the corner from Sunset Hill Park which has an even more expansive view.  Seven blocks away you'll find the top of a long set of stairs through the woods to Golden Gardens beach. We are 1.5 miles up the hill from the Locks, the Burke Gilman bike trail, and downtown Ballard.  Ours is a beautiful part of town - quiet and peaceful. </t>
  </si>
  <si>
    <t>Each morning we put out coffee, tea, bread for toasting, jam, butter, cereal, milk, and fruit for you to eat in your room.  We provide organic and local food whenever possible. Let us know if you have dietary restrictions (e.g. gluten-free) and we will strive to meet your needs. We often hear sea lions barking and have seen eagles, osprey, other hawks, humming birds, towhees and more in or above the yard.  Last year two snowy owls lived in our neighborhood and one sometimes perched in a tree by our house. Perhaps they will return some day. We are still figuring out room availability from mid May to mid September. Contact us if you are interested in that time period. Our prices include the 9.5% sales tax we are required to pay to Washington State and the City of Seattle.</t>
  </si>
  <si>
    <t xml:space="preserve">You can catch buses 1 block, 7 blocks and 9 blocks away to get downtown, the University of WA, or elsewhere.  Street parking is free and generally ample. </t>
  </si>
  <si>
    <t>https://a0.muscache.com/ac/pictures/25253651/7ad06c9a_original.jpg?interpolation=lanczos-none&amp;size=small&amp;output-format=jpg&amp;output-quality=70</t>
  </si>
  <si>
    <t>https://a0.muscache.com/im/pictures/25253651/7ad06c9a_original.jpg?aki_policy=medium</t>
  </si>
  <si>
    <t>https://a0.muscache.com/ac/pictures/25253651/7ad06c9a_original.jpg?interpolation=lanczos-none&amp;size=large_cover&amp;output-format=jpg&amp;output-quality=70</t>
  </si>
  <si>
    <t>https://a0.muscache.com/ac/pictures/25253651/7ad06c9a_original.jpg?interpolation=lanczos-none&amp;size=x_large_cover&amp;output-format=jpg&amp;output-quality=70</t>
  </si>
  <si>
    <t>https://www.airbnb.com/users/show/9330646</t>
  </si>
  <si>
    <t>I worked for decades on environmental and farm worker issues in the non-profit world as an organizer and attorney.  Now I am building a new career that combines bed and breakfast hosting with other things, including urban farming, writing, and teaching.  _x000D_
_x000D_
While I listed only Spanish (intermediate) and English as my languages, I used to be fluent in German and French, and can still speak these languages a bit.  Also I have a certificate in teaching English as a Second Language (ESL) and can offer discounted lessons to guests who want to work on their English.</t>
  </si>
  <si>
    <t>https://a0.muscache.com/ac/users/9330646/profile_pic/1381695943/original.jpg?interpolation=lanczos-none&amp;crop=w:w;*,*&amp;crop=h:h;*,*&amp;resize=50:*&amp;output-format=jpg&amp;output-quality=70</t>
  </si>
  <si>
    <t>https://a0.muscache.com/ac/users/9330646/profile_pic/1381695943/original.jpg?interpolation=lanczos-none&amp;crop=w:w;*,*&amp;crop=h:h;*,*&amp;resize=225:*&amp;output-format=jpg&amp;output-quality=70</t>
  </si>
  <si>
    <t>33rd Avenue NW, Seattle, WA 98117, United States</t>
  </si>
  <si>
    <t>Sunset Hill</t>
  </si>
  <si>
    <t>{"Wireless Internet",Breakfast,Heating,"Family/Kid Friendly"}</t>
  </si>
  <si>
    <t>https://www.airbnb.com/rooms/8371720</t>
  </si>
  <si>
    <t>Bedroom in Ballard, Seattle</t>
  </si>
  <si>
    <t>Nice home in the heart of urban Ballard. 5 minute drive from bars, store, beach and local activists. Considered the top part of town to visit. The sub area is called sunset hill and for a valid reason since the view here is to much to take in at once.</t>
  </si>
  <si>
    <t>https://a1.muscache.com/ac/pictures/106557347/73200a6c_original.jpg?interpolation=lanczos-none&amp;size=small&amp;output-format=jpg&amp;output-quality=70</t>
  </si>
  <si>
    <t>https://a1.muscache.com/im/pictures/106557347/73200a6c_original.jpg?aki_policy=medium</t>
  </si>
  <si>
    <t>https://a1.muscache.com/ac/pictures/106557347/73200a6c_original.jpg?interpolation=lanczos-none&amp;size=large_cover&amp;output-format=jpg&amp;output-quality=70</t>
  </si>
  <si>
    <t>https://a1.muscache.com/ac/pictures/106557347/73200a6c_original.jpg?interpolation=lanczos-none&amp;size=x_large_cover&amp;output-format=jpg&amp;output-quality=70</t>
  </si>
  <si>
    <t>https://www.airbnb.com/users/show/24981440</t>
  </si>
  <si>
    <t>https://a1.muscache.com/ac/users/24981440/profile_pic/1419365187/original.jpg?interpolation=lanczos-none&amp;crop=w:w;*,*&amp;crop=h:h;*,*&amp;resize=50:*&amp;output-format=jpg&amp;output-quality=70</t>
  </si>
  <si>
    <t>https://a1.muscache.com/ac/users/24981440/profile_pic/1419365187/original.jpg?interpolation=lanczos-none&amp;crop=w:w;*,*&amp;crop=h:h;*,*&amp;resize=225:*&amp;output-format=jpg&amp;output-quality=70</t>
  </si>
  <si>
    <t>34th Avenue Northwest, Seattle, WA 98117, United States</t>
  </si>
  <si>
    <t>https://www.airbnb.com/rooms/8310249</t>
  </si>
  <si>
    <t>Ballard Private Rm w 2 Twin beds</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4134/82f1f5b2_original.jpg?interpolation=lanczos-none&amp;size=small&amp;output-format=jpg&amp;output-quality=70</t>
  </si>
  <si>
    <t>https://a2.muscache.com/im/pictures/108674134/82f1f5b2_original.jpg?aki_policy=medium</t>
  </si>
  <si>
    <t>https://a2.muscache.com/ac/pictures/108674134/82f1f5b2_original.jpg?interpolation=lanczos-none&amp;size=large_cover&amp;output-format=jpg&amp;output-quality=70</t>
  </si>
  <si>
    <t>https://a2.muscache.com/ac/pictures/108674134/82f1f5b2_original.jpg?interpolation=lanczos-none&amp;size=x_large_cover&amp;output-format=jpg&amp;output-quality=70</t>
  </si>
  <si>
    <t>https://www.airbnb.com/users/show/35316923</t>
  </si>
  <si>
    <t>Mature professional who enjoys international travel and meeting new people from all over the world. Love cooking and entertaining and getting out to explore the beautiful Pacific Northwest region.</t>
  </si>
  <si>
    <t>https://a1.muscache.com/ac/users/35316923/profile_pic/1433863669/original.jpg?interpolation=lanczos-none&amp;crop=w:w;*,*&amp;crop=h:h;*,*&amp;resize=50:*&amp;output-format=jpg&amp;output-quality=70</t>
  </si>
  <si>
    <t>https://a1.muscache.com/ac/users/35316923/profile_pic/1433863669/original.jpg?interpolation=lanczos-none&amp;crop=w:w;*,*&amp;crop=h:h;*,*&amp;resize=225:*&amp;output-format=jpg&amp;output-quality=70</t>
  </si>
  <si>
    <t>{Internet,"Wireless Internet",Kitchen,"Pets live on this property",Dog(s),Heating,"Smoke Detector","Carbon Monoxide Detector","Fire Extinguisher",Essentials}</t>
  </si>
  <si>
    <t>https://www.airbnb.com/rooms/8310398</t>
  </si>
  <si>
    <t>Ballard Private Room w Queen Bed</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7286/9a94d923_original.jpg?interpolation=lanczos-none&amp;size=small&amp;output-format=jpg&amp;output-quality=70</t>
  </si>
  <si>
    <t>https://a2.muscache.com/im/pictures/108677286/9a94d923_original.jpg?aki_policy=medium</t>
  </si>
  <si>
    <t>https://a2.muscache.com/ac/pictures/108677286/9a94d923_original.jpg?interpolation=lanczos-none&amp;size=large_cover&amp;output-format=jpg&amp;output-quality=70</t>
  </si>
  <si>
    <t>https://a2.muscache.com/ac/pictures/108677286/9a94d923_original.jpg?interpolation=lanczos-none&amp;size=x_large_cover&amp;output-format=jpg&amp;output-quality=70</t>
  </si>
  <si>
    <t>https://www.airbnb.com/rooms/158345</t>
  </si>
  <si>
    <t>Restful Room w/Bath in West Ballard</t>
  </si>
  <si>
    <t>A quiet and peaceful room with private bath in the Sunset Hill area of West Ballard in a neighborhood setting.  Plenty of street parking.  Use of the kitchen.  No cleaning fee.   Five blocks to Puget Sound and the Ballard Locks.  Excellent reviews.</t>
  </si>
  <si>
    <t>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d even swimming in the salt water of Puget Sound.   About a mile away walk is Discovery Park, formerly an US Army base called Fort Lawton, and now a 534 acre nature preserve owned by the Seattle Park Department.  There are lots of trails, interestin</t>
  </si>
  <si>
    <t>A quiet and peaceful room with private bath in the Sunset Hill area of West Ballard in a neighborhood setting.  Plenty of street parking.  Use of the kitchen.  No cleaning fee.   Five blocks to Puget Sound and the Ballard Locks.  Excellent reviews. 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t>
  </si>
  <si>
    <t xml:space="preserve">It is quiet, pretty, four blocks to Puget Sound and eight blocks to the delightful Ballard business area.  </t>
  </si>
  <si>
    <t>Seattle Metro Transit provides buses four blocks away except during rush hour when the #17 Express runs to within 1/2 block of my house.  See description for more details.</t>
  </si>
  <si>
    <t>https://a0.muscache.com/ac/pictures/10756132/2393c9b3_original.jpg?interpolation=lanczos-none&amp;size=small&amp;output-format=jpg&amp;output-quality=70</t>
  </si>
  <si>
    <t>https://a0.muscache.com/im/pictures/10756132/2393c9b3_original.jpg?aki_policy=medium</t>
  </si>
  <si>
    <t>https://a0.muscache.com/ac/pictures/10756132/2393c9b3_original.jpg?interpolation=lanczos-none&amp;size=large_cover&amp;output-format=jpg&amp;output-quality=70</t>
  </si>
  <si>
    <t>https://a0.muscache.com/ac/pictures/10756132/2393c9b3_original.jpg?interpolation=lanczos-none&amp;size=x_large_cover&amp;output-format=jpg&amp;output-quality=70</t>
  </si>
  <si>
    <t>https://www.airbnb.com/users/show/759949</t>
  </si>
  <si>
    <t>I am a Seattle native who has lived in the Ballard area of Seattle since 1975.  I work as a nurse in a hospital.  I look forward to meeting people from other places and show off the city I love.</t>
  </si>
  <si>
    <t>https://a2.muscache.com/ac/users/759949/profile_pic/1346777011/original.jpg?interpolation=lanczos-none&amp;crop=w:w;*,*&amp;crop=h:h;*,*&amp;resize=50:*&amp;output-format=jpg&amp;output-quality=70</t>
  </si>
  <si>
    <t>https://a2.muscache.com/ac/users/759949/profile_pic/1346777011/original.jpg?interpolation=lanczos-none&amp;crop=w:w;*,*&amp;crop=h:h;*,*&amp;resize=225:*&amp;output-format=jpg&amp;output-quality=70</t>
  </si>
  <si>
    <t>NW 59th St, Seattle, WA 98107, United States</t>
  </si>
  <si>
    <t>{Internet,"Wireless Internet",Kitchen,"Free Parking on Premises","Indoor Fireplace",Heating,"Family/Kid Friendly","Smoke Detector","Carbon Monoxide Detector","Safety Card",Essentials,Shampoo}</t>
  </si>
  <si>
    <t>https://www.airbnb.com/rooms/173896</t>
  </si>
  <si>
    <t>Studio Suite with Private Entry</t>
  </si>
  <si>
    <t>The detached Studio is a delightful space located in the back of the property adjacent to the alley.   It is accessed thru french doors off  a small private garden. A perfect spot for the independent traveler since we are travelers ourselves.</t>
  </si>
  <si>
    <t>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t>
  </si>
  <si>
    <t>The detached Studio is a delightful space located in the back of the property adjacent to the alley.   It is accessed thru french doors off  a small private garden. A perfect spot for the independent traveler since we are travelers ourselves. 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 Sometimes, we don't see our guests at all. Oft</t>
  </si>
  <si>
    <t>There is a small garbage can on the outside of the Studio for excess trash.</t>
  </si>
  <si>
    <t>https://a1.muscache.com/ac/pictures/90683799/51fdd31d_original.jpg?interpolation=lanczos-none&amp;size=small&amp;output-format=jpg&amp;output-quality=70</t>
  </si>
  <si>
    <t>https://a1.muscache.com/im/pictures/90683799/51fdd31d_original.jpg?aki_policy=medium</t>
  </si>
  <si>
    <t>https://a1.muscache.com/ac/pictures/90683799/51fdd31d_original.jpg?interpolation=lanczos-none&amp;size=large_cover&amp;output-format=jpg&amp;output-quality=70</t>
  </si>
  <si>
    <t>https://a1.muscache.com/ac/pictures/90683799/51fdd31d_original.jpg?interpolation=lanczos-none&amp;size=x_large_cover&amp;output-format=jpg&amp;output-quality=70</t>
  </si>
  <si>
    <t>https://www.airbnb.com/users/show/830508</t>
  </si>
  <si>
    <t>Doug And Lori</t>
  </si>
  <si>
    <t>Lori and I have lived in Seattle for over twenty years. We own our home and spend most of our time cooking and gardening.</t>
  </si>
  <si>
    <t>https://a0.muscache.com/ac/users/830508/profile_pic/1313767355/original.jpg?interpolation=lanczos-none&amp;crop=w:w;*,*&amp;crop=h:h;*,*&amp;resize=50:*&amp;output-format=jpg&amp;output-quality=70</t>
  </si>
  <si>
    <t>https://a0.muscache.com/ac/users/830508/profile_pic/1313767355/original.jpg?interpolation=lanczos-none&amp;crop=w:w;*,*&amp;crop=h:h;*,*&amp;resize=225:*&amp;output-format=jpg&amp;output-quality=70</t>
  </si>
  <si>
    <t>32nd Ave NW, Seattle, WA 98107, United States</t>
  </si>
  <si>
    <t>{"Wireless Internet","Air Conditioning","Pets Allowed","Pets live on this property",Dog(s),"Other pet(s)",Heating,"Family/Kid Friendly","Smoke Detector","First Aid Kit","Safety Card","Fire Extinguisher",Essentials,Shampoo}</t>
  </si>
  <si>
    <t>https://www.airbnb.com/rooms/6759038</t>
  </si>
  <si>
    <t>Ballard Private Room w Double Bed</t>
  </si>
  <si>
    <t>My house is in one of Seattle's most desirable neighborhoods, Ballard. It's walking distance to the Ballard Locks, shops and restaurants of Old Ballard and Golden Gardens Beach.  The room is on the 2nd floor of the apt so there is a flight of stairs.</t>
  </si>
  <si>
    <t>https://a2.muscache.com/ac/pictures/85440223/6ca8011e_original.jpg?interpolation=lanczos-none&amp;size=small&amp;output-format=jpg&amp;output-quality=70</t>
  </si>
  <si>
    <t>https://a2.muscache.com/im/pictures/85440223/6ca8011e_original.jpg?aki_policy=medium</t>
  </si>
  <si>
    <t>https://a2.muscache.com/ac/pictures/85440223/6ca8011e_original.jpg?interpolation=lanczos-none&amp;size=large_cover&amp;output-format=jpg&amp;output-quality=70</t>
  </si>
  <si>
    <t>https://a2.muscache.com/ac/pictures/85440223/6ca8011e_original.jpg?interpolation=lanczos-none&amp;size=x_large_cover&amp;output-format=jpg&amp;output-quality=70</t>
  </si>
  <si>
    <t>{TV,"Cable TV",Internet,"Wireless Internet",Kitchen,"Pets live on this property",Dog(s),Heating,Washer,Dryer,"Smoke Detector","Carbon Monoxide Detector","First Aid Kit","Fire Extinguisher",Essentials}</t>
  </si>
  <si>
    <t>https://www.airbnb.com/rooms/9138923</t>
  </si>
  <si>
    <t>Sunny Garden Apartment</t>
  </si>
  <si>
    <t>Well appointed and cozy, this little apartment on the ground floor opens out into a pretty garden. Lots of privacy and light. Within walking distance to bustling downtown Ballard and Golden Gardens. Plenty of parking and close to major bus lines.</t>
  </si>
  <si>
    <t>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t>
  </si>
  <si>
    <t>Well appointed and cozy, this little apartment on the ground floor opens out into a pretty garden. Lots of privacy and light. Within walking distance to bustling downtown Ballard and Golden Gardens. Plenty of parking and close to major bus lines. 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 Guests access the apartment through their own private entrance. We will accommodate the needs of any guest and fully respect the privacy of our guests. Of course, we are available and happy to support in any way we can if that is desired. We are in the Sunset Hill area of Ballard, wh</t>
  </si>
  <si>
    <t>We are in the Sunset Hill area of Ballard, which has great views of the Olympic Mountains in the park just to the West of us. Downtown Ballard is a 20 minute walk or quick drive.  For great coffee you have The Anchored Ship and Bauhaus Cafe. For live music and great beer you have The Sunset Tavern and Hattie's Hat. Many fine restaurants including Oaxacan, Vegetarian Thai, Sushi, Italian and many bars with excellent cocktails. Ballard Farmer's Market is every Sunday. We are also a 20 minute walk away from Golden Gardens and the Shilshole Marina</t>
  </si>
  <si>
    <t>We are a small family with a six year old son living on the top two floors. We try to tread lightly on the floors, but the apartment is not sound proof and you will hear.  This is a great place for a small family!</t>
  </si>
  <si>
    <t>Uber is usually only five minutes away. Major bus routes around the corner include #17 and #40 to downtown Seattle. Street parking is always available.</t>
  </si>
  <si>
    <t>https://a2.muscache.com/ac/pictures/65f067e5-5497-49dc-b2b1-7a7e2a9abefd.jpg?interpolation=lanczos-none&amp;size=large_cover&amp;output-format=jpg&amp;output-quality=70</t>
  </si>
  <si>
    <t>https://www.airbnb.com/users/show/21149225</t>
  </si>
  <si>
    <t>https://a2.muscache.com/ac/pictures/e71a109d-d5d7-4ece-96dd-9c3ccce3e20c.jpg?interpolation=lanczos-none&amp;crop=w:w;*,*&amp;crop=h:h;*,*&amp;resize=50:*&amp;output-format=jpg&amp;output-quality=70</t>
  </si>
  <si>
    <t>https://a2.muscache.com/ac/pictures/e71a109d-d5d7-4ece-96dd-9c3ccce3e20c.jpg?interpolation=lanczos-none&amp;crop=w:w;*,*&amp;crop=h:h;*,*&amp;resize=225:*&amp;output-format=jpg&amp;output-quality=70</t>
  </si>
  <si>
    <t>NW 71st Street, Seattle, WA 98117, United States</t>
  </si>
  <si>
    <t>https://www.airbnb.com/rooms/6018416</t>
  </si>
  <si>
    <t>Sunset Hill View Craftsman</t>
  </si>
  <si>
    <t>People flock to the nearby Sunset Hill Park for these amazing views but they can be all yours in this private 3-bedroom 3-bath home.  Sip a drink made from your stocked bar on the back deck in the hot tub, or cozy up to the fireplace if it's cold out</t>
  </si>
  <si>
    <t>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he dining room table : ) After 8/1/15 I'm looking for long-term renters until Christmas time as I will be in NYC for school.</t>
  </si>
  <si>
    <t xml:space="preserve">People flock to the nearby Sunset Hill Park for these amazing views but they can be all yours in this private 3-bedroom 3-bath home.  Sip a drink made from your stocked bar on the back deck in the hot tub, or cozy up to the fireplace if it's cold out 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
  </si>
  <si>
    <t>The uniqueness of each home, the laid-back vibes, and the unbeatable sunsets.  You are within walking distance to gourmet coffee, restaurants, dive bars, and Golden Gardens Beach.  Even on grey days there's plenty of natural light that floods the home.</t>
  </si>
  <si>
    <t>Looking for long-term inquiries, preferably.  This is an old home, and with it comes some quirks, such as older plumbing that requires use of septic safe TP and not disposing of certain products down the drain.   Guest access is exclusively through the kitchen door - the front door is so old that the home didn't even come with a key for it.  The neighborhood is very safe but I do lock all the doors at night.     The train runs below the bluff under the house, so don't be alarmed when it goes by (it tends to echo up the bluff).  It's something I've gotten so used to but sometimes forget that other people might be concerned.  Also sometimes noisy are the seals that congregate out on the buoy.  Just part of the place's charm.</t>
  </si>
  <si>
    <t>There is a bus located two blocks away that  can take you directly to downtown Ballard and downtown Seattle.  Other lines connect to other neighborhoods.   I also have a women's bike available for use.   There is ample parking on the street.</t>
  </si>
  <si>
    <t>https://a0.muscache.com/ac/pictures/81002037/1229c83f_original.jpg?interpolation=lanczos-none&amp;size=large_cover&amp;output-format=jpg&amp;output-quality=70</t>
  </si>
  <si>
    <t>https://www.airbnb.com/users/show/9817041</t>
  </si>
  <si>
    <t xml:space="preserve">Attorney, Freelance Journalist, Avid Traveler, Dog Lover </t>
  </si>
  <si>
    <t>https://a2.muscache.com/ac/pictures/d28b0d50-74de-4aeb-96df-e90835f4de16.jpg?interpolation=lanczos-none&amp;crop=w:w;*,*&amp;crop=h:h;*,*&amp;resize=50:*&amp;output-format=jpg&amp;output-quality=70</t>
  </si>
  <si>
    <t>https://a2.muscache.com/ac/pictures/d28b0d50-74de-4aeb-96df-e90835f4de16.jpg?interpolation=lanczos-none&amp;crop=w:w;*,*&amp;crop=h:h;*,*&amp;resize=225:*&amp;output-format=jpg&amp;output-quality=70</t>
  </si>
  <si>
    <t>Northwest 72nd Street, Seattle, WA 98117, United States</t>
  </si>
  <si>
    <t>{TV,"Cable TV",Internet,"Wireless Internet",Kitchen,"Free Parking on Premises","Pets Allowed","Pets live on this property",Dog(s),"Hot Tub","Indoor Fireplace",Heating,Washer,Dryer,"Smoke Detector","Carbon Monoxide Detector","First Aid Kit","Fire Extinguisher",Essentials,Shampoo}</t>
  </si>
  <si>
    <t>https://www.airbnb.com/rooms/1777158</t>
  </si>
  <si>
    <t>Amazing View, Large Room in Ballard</t>
  </si>
  <si>
    <t xml:space="preserve">A lovely spacious room for 1 to 3 with a stunning view of the Sound &amp; mountains from above Shilshole Marina and Golden Gardens Park. Cozy chair, table &amp; desk.  Urban farm in yard. Near city bus stop. Beautiful Sunset Hill/Ballard neighborhood. </t>
  </si>
  <si>
    <t xml:space="preserve">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t>
  </si>
  <si>
    <t>A lovely spacious room for 1 to 3 with a stunning view of the Sound &amp; mountains from above Shilshole Marina and Golden Gardens Park. Cozy chair, table &amp; desk.  Urban farm in yard. Near city bus stop. Beautiful Sunset Hill/Ballard neighborhood.  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Guests have access to: * Full bath shared with 2nd rental room. * The yard including urban farm in the back. * Fridge, microwave, coffee-maker and toaster. Long-term guests can discuss laundry access. You can also enjoy our incredibly sweet, hypoallergenic gold</t>
  </si>
  <si>
    <t xml:space="preserve">We are just around the corner from Sunset Hill Park which has an even more expansive view than our home does.  Seven blocks away you'll find the top of a long set of stairs through the woods to Golden Gardens beach.  We are 1.5 miles up the hill from the Locks, the Burke Gilman bike Trail, and downtown Ballard.  Ours is a beautiful part of town - quiet and peaceful </t>
  </si>
  <si>
    <t>We put out bread for toasting, jam, butter, cereal, milk, fruit, OJ, coffee and tea each morning for you to eat in your room.  If you have special dietary needs (e.g. gluten-free) we strive to meet them. We do most of our shopping at Puget Consumer Coop and buy organic and local whenever possible. We often hear sea lions barking and have seen eagles, osprey, other hawks, humming birds, towhees and more in or above the yard. Last year two snowy owls lived in our neighborhood and one sometimes perched in a tree by our house. Perhaps they will return some day.  We have not yet determined availability from mid May until mid-September. Please contact us if you want to reserve for that time period. Our prices include the 9.5 sales tax we are required to pay to Washington State and the city of Seattle.</t>
  </si>
  <si>
    <t>You can catch buses 1 block, 7 blocks and 9 blocks away to get downtown, the University of WA, or elsewhere. Street parking is free and generally ample.</t>
  </si>
  <si>
    <t>https://a1.muscache.com/ac/pictures/25248869/032ef4f4_original.jpg?interpolation=lanczos-none&amp;size=small&amp;output-format=jpg&amp;output-quality=70</t>
  </si>
  <si>
    <t>https://a1.muscache.com/im/pictures/25248869/032ef4f4_original.jpg?aki_policy=medium</t>
  </si>
  <si>
    <t>https://a1.muscache.com/ac/pictures/25248869/032ef4f4_original.jpg?interpolation=lanczos-none&amp;size=large_cover&amp;output-format=jpg&amp;output-quality=70</t>
  </si>
  <si>
    <t>https://a1.muscache.com/ac/pictures/25248869/032ef4f4_original.jpg?interpolation=lanczos-none&amp;size=x_large_cover&amp;output-format=jpg&amp;output-quality=70</t>
  </si>
  <si>
    <t>https://www.airbnb.com/rooms/5364414</t>
  </si>
  <si>
    <t>Water, Mountain, and City view.</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t>
  </si>
  <si>
    <t>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owntown.   Spacious master suite on the third floor, full of light and stunning views with walk-in shower, double sinks, walk-in closet, quality craftsmanship in every detail.     Second and third bedrooms are on the ground floor and offer plenty of privacy. The third bedroom is a den with a fold out couch. Adjacent is the s</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 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t>
  </si>
  <si>
    <t>City bus stop is one block away.</t>
  </si>
  <si>
    <t>https://a0.muscache.com/ac/pictures/66993232/5e74a890_original.jpg?interpolation=lanczos-none&amp;size=small&amp;output-format=jpg&amp;output-quality=70</t>
  </si>
  <si>
    <t>https://a0.muscache.com/im/pictures/66993232/5e74a890_original.jpg?aki_policy=medium</t>
  </si>
  <si>
    <t>https://a0.muscache.com/ac/pictures/66993232/5e74a890_original.jpg?interpolation=lanczos-none&amp;size=large_cover&amp;output-format=jpg&amp;output-quality=70</t>
  </si>
  <si>
    <t>https://a0.muscache.com/ac/pictures/66993232/5e74a890_original.jpg?interpolation=lanczos-none&amp;size=x_large_cover&amp;output-format=jpg&amp;output-quality=70</t>
  </si>
  <si>
    <t>https://www.airbnb.com/users/show/14049461</t>
  </si>
  <si>
    <t>https://a2.muscache.com/ac/users/14049461/profile_pic/1425442094/original.jpg?interpolation=lanczos-none&amp;crop=w:w;*,*&amp;crop=h:h;*,*&amp;resize=50:*&amp;output-format=jpg&amp;output-quality=70</t>
  </si>
  <si>
    <t>https://a2.muscache.com/ac/users/14049461/profile_pic/1425442094/original.jpg?interpolation=lanczos-none&amp;crop=w:w;*,*&amp;crop=h:h;*,*&amp;resize=225:*&amp;output-format=jpg&amp;output-quality=70</t>
  </si>
  <si>
    <t>NW Market St, Seattle, WA 98107, United States</t>
  </si>
  <si>
    <t>{TV,Internet,"Wireless Internet",Kitchen,"Free Parking on Premises","Indoor Fireplace",Heating,"Family/Kid Friendly",Washer,Dryer,"Smoke Detector","Carbon Monoxide Detector",Essentials,Shampoo,"24-Hour Check-in",Hangers,"Hair Dryer",Iron,"Laptop Friendly Workspace"}</t>
  </si>
  <si>
    <t>https://www.airbnb.com/rooms/1856253</t>
  </si>
  <si>
    <t>Modern Vintage Eclectic in Ballard</t>
  </si>
  <si>
    <t>A private room in a home in the Ballard/Sunset Hill neighborhood of Seattle. The room is a teen girls room in a light filled house. It is block from Cafe Fiore, and the stairs down to Golden Gardens beach as well as a block from the bus.</t>
  </si>
  <si>
    <t>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 easily, just in separate beds. Our house is mid-block on top of Sunset Hill in the north part of Ballard, on a very quiet residential street. It's about 2 miles down into the heart of Ballard which is full of bars, restaurants and bakeri</t>
  </si>
  <si>
    <t>A private room in a home in the Ballard/Sunset Hill neighborhood of Seattle. The room is a teen girls room in a light filled house. It is block from Cafe Fiore, and the stairs down to Golden Gardens beach as well as a block from the bus. 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t>
  </si>
  <si>
    <t>https://a1.muscache.com/ac/pictures/25942399/4fac7cfb_original.jpg?interpolation=lanczos-none&amp;size=small&amp;output-format=jpg&amp;output-quality=70</t>
  </si>
  <si>
    <t>https://a1.muscache.com/im/pictures/25942399/4fac7cfb_original.jpg?aki_policy=medium</t>
  </si>
  <si>
    <t>https://a1.muscache.com/ac/pictures/25942399/4fac7cfb_original.jpg?interpolation=lanczos-none&amp;size=large_cover&amp;output-format=jpg&amp;output-quality=70</t>
  </si>
  <si>
    <t>https://a1.muscache.com/ac/pictures/25942399/4fac7cfb_original.jpg?interpolation=lanczos-none&amp;size=x_large_cover&amp;output-format=jpg&amp;output-quality=70</t>
  </si>
  <si>
    <t>https://www.airbnb.com/users/show/476303</t>
  </si>
  <si>
    <t xml:space="preserve"> I am a co-director with my brother of tv commercials. We also make commissioned slightly commercial art things. I am a mother of 2 teens and have traveled extensively. I spent a big chunk of my childhood growing up in a schoolbus camper traveling through Mexico and later in Europe. Since then I have lived in NYC, Hollywood, San Miguel de Allende, Cannes, the San Juan Islands and now back home in Seattle.</t>
  </si>
  <si>
    <t>https://a1.muscache.com/ac/users/476303/profile_pic/1372631138/original.jpg?interpolation=lanczos-none&amp;crop=w:w;*,*&amp;crop=h:h;*,*&amp;resize=50:*&amp;output-format=jpg&amp;output-quality=70</t>
  </si>
  <si>
    <t>https://a1.muscache.com/ac/users/476303/profile_pic/1372631138/original.jpg?interpolation=lanczos-none&amp;crop=w:w;*,*&amp;crop=h:h;*,*&amp;resize=225:*&amp;output-format=jpg&amp;output-quality=70</t>
  </si>
  <si>
    <t>31st Avenue Northwest, Seattle, WA 98117, United States</t>
  </si>
  <si>
    <t>{TV,"Cable TV","Wireless Internet",Kitchen,"Free Parking on Premises","Pets live on this property",Dog(s),"Indoor Fireplace",Heating,Washer,Dryer,"Smoke Detector",Shampoo}</t>
  </si>
  <si>
    <t>https://www.airbnb.com/rooms/6994406</t>
  </si>
  <si>
    <t>Delightful Home - Family Friendly</t>
  </si>
  <si>
    <t>Three Bedroom, Two Bath home just a 10 min walk to Golden Gardens. 30 minute bus ride into Downtown Seattle. Our home has supplies for a 3 year old and 1 year old plus a large fenced in yard in the back with an alley.</t>
  </si>
  <si>
    <t>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ildren, well then there will be some small chairs around the house that you probably won't use. This is not a rental property. We rent our house when we travel so you will find all the great amenities of a lived in and</t>
  </si>
  <si>
    <t>Three Bedroom, Two Bath home just a 10 min walk to Golden Gardens. 30 minute bus ride into Downtown Seattle. Our home has supplies for a 3 year old and 1 year old plus a large fenced in yard in the back with an alley. 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t>
  </si>
  <si>
    <t>We live in a fun, friendly neighborhood. You can walk to a great local coffee shop in the morning, stroll down to Golden Gardens: Seattle's premier beach park on the Puget Sound. Our house is 1 mile north of the main downtown Ballard area with 100's of restaurants and bars.</t>
  </si>
  <si>
    <t>There are several bus lines with 3 blocks of our house that go downtown, to the university district, and other fun places in Seattle.</t>
  </si>
  <si>
    <t>https://a1.muscache.com/ac/pictures/88676120/b4dafbea_original.jpg?interpolation=lanczos-none&amp;size=small&amp;output-format=jpg&amp;output-quality=70</t>
  </si>
  <si>
    <t>https://a1.muscache.com/im/pictures/88676120/b4dafbea_original.jpg?aki_policy=medium</t>
  </si>
  <si>
    <t>https://a1.muscache.com/ac/pictures/88676120/b4dafbea_original.jpg?interpolation=lanczos-none&amp;size=large_cover&amp;output-format=jpg&amp;output-quality=70</t>
  </si>
  <si>
    <t>https://a1.muscache.com/ac/pictures/88676120/b4dafbea_original.jpg?interpolation=lanczos-none&amp;size=x_large_cover&amp;output-format=jpg&amp;output-quality=70</t>
  </si>
  <si>
    <t>https://www.airbnb.com/users/show/4343945</t>
  </si>
  <si>
    <t>https://a0.muscache.com/ac/users/4343945/profile_pic/1435243028/original.jpg?interpolation=lanczos-none&amp;crop=w:w;*,*&amp;crop=h:h;*,*&amp;resize=50:*&amp;output-format=jpg&amp;output-quality=70</t>
  </si>
  <si>
    <t>https://a0.muscache.com/ac/users/4343945/profile_pic/1435243028/original.jpg?interpolation=lanczos-none&amp;crop=w:w;*,*&amp;crop=h:h;*,*&amp;resize=225:*&amp;output-format=jpg&amp;output-quality=70</t>
  </si>
  <si>
    <t>29th Avenue Northwest, Seattle, WA 98117, United States</t>
  </si>
  <si>
    <t>https://www.airbnb.com/rooms/1488166</t>
  </si>
  <si>
    <t>Entire Home - Beautiful Sunset Hill</t>
  </si>
  <si>
    <t xml:space="preserve">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t>
  </si>
  <si>
    <t xml:space="preserve">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t>
  </si>
  <si>
    <t>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___________ AMENITIES: ___________ All of the amenities needed for comfortable living.  WiFi, digital doorlocks, blu-ray home theater, air hockey and ping-pong table.  Wonderful appliances, brand-new LG washer</t>
  </si>
  <si>
    <t>_____________________ NEIGHBORHOOD INFO: _____________________ Sunset Hill is a walkers paradise.  Take in the views from the front porch, or walk 10-15 minutes in any direction to connect to fine dining, the waterfront, Ballard Locks, Shileshole Marina, and all that Ballard has to offer. Easy living and traveling from Sunset Hill.  Just one block from the bus line, gourmet neighborhood grocery, Italian cafe, coffee shop, video store, and a short 5-10 minute walk from the water where fine waterside dining is at Ray's and Anthony's restaurants.</t>
  </si>
  <si>
    <t>Ample free street parking available. One block from a bus line that runs occasionally, and  10 blocks from a bus line that runs several times an hour.  Easy access to downtown Seattle for those willing to walk 10 blocks to and from the bus. Easy 15-20 minute walk (or 5 minute drive) to downtown Ballard and all it has to offer with food, culture, farmers' market, and night life.</t>
  </si>
  <si>
    <t>https://a1.muscache.com/ac/pictures/21962728/163f7bab_original.jpg?interpolation=lanczos-none&amp;size=large_cover&amp;output-format=jpg&amp;output-quality=70</t>
  </si>
  <si>
    <t>https://www.airbnb.com/rooms/463768</t>
  </si>
  <si>
    <t>delux comfort+ in coolest 'hood</t>
  </si>
  <si>
    <t>Relish in four-star comfort in a contemporary family home in Seattle's liveliest, most eclectic neighborhood. A romantic master bedroom with a peekaboo view to the canal and 3 others are available for guests. Easy parking. Easy walkable 'hood. Easy decision.</t>
  </si>
  <si>
    <t>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ay here and enjoy yourselves. 5 min from the heart of ballard ave + market street. 10-15 min stroll to shilshole marina and golden gardens beach park. and just 10 blocks up the street you'll find a killer italian bistro and pastry/coffee shop, ice cream and o</t>
  </si>
  <si>
    <t>Relish in four-star comfort in a contemporary family home in Seattle's liveliest, most eclectic neighborhood. A romantic master bedroom with a peekaboo view to the canal and 3 others are available for guests. Easy parking. Easy walkable 'hood. Easy decision. 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t>
  </si>
  <si>
    <t>Voted "the Best Seattle Neighborhood" 4 years in a row. Over a dozen fabulous restaurants within 1.5 miles of the home. Many world (or NY Times) famous.</t>
  </si>
  <si>
    <t>"Entertaining" - gatherings where friends beyond your immediate party are not allowed. Enjoy yourselves fully, but please do not think of our home as a central spot for partying with additional friends.</t>
  </si>
  <si>
    <t>Yes. Metro bus stop is 2 blocks away.</t>
  </si>
  <si>
    <t>https://a2.muscache.com/ac/pictures/5447937/6a9b1d98_original.jpg?interpolation=lanczos-none&amp;size=small&amp;output-format=jpg&amp;output-quality=70</t>
  </si>
  <si>
    <t>https://a2.muscache.com/im/pictures/5447937/6a9b1d98_original.jpg?aki_policy=medium</t>
  </si>
  <si>
    <t>https://a2.muscache.com/ac/pictures/5447937/6a9b1d98_original.jpg?interpolation=lanczos-none&amp;size=large_cover&amp;output-format=jpg&amp;output-quality=70</t>
  </si>
  <si>
    <t>https://a2.muscache.com/ac/pictures/5447937/6a9b1d98_original.jpg?interpolation=lanczos-none&amp;size=x_large_cover&amp;output-format=jpg&amp;output-quality=70</t>
  </si>
  <si>
    <t>https://www.airbnb.com/users/show/1210993</t>
  </si>
  <si>
    <t xml:space="preserve">Husband/wife live + work in Seattle _x000D_
_x000D_
- + Audrey Burgess_x000D_
- both business professionals _x000D_
- love hosting_x000D_
- frequent airbnb guests_x000D_
_x000D_
_x000D_
</t>
  </si>
  <si>
    <t>https://a2.muscache.com/ac/users/1210993/profile_pic/1336517051/original.jpg?interpolation=lanczos-none&amp;crop=w:w;*,*&amp;crop=h:h;*,*&amp;resize=50:*&amp;output-format=jpg&amp;output-quality=70</t>
  </si>
  <si>
    <t>https://a2.muscache.com/ac/users/1210993/profile_pic/1336517051/original.jpg?interpolation=lanczos-none&amp;crop=w:w;*,*&amp;crop=h:h;*,*&amp;resize=225:*&amp;output-format=jpg&amp;output-quality=70</t>
  </si>
  <si>
    <t>https://www.airbnb.com/rooms/4334804</t>
  </si>
  <si>
    <t>New, modern, kid-friendly home...</t>
  </si>
  <si>
    <t>Brand new, spacious 2-brdm*, 2.5 bath home just a 10 min walk from Downtown Ballard or Golden Gardens. 15-20 minute bus ride into Downtown Seattle. * Additionally, house also includes a fully stocked nursery and separate kids playroom.</t>
  </si>
  <si>
    <t>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t>
  </si>
  <si>
    <t xml:space="preserve">Brand new, spacious 2-brdm*, 2.5 bath home just a 10 min walk from Downtown Ballard or Golden Gardens. 15-20 minute bus ride into Downtown Seattle. * Additionally, house also includes a fully stocked nursery and separate kids playroom. 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 We have a wonderful, friendly and quiet neighborhood. </t>
  </si>
  <si>
    <t xml:space="preserve">We have a wonderful, friendly and quiet neighborhood. </t>
  </si>
  <si>
    <t>https://a2.muscache.com/ac/pictures/54446359/f344a9da_original.jpg?interpolation=lanczos-none&amp;size=small&amp;output-format=jpg&amp;output-quality=70</t>
  </si>
  <si>
    <t>https://a2.muscache.com/im/pictures/54446359/f344a9da_original.jpg?aki_policy=medium</t>
  </si>
  <si>
    <t>https://a2.muscache.com/ac/pictures/54446359/f344a9da_original.jpg?interpolation=lanczos-none&amp;size=large_cover&amp;output-format=jpg&amp;output-quality=70</t>
  </si>
  <si>
    <t>https://a2.muscache.com/ac/pictures/54446359/f344a9da_original.jpg?interpolation=lanczos-none&amp;size=x_large_cover&amp;output-format=jpg&amp;output-quality=70</t>
  </si>
  <si>
    <t>https://www.airbnb.com/users/show/8154571</t>
  </si>
  <si>
    <t>Seattle natives...happy to provide recommendations on anything and everything Seattle!</t>
  </si>
  <si>
    <t>https://a0.muscache.com/ac/users/8154571/profile_pic/1384104423/original.jpg?interpolation=lanczos-none&amp;crop=w:w;*,*&amp;crop=h:h;*,*&amp;resize=50:*&amp;output-format=jpg&amp;output-quality=70</t>
  </si>
  <si>
    <t>https://a0.muscache.com/ac/users/8154571/profile_pic/1384104423/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Shampoo}</t>
  </si>
  <si>
    <t>https://www.airbnb.com/rooms/9331145</t>
  </si>
  <si>
    <t>B&amp;B on the Salty Sea</t>
  </si>
  <si>
    <t>A 1977 Islander Freeport with a happy crew!</t>
  </si>
  <si>
    <t>https://a2.muscache.com/ac/pictures/06de7a69-cc8d-4e23-b1b0-d2222937d6ac.jpg?interpolation=lanczos-none&amp;size=small&amp;output-format=jpg&amp;output-quality=70</t>
  </si>
  <si>
    <t>https://a2.muscache.com/im/pictures/06de7a69-cc8d-4e23-b1b0-d2222937d6ac.jpg?aki_policy=medium</t>
  </si>
  <si>
    <t>https://a2.muscache.com/ac/pictures/06de7a69-cc8d-4e23-b1b0-d2222937d6ac.jpg?interpolation=lanczos-none&amp;size=large_cover&amp;output-format=jpg&amp;output-quality=70</t>
  </si>
  <si>
    <t>https://a2.muscache.com/ac/pictures/06de7a69-cc8d-4e23-b1b0-d2222937d6ac.jpg?interpolation=lanczos-none&amp;size=x_large_cover&amp;output-format=jpg&amp;output-quality=70</t>
  </si>
  <si>
    <t>https://www.airbnb.com/users/show/10996259</t>
  </si>
  <si>
    <t>Bellingham, Washington, United States</t>
  </si>
  <si>
    <t>https://a2.muscache.com/ac/pictures/9657315e-aeda-4d52-ad40-2e4a2f8dff89.jpg?interpolation=lanczos-none&amp;crop=w:w;*,*&amp;crop=h:h;*,*&amp;resize=50:*&amp;output-format=jpg&amp;output-quality=70</t>
  </si>
  <si>
    <t>https://a2.muscache.com/ac/pictures/9657315e-aeda-4d52-ad40-2e4a2f8dff89.jpg?interpolation=lanczos-none&amp;crop=w:w;*,*&amp;crop=h:h;*,*&amp;resize=225:*&amp;output-format=jpg&amp;output-quality=70</t>
  </si>
  <si>
    <t>Seaview Avenue Northwest, Seattle, WA 98117, United States</t>
  </si>
  <si>
    <t>{TV,"Cable TV",Internet,Kitchen,"First Aid Kit","Fire Extinguisher"}</t>
  </si>
  <si>
    <t>https://www.airbnb.com/rooms/7389248</t>
  </si>
  <si>
    <t>Luxury Ballard Town Home</t>
  </si>
  <si>
    <t>Luxury Ballard home with beautiful rooftop views of the water. 5 minute walk to the beach, 10 minute walk to downtown Ballard and a 10 minute car ride to downtown Seattle. Enjoy fabulous food and great nightlife in this beautiful part of Seattle</t>
  </si>
  <si>
    <t>Our home is equipped with CitiQuiet soundproof windows in the master bedroom, a fully furnished rooftop deck and Weber gas grill, and priceless views of Salmon Bay and Seattle.</t>
  </si>
  <si>
    <t>Luxury Ballard home with beautiful rooftop views of the water. 5 minute walk to the beach, 10 minute walk to downtown Ballard and a 10 minute car ride to downtown Seattle. Enjoy fabulous food and great nightlife in this beautiful part of Seattle Our home is equipped with CitiQuiet soundproof windows in the master bedroom, a fully furnished rooftop deck and Weber gas grill, and priceless views of Salmon Bay and Seattle. Bus stops are close by but our home is walking distance to great restaurants and shops in Ballard.</t>
  </si>
  <si>
    <t>Bus stops are close by but our home is walking distance to great restaurants and shops in Ballard.</t>
  </si>
  <si>
    <t>https://a0.muscache.com/ac/pictures/93753829/2987a73b_original.jpg?interpolation=lanczos-none&amp;size=small&amp;output-format=jpg&amp;output-quality=70</t>
  </si>
  <si>
    <t>https://a0.muscache.com/im/pictures/93753829/2987a73b_original.jpg?aki_policy=medium</t>
  </si>
  <si>
    <t>https://a0.muscache.com/ac/pictures/93753829/2987a73b_original.jpg?interpolation=lanczos-none&amp;size=large_cover&amp;output-format=jpg&amp;output-quality=70</t>
  </si>
  <si>
    <t>https://a0.muscache.com/ac/pictures/93753829/2987a73b_original.jpg?interpolation=lanczos-none&amp;size=x_large_cover&amp;output-format=jpg&amp;output-quality=70</t>
  </si>
  <si>
    <t>https://www.airbnb.com/users/show/14569119</t>
  </si>
  <si>
    <t xml:space="preserve">Young Professionals in the Seattle area </t>
  </si>
  <si>
    <t>https://a2.muscache.com/ac/users/14569119/profile_pic/1437104340/original.jpg?interpolation=lanczos-none&amp;crop=w:w;*,*&amp;crop=h:h;*,*&amp;resize=50:*&amp;output-format=jpg&amp;output-quality=70</t>
  </si>
  <si>
    <t>https://a2.muscache.com/ac/users/14569119/profile_pic/1437104340/original.jpg?interpolation=lanczos-none&amp;crop=w:w;*,*&amp;crop=h:h;*,*&amp;resize=225:*&amp;output-format=jpg&amp;output-quality=70</t>
  </si>
  <si>
    <t>https://www.airbnb.com/rooms/1022135</t>
  </si>
  <si>
    <t>Contemporary, Cozy, and Warm Home</t>
  </si>
  <si>
    <t>Our comfortable town home has a true city feeling! It comfortably fits two and is centrally located on a quiet location, just minutes from Greenlake, Northgate Mall, Ballard and Greenwood. Enjoy a gave stove kitchen, and easy access to bus lines.</t>
  </si>
  <si>
    <t>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ind shows, bars, cafes and museums. There is also access to the ferry to cross to Bainbridge and Vashon Island.  I rent single rooms as well as the entire town home. Please message me for details on what is available. What makes my place unique is</t>
  </si>
  <si>
    <t>Our comfortable town home has a true city feeling! It comfortably fits two and is centrally located on a quiet location, just minutes from Greenlake, Northgate Mall, Ballard and Greenwood. Enjoy a gave stove kitchen, and easy access to bus lines. 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t>
  </si>
  <si>
    <t>I love that it is in the city and close to things, yet still quiet. Also, that the bus lines are close to downtown and north Seattle.</t>
  </si>
  <si>
    <t>Yes, right in front of our town homes there are bus lines to get you to most places without a connection.</t>
  </si>
  <si>
    <t>https://a1.muscache.com/ac/pictures/15493789/665aaaa8_original.jpg?interpolation=lanczos-none&amp;size=small&amp;output-format=jpg&amp;output-quality=70</t>
  </si>
  <si>
    <t>https://a1.muscache.com/im/pictures/15493789/665aaaa8_original.jpg?aki_policy=medium</t>
  </si>
  <si>
    <t>https://a1.muscache.com/ac/pictures/15493789/665aaaa8_original.jpg?interpolation=lanczos-none&amp;size=large_cover&amp;output-format=jpg&amp;output-quality=70</t>
  </si>
  <si>
    <t>https://a1.muscache.com/ac/pictures/15493789/665aaaa8_original.jpg?interpolation=lanczos-none&amp;size=x_large_cover&amp;output-format=jpg&amp;output-quality=70</t>
  </si>
  <si>
    <t>https://www.airbnb.com/users/show/5387574</t>
  </si>
  <si>
    <t>I enjoy hiking, running and yoga. I am a transformation specialist, professional coach and world-traveler. I enjoy meeting people from new places and learning about different cultures. I look forward to meeting you!</t>
  </si>
  <si>
    <t>https://a1.muscache.com/ac/users/5387574/profile_pic/1362847042/original.jpg?interpolation=lanczos-none&amp;crop=w:w;*,*&amp;crop=h:h;*,*&amp;resize=50:*&amp;output-format=jpg&amp;output-quality=70</t>
  </si>
  <si>
    <t>https://a1.muscache.com/ac/users/5387574/profile_pic/1362847042/original.jpg?interpolation=lanczos-none&amp;crop=w:w;*,*&amp;crop=h:h;*,*&amp;resize=225:*&amp;output-format=jpg&amp;output-quality=70</t>
  </si>
  <si>
    <t>Haller Lake</t>
  </si>
  <si>
    <t>North Northgate Way, Seattle, WA 98133, United States</t>
  </si>
  <si>
    <t>{Internet,"Wireless Internet","Air Conditioning",Kitchen,"Free Parking on Premises",Heating,Washer,Dryer,"Smoke Detector","Fire Extinguisher",Essentials,Shampoo}</t>
  </si>
  <si>
    <t>https://www.airbnb.com/rooms/1219691</t>
  </si>
  <si>
    <t>Sweet 1920's cottage in N. Seattle</t>
  </si>
  <si>
    <t>The cottage welcomes guests with an inviting mix of vintage charm and 21st century updates.  It sits in a garden on its own lot, next door to our house.  Our neighborhood offers a quiet and convenient springboard to the Seattle area's attractions.</t>
  </si>
  <si>
    <t>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l and spices.  A table and chairs are tucked in a nook off the kitchen.  An ironing board, original to the house, is built into a cabinet in the kitchen wall (the iron is 21st century!). The bathroom maximizes its small footprint with great functio</t>
  </si>
  <si>
    <t>The cottage welcomes guests with an inviting mix of vintage charm and 21st century updates.  It sits in a garden on its own lot, next door to our house.  Our neighborhood offers a quiet and convenient springboard to the Seattle area's attractions. 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t>
  </si>
  <si>
    <t>Seattle sales tax (9.5%) is included in the price.</t>
  </si>
  <si>
    <t>https://a0.muscache.com/ac/pictures/23088528/d9dc0dab_original.jpg?interpolation=lanczos-none&amp;size=small&amp;output-format=jpg&amp;output-quality=70</t>
  </si>
  <si>
    <t>https://a0.muscache.com/im/pictures/23088528/d9dc0dab_original.jpg?aki_policy=medium</t>
  </si>
  <si>
    <t>https://a0.muscache.com/ac/pictures/23088528/d9dc0dab_original.jpg?interpolation=lanczos-none&amp;size=large_cover&amp;output-format=jpg&amp;output-quality=70</t>
  </si>
  <si>
    <t>https://a0.muscache.com/ac/pictures/23088528/d9dc0dab_original.jpg?interpolation=lanczos-none&amp;size=x_large_cover&amp;output-format=jpg&amp;output-quality=70</t>
  </si>
  <si>
    <t>https://www.airbnb.com/users/show/6654033</t>
  </si>
  <si>
    <t>April, Mike, And Maggie</t>
  </si>
  <si>
    <t>Next door to cottage</t>
  </si>
  <si>
    <t>April: vegetariancatladyblackthumbsgardenerbadkneesarthritichandslovesmusicwishIcoulddanceproudmomof4_x000D_
_x000D_
Mike:  journalist, handyman, history major, big into cycling_x000D_
_x000D_
Margaret:  college student, double major in Chinese and science, loves highland dance, the violin, and roller skating (quads!)</t>
  </si>
  <si>
    <t>https://a2.muscache.com/ac/users/6654033/profile_pic/1371751952/original.jpg?interpolation=lanczos-none&amp;crop=w:w;*,*&amp;crop=h:h;*,*&amp;resize=50:*&amp;output-format=jpg&amp;output-quality=70</t>
  </si>
  <si>
    <t>https://a2.muscache.com/ac/users/6654033/profile_pic/1371751952/original.jpg?interpolation=lanczos-none&amp;crop=w:w;*,*&amp;crop=h:h;*,*&amp;resize=225:*&amp;output-format=jpg&amp;output-quality=70</t>
  </si>
  <si>
    <t>Roslyn Place North, Seattle, WA 98133, United States</t>
  </si>
  <si>
    <t>{TV,"Wireless Internet","Air Conditioning",Kitchen,"Free Parking on Premises",Heating,"Family/Kid Friendly",Washer,Dryer,"Smoke Detector","Carbon Monoxide Detector","First Aid Kit","Safety Card",Essentials,Shampoo}</t>
  </si>
  <si>
    <t>https://www.airbnb.com/rooms/7969698</t>
  </si>
  <si>
    <t>Modern Near Everything Townhous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t>
  </si>
  <si>
    <t>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 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 Both bedooms, bathrooms, living area, patio. As much as guests feel comfortable. I'd be happy to leave a key somewhere and stay out of your hair. It's close to shopping, restaurants, bars, and is easy access to downtown and elsewhere. Yes, there are several bus lines very nearby.</t>
  </si>
  <si>
    <t>It's close to shopping, restaurants, bars, and is easy access to downtown and elsewhere.</t>
  </si>
  <si>
    <t>Yes, there are several bus lines very nearby.</t>
  </si>
  <si>
    <t>https://a2.muscache.com/ac/pictures/3bf1e162-59a3-4613-9421-5e262ecc0dac.jpg?interpolation=lanczos-none&amp;size=small&amp;output-format=jpg&amp;output-quality=70</t>
  </si>
  <si>
    <t>https://a2.muscache.com/im/pictures/3bf1e162-59a3-4613-9421-5e262ecc0dac.jpg?aki_policy=medium</t>
  </si>
  <si>
    <t>https://a2.muscache.com/ac/pictures/3bf1e162-59a3-4613-9421-5e262ecc0dac.jpg?interpolation=lanczos-none&amp;size=large_cover&amp;output-format=jpg&amp;output-quality=70</t>
  </si>
  <si>
    <t>https://a2.muscache.com/ac/pictures/3bf1e162-59a3-4613-9421-5e262ecc0dac.jpg?interpolation=lanczos-none&amp;size=x_large_cover&amp;output-format=jpg&amp;output-quality=70</t>
  </si>
  <si>
    <t>https://www.airbnb.com/users/show/15312585</t>
  </si>
  <si>
    <t>I'm a recent first-time home-buyer, busy professional, and budding ceramicist.  In my free time I like spending time trying to make my new home even more home-y.  I have a little ceramics studio in the garage and sell my pieces as often as I can._x000D_
_x000D_
As a guest, I'm incredibly tidy and respectful because I know how important your home is._x000D_
_x000D_
As a host, I truly enjoy trying to find opportunities to make your stay comfortable.</t>
  </si>
  <si>
    <t>https://a0.muscache.com/ac/users/15312585/profile_pic/1399663753/original.jpg?interpolation=lanczos-none&amp;crop=w:w;*,*&amp;crop=h:h;*,*&amp;resize=50:*&amp;output-format=jpg&amp;output-quality=70</t>
  </si>
  <si>
    <t>https://a0.muscache.com/ac/users/15312585/profile_pic/1399663753/original.jpg?interpolation=lanczos-none&amp;crop=w:w;*,*&amp;crop=h:h;*,*&amp;resize=225:*&amp;output-format=jpg&amp;output-quality=70</t>
  </si>
  <si>
    <t>N Northgate Way, Seattle, WA 98133, United States</t>
  </si>
  <si>
    <t>{TV,Internet,"Wireless Internet",Kitchen,"Free Parking on Premises","Indoor Fireplace",Heating,"Family/Kid Friendly",Washer,Dryer,"Smoke Detector","Carbon Monoxide Detector","First Aid Kit","Fire Extinguisher",Essentials,Shampoo,"24-Hour Check-in"}</t>
  </si>
  <si>
    <t>https://www.airbnb.com/rooms/7403174</t>
  </si>
  <si>
    <t>Peaceful Seattle Home by Northgate</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t>
  </si>
  <si>
    <t>We are a married couple with 4 grown children and 5 grandkids. We are meditators and own an aikido and yoga center. We love nature, people, animals and Mother Earth.</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 We are a married couple with 4 grown children and 5 grandkids. We are meditators and own an aikido and yoga center. We love nature, people, animals and Mother Earth. You will have the entire house, backyard, and gazebo to use. Includes washer and dryer. We will welcome you on your first day. We are available by phone and at times in-person. Safe, quiet, good neighbors. Excellent Indian restaurant you can walk to. Thornton Creek Theater and bistros close by. 4 blocks off Aurora Ave with bus Rapid Ride E Line, just 20 minutes to downtown Seattle. Within walking distance to Northgate Mall. Enterprise rental car close by, will pick y</t>
  </si>
  <si>
    <t>Safe, quiet, good neighbors. Excellent Indian restaurant you can walk to. Thornton Creek Theater and bistros close by.</t>
  </si>
  <si>
    <t>Visitors always say how peaceful and comfortable our home is. We are located 2 minutes from I-5.</t>
  </si>
  <si>
    <t>4 blocks off Aurora Ave with bus Rapid Ride E Line, just 20 minutes to downtown Seattle. Within walking distance to Northgate Mall. Enterprise rental car close by, will pick you up! Taking HWY 99 we are 30 minutes from SeaTac Airport (normal traffic).</t>
  </si>
  <si>
    <t>https://a0.muscache.com/ac/pictures/95931572/6fab81f9_original.jpg?interpolation=lanczos-none&amp;size=small&amp;output-format=jpg&amp;output-quality=70</t>
  </si>
  <si>
    <t>https://a0.muscache.com/im/pictures/95931572/6fab81f9_original.jpg?aki_policy=medium</t>
  </si>
  <si>
    <t>https://a0.muscache.com/ac/pictures/95931572/6fab81f9_original.jpg?interpolation=lanczos-none&amp;size=large_cover&amp;output-format=jpg&amp;output-quality=70</t>
  </si>
  <si>
    <t>https://a0.muscache.com/ac/pictures/95931572/6fab81f9_original.jpg?interpolation=lanczos-none&amp;size=x_large_cover&amp;output-format=jpg&amp;output-quality=70</t>
  </si>
  <si>
    <t>https://www.airbnb.com/users/show/35643829</t>
  </si>
  <si>
    <t>I'm married to my best friend, Bruce. I have 4 grown children and 5 grandchildren. I have practiced yoga since 1971, meditate and love nature and people. I  do what I can for the Earth - recycle, compost, reuse, etc. I love a good cup of coffee. You will get a good cup of coffee here!</t>
  </si>
  <si>
    <t>https://a2.muscache.com/ac/users/35643829/profile_pic/1437187112/original.jpg?interpolation=lanczos-none&amp;crop=w:w;*,*&amp;crop=h:h;*,*&amp;resize=50:*&amp;output-format=jpg&amp;output-quality=70</t>
  </si>
  <si>
    <t>https://a2.muscache.com/ac/users/35643829/profile_pic/1437187112/original.jpg?interpolation=lanczos-none&amp;crop=w:w;*,*&amp;crop=h:h;*,*&amp;resize=225:*&amp;output-format=jpg&amp;output-quality=70</t>
  </si>
  <si>
    <t>Ashworth Avenue North, Seattle, WA 98133, United States</t>
  </si>
  <si>
    <t>{TV,Internet,"Wireless Internet",Kitchen,"Free Parking on Premises","Pets live on this property",Dog(s),"Indoor Fireplace",Heating,"Family/Kid Friendly",Washer,Dryer,"Smoke Detector","Carbon Monoxide Detector","First Aid Kit",Essentials,Shampoo}</t>
  </si>
  <si>
    <t>https://www.airbnb.com/rooms/7368599</t>
  </si>
  <si>
    <t>Spacious 3 bd, 15 min to downtown</t>
  </si>
  <si>
    <t>Beautifully renovated 3 bedroom house with easy access to I-5 and Northgate mall. Perfect for 6 guests and can sleep 10 comfortably. 2000 sq ft with 2 bedrooms up and 1 down. Very private yard. Open plan with mountain view from breakfast nook.</t>
  </si>
  <si>
    <t>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rea has a queen size sofa bed.  All this provides sleeping for 11 on 8 separate beds!  The upstairs bathroom has a tub/shower and the downstairs has a  shower.</t>
  </si>
  <si>
    <t>Beautifully renovated 3 bedroom house with easy access to I-5 and Northgate mall. Perfect for 6 guests and can sleep 10 comfortably. 2000 sq ft with 2 bedrooms up and 1 down. Very private yard. Open plan with mountain view from breakfast nook. 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t>
  </si>
  <si>
    <t>There are tons of amenities nearby and super-easy access to the I-5.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convert the single bed in the downstairs bedroom into a king, pull out the bottom portion of the bed to expose the slats and then pull over one of the stacked mattresses. Take care not to pull the movable portion of the bed out too far or the larger, stationary frame won't be supported and may break if someone tries to lie on it.</t>
  </si>
  <si>
    <t>It's about a 6 minute walk to Meridian Ave or an 11 minute walk to Aurora Ave, both of which have buses that will take you downtown or to UW.</t>
  </si>
  <si>
    <t>https://a2.muscache.com/ac/pictures/f8b67a2c-7ff5-4e01-815a-80fe0ad5305f.jpg?interpolation=lanczos-none&amp;size=small&amp;output-format=jpg&amp;output-quality=70</t>
  </si>
  <si>
    <t>https://a2.muscache.com/im/pictures/f8b67a2c-7ff5-4e01-815a-80fe0ad5305f.jpg?aki_policy=medium</t>
  </si>
  <si>
    <t>https://a2.muscache.com/ac/pictures/f8b67a2c-7ff5-4e01-815a-80fe0ad5305f.jpg?interpolation=lanczos-none&amp;size=large_cover&amp;output-format=jpg&amp;output-quality=70</t>
  </si>
  <si>
    <t>https://a2.muscache.com/ac/pictures/f8b67a2c-7ff5-4e01-815a-80fe0ad5305f.jpg?interpolation=lanczos-none&amp;size=x_large_cover&amp;output-format=jpg&amp;output-quality=70</t>
  </si>
  <si>
    <t>https://www.airbnb.com/users/show/11279708</t>
  </si>
  <si>
    <t>Conan</t>
  </si>
  <si>
    <t>Vancouver, British Columbia, Canada</t>
  </si>
  <si>
    <t xml:space="preserve">I'm a nice guy. I live and work in Vancouver Canada, but I have two young kids who go to school in Seattle, where their Mom lives. I maintain this place so that I have a place to parent them in Seattle. I'm an ecologist and I study mosquitoes. I love nature, puns, fencing,  and my kids, not in that order. </t>
  </si>
  <si>
    <t>https://a1.muscache.com/ac/users/11279708/profile_pic/1389674456/original.jpg?interpolation=lanczos-none&amp;crop=w:w;*,*&amp;crop=h:h;*,*&amp;resize=50:*&amp;output-format=jpg&amp;output-quality=70</t>
  </si>
  <si>
    <t>https://a1.muscache.com/ac/users/11279708/profile_pic/1389674456/original.jpg?interpolation=lanczos-none&amp;crop=w:w;*,*&amp;crop=h:h;*,*&amp;resize=225:*&amp;output-format=jpg&amp;output-quality=70</t>
  </si>
  <si>
    <t>Densmore Avenue North, Seattle, WA 98133, United States</t>
  </si>
  <si>
    <t>{"Wireless Internet",Kitchen,Heating,"Family/Kid Friendly","Smoke Detector","First Aid Kit",Essentials}</t>
  </si>
  <si>
    <t>https://www.airbnb.com/rooms/1692318</t>
  </si>
  <si>
    <t>Spacious Relaxation in Seattle</t>
  </si>
  <si>
    <t>The Northgate Villa is the first floor of a split level home.  With complete privacy The Villa is safe, quiet and relaxing location for your vacation.  Welcome.</t>
  </si>
  <si>
    <t>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act me to provide you more information and answers to all your questions. I am available by phone between the hours of 10 am to 9 pm, Pacific Standard Time. Shou</t>
  </si>
  <si>
    <t>The Northgate Villa is the first floor of a split level home.  With complete privacy The Villa is safe, quiet and relaxing location for your vacation.  Welcome. 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t>
  </si>
  <si>
    <t>Quiet, peaceful, and close to everything.</t>
  </si>
  <si>
    <t>Metro bus transit is with in walking distance of the Villa.</t>
  </si>
  <si>
    <t>https://a1.muscache.com/ac/pictures/63114969/601049a9_original.jpg?interpolation=lanczos-none&amp;size=small&amp;output-format=jpg&amp;output-quality=70</t>
  </si>
  <si>
    <t>https://a1.muscache.com/im/pictures/63114969/601049a9_original.jpg?aki_policy=medium</t>
  </si>
  <si>
    <t>https://a1.muscache.com/ac/pictures/63114969/601049a9_original.jpg?interpolation=lanczos-none&amp;size=large_cover&amp;output-format=jpg&amp;output-quality=70</t>
  </si>
  <si>
    <t>https://a1.muscache.com/ac/pictures/63114969/601049a9_original.jpg?interpolation=lanczos-none&amp;size=x_large_cover&amp;output-format=jpg&amp;output-quality=70</t>
  </si>
  <si>
    <t>https://www.airbnb.com/users/show/8939715</t>
  </si>
  <si>
    <t>https://a0.muscache.com/ac/users/8939715/profile_pic/1382122222/original.jpg?interpolation=lanczos-none&amp;crop=w:w;*,*&amp;crop=h:h;*,*&amp;resize=50:*&amp;output-format=jpg&amp;output-quality=70</t>
  </si>
  <si>
    <t>https://a0.muscache.com/ac/users/8939715/profile_pic/1382122222/original.jpg?interpolation=lanczos-none&amp;crop=w:w;*,*&amp;crop=h:h;*,*&amp;resize=225:*&amp;output-format=jpg&amp;output-quality=70</t>
  </si>
  <si>
    <t>3rd Avenue Northeast, Seattle, WA 98125, United States</t>
  </si>
  <si>
    <t>{TV,"Cable TV",Internet,"Wireless Internet",Kitchen,"Free Parking on Premises","Pets live on this property",Dog(s),Cat(s),"Hot Tub","Indoor Fireplace",Heating,"Family/Kid Friendly",Washer,Dryer,"Smoke Detector","Carbon Monoxide Detector",Essentials}</t>
  </si>
  <si>
    <t>https://www.airbnb.com/rooms/5950957</t>
  </si>
  <si>
    <t>Room in quiet house.</t>
  </si>
  <si>
    <t>10 min walking to the Northgate mall, cinema, cafes and restaurants. close to Northgate bus station, it can take you to anywhere in the city</t>
  </si>
  <si>
    <t>https://a0.muscache.com/ac/pictures/74095089/c651d3f0_original.jpg?interpolation=lanczos-none&amp;size=small&amp;output-format=jpg&amp;output-quality=70</t>
  </si>
  <si>
    <t>https://a0.muscache.com/im/pictures/74095089/c651d3f0_original.jpg?aki_policy=medium</t>
  </si>
  <si>
    <t>https://a0.muscache.com/ac/pictures/74095089/c651d3f0_original.jpg?interpolation=lanczos-none&amp;size=large_cover&amp;output-format=jpg&amp;output-quality=70</t>
  </si>
  <si>
    <t>https://a0.muscache.com/ac/pictures/74095089/c651d3f0_original.jpg?interpolation=lanczos-none&amp;size=x_large_cover&amp;output-format=jpg&amp;output-quality=70</t>
  </si>
  <si>
    <t>https://www.airbnb.com/users/show/27816227</t>
  </si>
  <si>
    <t>Osama</t>
  </si>
  <si>
    <t>https://a2.muscache.com/ac/pictures/5c6bc824-99fd-41ab-8238-9eb1fbeac531.jpg?interpolation=lanczos-none&amp;crop=w:w;*,*&amp;crop=h:h;*,*&amp;resize=50:*&amp;output-format=jpg&amp;output-quality=70</t>
  </si>
  <si>
    <t>https://a2.muscache.com/ac/pictures/5c6bc824-99fd-41ab-8238-9eb1fbeac531.jpg?interpolation=lanczos-none&amp;crop=w:w;*,*&amp;crop=h:h;*,*&amp;resize=225:*&amp;output-format=jpg&amp;output-quality=70</t>
  </si>
  <si>
    <t>Corliss Ave N, Seattle, WA 98133, United States</t>
  </si>
  <si>
    <t>{Internet,"Wireless Internet",Kitchen,"Free Parking on Premises","Indoor Fireplace",Heating,Washer,Dryer,"Smoke Detector","Fire Extinguisher"}</t>
  </si>
  <si>
    <t>https://www.airbnb.com/rooms/315120</t>
  </si>
  <si>
    <t>Large, comfy, light, garden studio</t>
  </si>
  <si>
    <t>Wonderfully appointed, spacious, light, and a true respite for you to enjoy! We've had the pleasure of furnishing it with a combination of antiques and modern furniture, paintings and art-work, and pretty cool tchotchkes of all sorts. A visual feast!</t>
  </si>
  <si>
    <t>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rries and grapes for you to pick, in season. There is easy access to buses and it is only ten minutes from downtown Seattle. It's easy to get to the Puget Sound ferries and beaches. Less than ten minutes ot the University of Washington, with nearby co</t>
  </si>
  <si>
    <t>Wonderfully appointed, spacious, light, and a true respite for you to enjoy! We've had the pleasure of furnishing it with a combination of antiques and modern furniture, paintings and art-work, and pretty cool tchotchkes of all sorts. A visual feast! 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t>
  </si>
  <si>
    <t>Quiet neighbourhood with easy access to transit and 20 minute walk to a major shopping centre. Easy walking and biking area and near two parks. Located between two major bodies of water - Puget Sound on the west and Lake Washington to the east.</t>
  </si>
  <si>
    <t>Super quiet apartment with lots of room and high ceilings. A well-appointed oasis, indeed!</t>
  </si>
  <si>
    <t>Major bus line within three blocks and just south of us is a major transit hub to get you anywhere in the Seattle area!</t>
  </si>
  <si>
    <t>https://a1.muscache.com/ac/pictures/3582314/07e161a4_original.jpg?interpolation=lanczos-none&amp;size=small&amp;output-format=jpg&amp;output-quality=70</t>
  </si>
  <si>
    <t>https://a1.muscache.com/im/pictures/3582314/07e161a4_original.jpg?aki_policy=medium</t>
  </si>
  <si>
    <t>https://a1.muscache.com/ac/pictures/3582314/07e161a4_original.jpg?interpolation=lanczos-none&amp;size=large_cover&amp;output-format=jpg&amp;output-quality=70</t>
  </si>
  <si>
    <t>https://a1.muscache.com/ac/pictures/3582314/07e161a4_original.jpg?interpolation=lanczos-none&amp;size=x_large_cover&amp;output-format=jpg&amp;output-quality=70</t>
  </si>
  <si>
    <t>https://www.airbnb.com/users/show/1618021</t>
  </si>
  <si>
    <t>Reader, gardener, relaxer, traveler, love good food, drink, and conversation._x000D_
_x000D_
Jeff and I look forward to meeting you and hosting you in our wonderful apartment!</t>
  </si>
  <si>
    <t>https://a1.muscache.com/ac/users/1618021/profile_pic/1326932116/original.jpg?interpolation=lanczos-none&amp;crop=w:w;*,*&amp;crop=h:h;*,*&amp;resize=50:*&amp;output-format=jpg&amp;output-quality=70</t>
  </si>
  <si>
    <t>https://a1.muscache.com/ac/users/1618021/profile_pic/1326932116/original.jpg?interpolation=lanczos-none&amp;crop=w:w;*,*&amp;crop=h:h;*,*&amp;resize=225:*&amp;output-format=jpg&amp;output-quality=70</t>
  </si>
  <si>
    <t>NE 137th St, Seattle, WA 98125, United States</t>
  </si>
  <si>
    <t>{TV,"Cable TV",Internet,"Wireless Internet",Kitchen,"Free Parking on Premises",Breakfast,Heating,"Family/Kid Friendly",Washer,Dryer,"Smoke Detector","Carbon Monoxide Detector","First Aid Kit","Safety Card","Fire Extinguisher",Essentials,Shampoo,"24-Hour Check-in",Hangers,"Hair Dryer",Iron,"Laptop Friendly Workspace"}</t>
  </si>
  <si>
    <t>https://www.airbnb.com/rooms/3925572</t>
  </si>
  <si>
    <t>Cute modern home in great location</t>
  </si>
  <si>
    <t>Great location in North Seattle with close access to freeway and bus lines. Quiet bedroom in the back of the house. Spacious yard and within close driving distance to downtown and surrounding areas. Enjoy the best of what Seattle has to offer with a quiet and flexible host!</t>
  </si>
  <si>
    <t>This house was built by the previous owners in 1952. There are many custom features, a retro style bathroom and architecture. Shared bathroom, kitchen, living area</t>
  </si>
  <si>
    <t>Great location in North Seattle with close access to freeway and bus lines. Quiet bedroom in the back of the house. Spacious yard and within close driving distance to downtown and surrounding areas. Enjoy the best of what Seattle has to offer with a quiet and flexible host! This house was built by the previous owners in 1952. There are many custom features, a retro style bathroom and architecture. Shared bathroom, kitchen, living area Shared bathroom, kitchen, living area</t>
  </si>
  <si>
    <t>https://a0.muscache.com/ac/pictures/54749410/91244cbb_original.jpg?interpolation=lanczos-none&amp;size=small&amp;output-format=jpg&amp;output-quality=70</t>
  </si>
  <si>
    <t>https://a0.muscache.com/im/pictures/54749410/91244cbb_original.jpg?aki_policy=medium</t>
  </si>
  <si>
    <t>https://a0.muscache.com/ac/pictures/54749410/91244cbb_original.jpg?interpolation=lanczos-none&amp;size=large_cover&amp;output-format=jpg&amp;output-quality=70</t>
  </si>
  <si>
    <t>https://a0.muscache.com/ac/pictures/54749410/91244cbb_original.jpg?interpolation=lanczos-none&amp;size=x_large_cover&amp;output-format=jpg&amp;output-quality=70</t>
  </si>
  <si>
    <t>https://www.airbnb.com/users/show/20337955</t>
  </si>
  <si>
    <t>Come have a great time in Seattle!</t>
  </si>
  <si>
    <t>https://a2.muscache.com/ac/users/20337955/profile_pic/1415162097/original.jpg?interpolation=lanczos-none&amp;crop=w:w;*,*&amp;crop=h:h;*,*&amp;resize=50:*&amp;output-format=jpg&amp;output-quality=70</t>
  </si>
  <si>
    <t>https://a2.muscache.com/ac/users/20337955/profile_pic/1415162097/original.jpg?interpolation=lanczos-none&amp;crop=w:w;*,*&amp;crop=h:h;*,*&amp;resize=225:*&amp;output-format=jpg&amp;output-quality=70</t>
  </si>
  <si>
    <t>{TV,"Wireless Internet",Kitchen,"Free Parking on Premises",Heating,Essentials}</t>
  </si>
  <si>
    <t>https://www.airbnb.com/rooms/5308339</t>
  </si>
  <si>
    <t>Room w/ full bathroom &amp; entrance</t>
  </si>
  <si>
    <t xml:space="preserve">(URL HIDDEN) This first floor guest space is a roomy 350 SQ FT room with queen size bed and family space for dining.  Private entrance and private full bathroom (including bathtub).  Parking space included.      </t>
  </si>
  <si>
    <t>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t>
  </si>
  <si>
    <t>(URL HIDDEN) This first floor guest space is a roomy 350 SQ FT room with queen size bed and family space for dining.  Private entrance and private full bathroom (including bathtub).  Parking space included.       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 3 minutes away from North gate shopping mall, 2 minutes away from I-5, less than 5 minutes from HWY 99. We would like to provide guests with privacy and a relaxing time at our place. We will meet you when you check in to give you instructions and will be present during your stay.  Breakfast is not provided. Very quiet neighborhood. 3 minutes away from Northg</t>
  </si>
  <si>
    <t>Very quiet neighborhood. 3 minutes away from Northgate shopping mall and very convenient with I-5 access minutes away.</t>
  </si>
  <si>
    <t>Northgate transit center is a 15 minute walk.  Bus stops for routes (PHONE NUMBER HIDDEN), and 242 less than 10 minutes away.</t>
  </si>
  <si>
    <t>https://a2.muscache.com/ac/pictures/66976518/8d2efe01_original.jpg?interpolation=lanczos-none&amp;size=small&amp;output-format=jpg&amp;output-quality=70</t>
  </si>
  <si>
    <t>https://a2.muscache.com/im/pictures/66976518/8d2efe01_original.jpg?aki_policy=medium</t>
  </si>
  <si>
    <t>https://a2.muscache.com/ac/pictures/66976518/8d2efe01_original.jpg?interpolation=lanczos-none&amp;size=large_cover&amp;output-format=jpg&amp;output-quality=70</t>
  </si>
  <si>
    <t>https://a2.muscache.com/ac/pictures/66976518/8d2efe01_original.jpg?interpolation=lanczos-none&amp;size=x_large_cover&amp;output-format=jpg&amp;output-quality=70</t>
  </si>
  <si>
    <t>https://www.airbnb.com/users/show/17476632</t>
  </si>
  <si>
    <t>https://a2.muscache.com/ac/users/17476632/profile_pic/1404180998/original.jpg?interpolation=lanczos-none&amp;crop=w:w;*,*&amp;crop=h:h;*,*&amp;resize=50:*&amp;output-format=jpg&amp;output-quality=70</t>
  </si>
  <si>
    <t>https://a2.muscache.com/ac/users/17476632/profile_pic/1404180998/original.jpg?interpolation=lanczos-none&amp;crop=w:w;*,*&amp;crop=h:h;*,*&amp;resize=225:*&amp;output-format=jpg&amp;output-quality=70</t>
  </si>
  <si>
    <t>Northeast 125th Street, Seattle, WA 98125, United States</t>
  </si>
  <si>
    <t>{"Wireless Internet","Free Parking on Premises",Heating,"Family/Kid Friendly","Smoke Detector","Carbon Monoxide Detector","Safety Card","Fire Extinguisher",Essentials,Shampoo}</t>
  </si>
  <si>
    <t>https://www.airbnb.com/rooms/8426749</t>
  </si>
  <si>
    <t>2 bd main floor home; 15 min dwntwn</t>
  </si>
  <si>
    <t>Spacious 2 bedroom main floor of beautifully renovated house with easy access to I-5 and Northgate mall. Perfect for up to 6 guests. Very private yard. Open plan with mountain view from breakfast nook.</t>
  </si>
  <si>
    <t>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t>
  </si>
  <si>
    <t>Spacious 2 bedroom main floor of beautifully renovated house with easy access to I-5 and Northgate mall. Perfect for up to 6 guests. Very private yard. Open plan with mountain view from breakfast nook. 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 Your access will be limited to the main floor upstairs, the downstairs laundry area, and the yard. I live in Vancouver, Canada and am available by phone and messaging. In an emergency, I have a friend who can stop by the house. I am a div</t>
  </si>
  <si>
    <t>There are tons of amenities nearby and super-easy access to the I-5 and downtown or UW.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keep your costs down I only charge a small cleaning fee to cover a light weekly cleaning of things that may have been missed by guests. I ask guests to leave the house clean for the next guest. When you arrive, please put bedding provided on beds yourself and wash and dry bedding and towels from previous guests. Please completely clean the bathroom, kitchen, and floors before you leave. And please leave your used bedding for the next guests to wash and dry (don't leave wet laundry in the washer).  We also ask guests to let us know upon arrival if there are any issues with cleanliness. There are cleaning supplies in the house.  When you leave please strip the beds and remove the duvet covers and pillow cases. Please place all used bedding and towels into the mesh laundry basket. Duvet fills do not get washed. Please leave duvet fills and pillows on the beds.  Mattress pads stay on beds unless they are soiled. Please respect the neighbors and keep the house and yard quiet after 11 pm.</t>
  </si>
  <si>
    <t>For this location, it is most convenient to have your own vehicle. G--gle Maps can show you transit routes and times from the house to your location.</t>
  </si>
  <si>
    <t>https://a2.muscache.com/ac/pictures/5a651214-e2fc-4b31-baf9-041391888d18.jpg?interpolation=lanczos-none&amp;size=small&amp;output-format=jpg&amp;output-quality=70</t>
  </si>
  <si>
    <t>https://a2.muscache.com/im/pictures/5a651214-e2fc-4b31-baf9-041391888d18.jpg?aki_policy=medium</t>
  </si>
  <si>
    <t>https://a2.muscache.com/ac/pictures/5a651214-e2fc-4b31-baf9-041391888d18.jpg?interpolation=lanczos-none&amp;size=large_cover&amp;output-format=jpg&amp;output-quality=70</t>
  </si>
  <si>
    <t>https://a2.muscache.com/ac/pictures/5a651214-e2fc-4b31-baf9-041391888d18.jpg?interpolation=lanczos-none&amp;size=x_large_cover&amp;output-format=jpg&amp;output-quality=70</t>
  </si>
  <si>
    <t>Seattle, WA 98133, United States</t>
  </si>
  <si>
    <t>https://www.airbnb.com/rooms/107962</t>
  </si>
  <si>
    <t>Haller Lake Restored Log Cabin</t>
  </si>
  <si>
    <t>You will notice there's no availability late October through next summer. We are rebuilding our main house and staying in the cabin ourselves for several months! You can ask if it's available but we may say no.  Thanks for your interest in our little piece of heaven!</t>
  </si>
  <si>
    <t xml:space="preserve">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ittle more heat when needed.  There is no TV but there is WiFi. Bring slippers, the stone floor gets chilly. Fish from the dock or take a ride in the paddleboat. We just got a canoe! (The boats are out of the water in the winter). No pets please! We are now living in </t>
  </si>
  <si>
    <t>You will notice there's no availability late October through next summer. We are rebuilding our main house and staying in the cabin ourselves for several months! You can ask if it's available but we may say no.  Thanks for your interest in our little piece of heaven! 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t>
  </si>
  <si>
    <t>https://a1.muscache.com/ac/pictures/743769/016fc58d_original.jpg?interpolation=lanczos-none&amp;size=small&amp;output-format=jpg&amp;output-quality=70</t>
  </si>
  <si>
    <t>https://a1.muscache.com/im/pictures/743769/016fc58d_original.jpg?aki_policy=medium</t>
  </si>
  <si>
    <t>https://a1.muscache.com/ac/pictures/743769/016fc58d_original.jpg?interpolation=lanczos-none&amp;size=large_cover&amp;output-format=jpg&amp;output-quality=70</t>
  </si>
  <si>
    <t>https://a1.muscache.com/ac/pictures/743769/016fc58d_original.jpg?interpolation=lanczos-none&amp;size=x_large_cover&amp;output-format=jpg&amp;output-quality=70</t>
  </si>
  <si>
    <t>https://www.airbnb.com/users/show/112093</t>
  </si>
  <si>
    <t>Roberta &amp; Dan</t>
  </si>
  <si>
    <t>Roberta is a professional musician (cellist) with the Seattle Symphony and Opera. _x000D_
Dan is a surgeon.</t>
  </si>
  <si>
    <t>https://a0.muscache.com/ac/users/112093/profile_pic/1287015760/original.jpg?interpolation=lanczos-none&amp;crop=w:w;*,*&amp;crop=h:h;*,*&amp;resize=50:*&amp;output-format=jpg&amp;output-quality=70</t>
  </si>
  <si>
    <t>https://a0.muscache.com/ac/users/112093/profile_pic/1287015760/original.jpg?interpolation=lanczos-none&amp;crop=w:w;*,*&amp;crop=h:h;*,*&amp;resize=225:*&amp;output-format=jpg&amp;output-quality=70</t>
  </si>
  <si>
    <t>N 122nd St, Seattle, WA 98133, United States</t>
  </si>
  <si>
    <t>{"Wireless Internet",Kitchen,"Free Parking on Premises","Pets live on this property","Indoor Fireplace"}</t>
  </si>
  <si>
    <t>https://www.airbnb.com/rooms/9220485</t>
  </si>
  <si>
    <t>Room in Near Everything Townhouse</t>
  </si>
  <si>
    <t>This bright room in a modern townhouse is near all essentials: less than 5 minutes to Northgate Mall, restaurants, bars, 15 minutes from downtown, 10 minutes from University of Washington, near bus lines, and has a cozy patio.</t>
  </si>
  <si>
    <t>https://a2.muscache.com/ac/pictures/7c00596b-a40d-4771-8a98-c0c89d326b41.jpg?interpolation=lanczos-none&amp;size=small&amp;output-format=jpg&amp;output-quality=70</t>
  </si>
  <si>
    <t>https://a2.muscache.com/im/pictures/7c00596b-a40d-4771-8a98-c0c89d326b41.jpg?aki_policy=medium</t>
  </si>
  <si>
    <t>https://a2.muscache.com/ac/pictures/7c00596b-a40d-4771-8a98-c0c89d326b41.jpg?interpolation=lanczos-none&amp;size=large_cover&amp;output-format=jpg&amp;output-quality=70</t>
  </si>
  <si>
    <t>https://a2.muscache.com/ac/pictures/7c00596b-a40d-4771-8a98-c0c89d326b41.jpg?interpolation=lanczos-none&amp;size=x_large_cover&amp;output-format=jpg&amp;output-quality=70</t>
  </si>
  <si>
    <t>{TV,Internet,"Wireless Internet",Kitchen,"Indoor Fireplace",Heating,"Family/Kid Friendly",Washer,Dryer,"Smoke Detector","Carbon Monoxide Detector","First Aid Kit","Fire Extinguisher",Essentials,Shampoo,Hangers,Iron,"Laptop Friendly Workspace"}</t>
  </si>
  <si>
    <t>https://www.airbnb.com/rooms/8446541</t>
  </si>
  <si>
    <t>Large bdrm &amp; living rm;15 min dwntn</t>
  </si>
  <si>
    <t>Huge downstairs bedroom and living area with 2 to 3 beds. Can sleep 4+.  Full bathroom. Laundry.</t>
  </si>
  <si>
    <t>A huge bedroom and separate living area with full bathroom. The bedroom has a day bed that can be converted to a single bed plus a mattress on the floor, or a king bed. The sofa bed in the living area converts to a queen bed. Living area also has a desk and chair. There is no kitchen.</t>
  </si>
  <si>
    <t>Huge downstairs bedroom and living area with 2 to 3 beds. Can sleep 4+.  Full bathroom. Laundry. A huge bedroom and separate living area with full bathroom. The bedroom has a day bed that can be converted to a single bed plus a mattress on the floor, or a king bed. The sofa bed in the living area converts to a queen bed. Living area also has a desk and chair. There is no kitchen. Your stay will be limited to downstairs of the house with it's own entrance. I live in Vancouver, Canada and am available by phone and messaging. In an emergency, I have a friend who can stop by the house. I am a divorced dad and I rent this house to parent my two young children, who live nearby. With the landlord's permission I host guests through Airbnb to offset the cost of maintaining a second home. By staying here you are helping my kids have their father play a meaningful role in their childhood. I'm grateful for your patronage. There are tons of amenities nearby and super-easy access to the I-5 and down</t>
  </si>
  <si>
    <t>https://a2.muscache.com/ac/pictures/76b72746-cdc2-4627-9c4b-ce7f98c2d02c.jpg?interpolation=lanczos-none&amp;size=small&amp;output-format=jpg&amp;output-quality=70</t>
  </si>
  <si>
    <t>https://a2.muscache.com/im/pictures/76b72746-cdc2-4627-9c4b-ce7f98c2d02c.jpg?aki_policy=medium</t>
  </si>
  <si>
    <t>https://a2.muscache.com/ac/pictures/76b72746-cdc2-4627-9c4b-ce7f98c2d02c.jpg?interpolation=lanczos-none&amp;size=large_cover&amp;output-format=jpg&amp;output-quality=70</t>
  </si>
  <si>
    <t>https://a2.muscache.com/ac/pictures/76b72746-cdc2-4627-9c4b-ce7f98c2d02c.jpg?interpolation=lanczos-none&amp;size=x_large_cover&amp;output-format=jpg&amp;output-quality=70</t>
  </si>
  <si>
    <t>{Internet,"Wireless Internet","Free Parking on Premises",Heating,"Family/Kid Friendly",Washer,Dryer,"Smoke Detector",Essentials}</t>
  </si>
  <si>
    <t>https://www.airbnb.com/rooms/9675736</t>
  </si>
  <si>
    <t>Newly Remodeled, EZ Access to City!</t>
  </si>
  <si>
    <t>Located in a very easily accessible area of Seattle, yet on a private dead end street, this house is a great value to anyone visiting the Pacific Northwest.</t>
  </si>
  <si>
    <t>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t>
  </si>
  <si>
    <t>Located in a very easily accessible area of Seattle, yet on a private dead end street, this house is a great value to anyone visiting the Pacific Northwest. 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 The</t>
  </si>
  <si>
    <t>Quiet, dead end street near I-5. The proximity to I-5 provides a consistent background noise similar to that of a babbling brook (audible from outside the house only).</t>
  </si>
  <si>
    <t>Bus system is about 8 blocks away, so a car is suggested. Another great option is Uber or Taxi's.</t>
  </si>
  <si>
    <t>https://a2.muscache.com/ac/pictures/8a8ac2e5-518b-4c22-aedb-0a9aaa7a5cc6.jpg?interpolation=lanczos-none&amp;size=small&amp;output-format=jpg&amp;output-quality=70</t>
  </si>
  <si>
    <t>https://a2.muscache.com/im/pictures/8a8ac2e5-518b-4c22-aedb-0a9aaa7a5cc6.jpg?aki_policy=medium</t>
  </si>
  <si>
    <t>https://a2.muscache.com/ac/pictures/8a8ac2e5-518b-4c22-aedb-0a9aaa7a5cc6.jpg?interpolation=lanczos-none&amp;size=large_cover&amp;output-format=jpg&amp;output-quality=70</t>
  </si>
  <si>
    <t>https://a2.muscache.com/ac/pictures/8a8ac2e5-518b-4c22-aedb-0a9aaa7a5cc6.jpg?interpolation=lanczos-none&amp;size=x_large_cover&amp;output-format=jpg&amp;output-quality=70</t>
  </si>
  <si>
    <t>https://www.airbnb.com/users/show/49993495</t>
  </si>
  <si>
    <t>https://a2.muscache.com/ac/pictures/398cad18-fa10-459a-a9e2-ab788625d889.jpg?interpolation=lanczos-none&amp;crop=w:w;*,*&amp;crop=h:h;*,*&amp;resize=50:*&amp;output-format=jpg&amp;output-quality=70</t>
  </si>
  <si>
    <t>https://a2.muscache.com/ac/pictures/398cad18-fa10-459a-a9e2-ab788625d889.jpg?interpolation=lanczos-none&amp;crop=w:w;*,*&amp;crop=h:h;*,*&amp;resize=225:*&amp;output-format=jpg&amp;output-quality=70</t>
  </si>
  <si>
    <t>Northeast 133rd Street, Seattle, WA 98125, United States</t>
  </si>
  <si>
    <t>{TV,"Cable TV",Internet,"Wireless Internet",Kitchen,"Free Parking on Premises","Indoor Fireplace",Heating,"Family/Kid Friendly",Washer,Dryer,"Smoke Detector","Carbon Monoxide Detector","Safety Card","Fire Extinguisher",Essentials,Shampoo,"24-Hour Check-in",Hangers,"Hair Dryer",Iron}</t>
  </si>
  <si>
    <t>https://www.airbnb.com/rooms/7534812</t>
  </si>
  <si>
    <t>North Seattle Explorer’s Apartment</t>
  </si>
  <si>
    <t>Contemporary urban apartment in a lovely setting! Our 2BR/2BA ground-floor vacation rental sits beside a creek in Seattle's Northgate neighborhood. Just 10 miles from downtown, with easy access to several bus lines!</t>
  </si>
  <si>
    <t>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usly modern) space with plenty of room for your group of 6. Drop your bags, discover the city, then collapse in to a comfy bed at the end of the day!  We don't even have a TV in this uncluttered space. However, our f</t>
  </si>
  <si>
    <t>Contemporary urban apartment in a lovely setting! Our 2BR/2BA ground-floor vacation rental sits beside a creek in Seattle's Northgate neighborhood. Just 10 miles from downtown, with easy access to several bus lines! 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t>
  </si>
  <si>
    <t>Our North Seattle location keeps you close to downtown (just 10 miles) without the battle of downtown traffic.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  We're also just 3 miles from Green Lake and its many outdoor activities, like biking, walking and paddle-boarding.</t>
  </si>
  <si>
    <t>Close to the bus lines. Private driveway and plenty of street parking.</t>
  </si>
  <si>
    <t>https://a2.muscache.com/ac/pictures/fe402d79-8a37-4f75-8de3-973fbc83c3ad.jpg?interpolation=lanczos-none&amp;size=small&amp;output-format=jpg&amp;output-quality=70</t>
  </si>
  <si>
    <t>https://a2.muscache.com/im/pictures/fe402d79-8a37-4f75-8de3-973fbc83c3ad.jpg?aki_policy=medium</t>
  </si>
  <si>
    <t>https://a2.muscache.com/ac/pictures/fe402d79-8a37-4f75-8de3-973fbc83c3ad.jpg?interpolation=lanczos-none&amp;size=large_cover&amp;output-format=jpg&amp;output-quality=70</t>
  </si>
  <si>
    <t>https://a2.muscache.com/ac/pictures/fe402d79-8a37-4f75-8de3-973fbc83c3ad.jpg?interpolation=lanczos-none&amp;size=x_large_cover&amp;output-format=jpg&amp;output-quality=70</t>
  </si>
  <si>
    <t>Pinehurst</t>
  </si>
  <si>
    <t>{Internet,"Wireless Internet","Wheelchair Accessible",Kitchen,"Free Parking on Premises",Heating,"Family/Kid Friendly",Washer,Dryer,"Smoke Detector","Carbon Monoxide Detector",Essentials,Shampoo,"Hair Dryer",Iron}</t>
  </si>
  <si>
    <t>https://www.airbnb.com/rooms/7839723</t>
  </si>
  <si>
    <t>Creekside Contemporary Apartment</t>
  </si>
  <si>
    <t>Contemporary, 2BR/1BA creekside vacation retreat, just 10 miles north of downtown Seattle. Victoria Creek babbles right underneath the outdoor living area! Sleeps 8.</t>
  </si>
  <si>
    <t>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autiful space with lots of room for your luggage…not one that's full of someone else's stuff!  We don't even have a TV in this uncluttered space. However, our free Wi</t>
  </si>
  <si>
    <t>Contemporary, 2BR/1BA creekside vacation retreat, just 10 miles north of downtown Seattle. Victoria Creek babbles right underneath the outdoor living area! Sleeps 8. 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t>
  </si>
  <si>
    <t>Our location is made for exploring Seattle without battling downtown traffic (and city noise at night).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t>
  </si>
  <si>
    <t>This is my primary residence and I only rent it out when I am away. So please treat it with respect. I will do my best to store my personal items away, but there will still be food in the fridge/freezer and pantry, please leave it there. Also the unit downstairs can hear loud steps, so please be cautious of it especially in the night time.</t>
  </si>
  <si>
    <t>bus lines are close by. Lyft, uber and car2go are also great options.</t>
  </si>
  <si>
    <t>https://a2.muscache.com/ac/pictures/002db793-2032-44b0-bdb5-4f56fb612134.jpg?interpolation=lanczos-none&amp;size=small&amp;output-format=jpg&amp;output-quality=70</t>
  </si>
  <si>
    <t>https://a2.muscache.com/im/pictures/002db793-2032-44b0-bdb5-4f56fb612134.jpg?aki_policy=medium</t>
  </si>
  <si>
    <t>https://a2.muscache.com/ac/pictures/002db793-2032-44b0-bdb5-4f56fb612134.jpg?interpolation=lanczos-none&amp;size=large_cover&amp;output-format=jpg&amp;output-quality=70</t>
  </si>
  <si>
    <t>https://a2.muscache.com/ac/pictures/002db793-2032-44b0-bdb5-4f56fb612134.jpg?interpolation=lanczos-none&amp;size=x_large_cover&amp;output-format=jpg&amp;output-quality=70</t>
  </si>
  <si>
    <t>{Internet,"Wireless Internet",Kitchen,"Free Parking on Premises","Indoor Fireplace",Heating,"Family/Kid Friendly",Washer,Dryer,"Smoke Detector","Carbon Monoxide Detector",Essentials,Shampoo}</t>
  </si>
  <si>
    <t>https://www.airbnb.com/rooms/3209964</t>
  </si>
  <si>
    <t>Bright spacious room in N Seattle</t>
  </si>
  <si>
    <t>My home is 20 minutes from the wonderful sites and neighborhoods of Seattle . Downtown , Greenwood, Freemont, Ballard are also reachable by bus which is just steps away from my 3rd floor condo. Bbq, wifi masterbedroom, wifi,sauna and jacuzzi</t>
  </si>
  <si>
    <t>rooms  There</t>
  </si>
  <si>
    <t>My home is 20 minutes from the wonderful sites and neighborhoods of Seattle . Downtown , Greenwood, Freemont, Ballard are also reachable by bus which is just steps away from my 3rd floor condo. Bbq, wifi masterbedroom, wifi,sauna and jacuzzi rooms  There I will leave in the mornings and spend a lot of time outdoors at the lake and walking before and after work. I will be home to read and go to sleep. I am very flexible  and enjoy being all around my neighborhood until dark. 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t>
  </si>
  <si>
    <t xml:space="preserve">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usic of all kinds, within five miles  , </t>
  </si>
  <si>
    <t>There are two frequent bus lines, that can take you to view the Puget Sound at Sunset, take our new waterfront ferris wheel and drop you off in front of Pike Place Market, our 100 year old farmers market with the flying salmon! Of course taxis are easy to catch and nothing is too far away!</t>
  </si>
  <si>
    <t>https://a0.muscache.com/ac/pictures/95908049/a7946feb_original.jpg?interpolation=lanczos-none&amp;size=small&amp;output-format=jpg&amp;output-quality=70</t>
  </si>
  <si>
    <t>https://a0.muscache.com/im/pictures/95908049/a7946feb_original.jpg?aki_policy=medium</t>
  </si>
  <si>
    <t>https://a0.muscache.com/ac/pictures/95908049/a7946feb_original.jpg?interpolation=lanczos-none&amp;size=large_cover&amp;output-format=jpg&amp;output-quality=70</t>
  </si>
  <si>
    <t>https://a0.muscache.com/ac/pictures/95908049/a7946feb_original.jpg?interpolation=lanczos-none&amp;size=x_large_cover&amp;output-format=jpg&amp;output-quality=70</t>
  </si>
  <si>
    <t>https://www.airbnb.com/users/show/16264139</t>
  </si>
  <si>
    <t xml:space="preserve">I am a wonderful ,quiet ,kind 53 yearnold Washingtonian! I have recently relocated to Seattle fron a small foothills town 30 miles east, where I was a mama, a wife , and an elementary teacher, each for two decades._x000D_
_x000D_
I chose to create a new life for myself and my pup after my daughter moved out  and needed a break from teaching, so I found this safe, yet adventurous spot that _x000D_
had always enjoyed and found work and community in the local beloved market two blocks up the street! I enjoy meeting new people, and love sharing my space with others. It is the first time I have lived alone in nearly 30 years ane while I love it, I have also enjoyed having wonderful kids and people stay with me. I am very patient and flexible and have plenty of energy after work, so after a quick stop to pick up my pup, we usually head out for some excersize and often I'll cook a bit later. I love to cook, sing, and  learning the ukelele. I feel very fortunate to be anle to have this lovely apartment to myself, but I would prefer helping others enjoy a vacation on a budget or a work trip where someone doesnt want to see the inside of another boring hotel room. My guests must also be flexible and not super private since i will be present at times, certainly in am and pms. I can be in any ro where you are not to give you as much privacy as possible. I know where all the sweet places are and have lived near the city all my life. I have many friends whonwould all say, "Dana has a  kind and generous spirit and is easy and enjoyable to be around._x000D_
_x000D_
I just got back from Taiwan ,visiting my father!I want to learn to cook vegetarian Tawanese. I speak fluent-ish spanish but no one understood me there!_x000D_
_x000D_
_x000D_
</t>
  </si>
  <si>
    <t>https://a0.muscache.com/ac/users/16264139/profile_pic/1401691788/original.jpg?interpolation=lanczos-none&amp;crop=w:w;*,*&amp;crop=h:h;*,*&amp;resize=50:*&amp;output-format=jpg&amp;output-quality=70</t>
  </si>
  <si>
    <t>https://a0.muscache.com/ac/users/16264139/profile_pic/1401691788/original.jpg?interpolation=lanczos-none&amp;crop=w:w;*,*&amp;crop=h:h;*,*&amp;resize=225:*&amp;output-format=jpg&amp;output-quality=70</t>
  </si>
  <si>
    <t>15th Ave NE, Seattle, WA 98125, United States</t>
  </si>
  <si>
    <t>{TV,Internet,"Wireless Internet",Pool,Kitchen,"Pets live on this property","Hot Tub","Indoor Fireplace",Heating,"Family/Kid Friendly",Washer,Dryer,"Smoke Detector","Carbon Monoxide Detector","First Aid Kit","Fire Extinguisher",Essentials,Shampoo}</t>
  </si>
  <si>
    <t>https://www.airbnb.com/rooms/5607404</t>
  </si>
  <si>
    <t xml:space="preserve">Newly remodeled 2 bed townhouse!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t>
  </si>
  <si>
    <t xml:space="preserv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he guests will have a wide verity of stores , cinema, restaurants, ATM  within short walking distance( 3-5min) as a pleace is located 2 min from a mall you will get your key as soon as you got to your rental , its going to be at a key box.  my tow</t>
  </si>
  <si>
    <t>my townhouse is located at the end of the private driveway.</t>
  </si>
  <si>
    <t>the parking spot is a little bit steep.</t>
  </si>
  <si>
    <t>the bus is 3 minutes walk distance</t>
  </si>
  <si>
    <t>https://a0.muscache.com/ac/pictures/69798256/5a9aba25_original.jpg?interpolation=lanczos-none&amp;size=small&amp;output-format=jpg&amp;output-quality=70</t>
  </si>
  <si>
    <t>https://a0.muscache.com/im/pictures/69798256/5a9aba25_original.jpg?aki_policy=medium</t>
  </si>
  <si>
    <t>https://a0.muscache.com/ac/pictures/69798256/5a9aba25_original.jpg?interpolation=lanczos-none&amp;size=large_cover&amp;output-format=jpg&amp;output-quality=70</t>
  </si>
  <si>
    <t>https://a0.muscache.com/ac/pictures/69798256/5a9aba25_original.jpg?interpolation=lanczos-none&amp;size=x_large_cover&amp;output-format=jpg&amp;output-quality=70</t>
  </si>
  <si>
    <t>https://www.airbnb.com/users/show/29071188</t>
  </si>
  <si>
    <t>Khrystyna</t>
  </si>
  <si>
    <t xml:space="preserve">my name is Khrystyna, love love love to travel. 
</t>
  </si>
  <si>
    <t>https://a0.muscache.com/ac/users/29071188/profile_pic/1425961163/original.jpg?interpolation=lanczos-none&amp;crop=w:w;*,*&amp;crop=h:h;*,*&amp;resize=50:*&amp;output-format=jpg&amp;output-quality=70</t>
  </si>
  <si>
    <t>https://a0.muscache.com/ac/users/29071188/profile_pic/1425961163/original.jpg?interpolation=lanczos-none&amp;crop=w:w;*,*&amp;crop=h:h;*,*&amp;resize=225:*&amp;output-format=jpg&amp;output-quality=70</t>
  </si>
  <si>
    <t>https://www.airbnb.com/rooms/6103108</t>
  </si>
  <si>
    <t>Charming Greenlake Home</t>
  </si>
  <si>
    <t>Private room in a beautiful remodeled craftsman in the convenient Greenlake neighborhood. Cozy &amp; comfortable home with excellent light, clean kitchen, and outdoor space. Easy access to UW, Downtown &amp; Northgate areas.</t>
  </si>
  <si>
    <t>Private room in a beautiful remodeled craftsman in the convenient Greenlake neighborhood. Cozy &amp; comfortable home with excellent light, clean kitchen, and outdoor space. Easy access to UW, Downtown &amp; Northgate areas. Full access to everything in the home, backyard and BBQ, fully stocked and equipped kitchen, washer and dryer, Insuring you have all that you need I will rarely be in your space. This is your home to enjoy and relax, while you are here. It's conveniently located, quiet, safe with lots of off-street parking. 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It's conveniently located, quiet, safe with lots of off-street parking.</t>
  </si>
  <si>
    <t>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https://a1.muscache.com/ac/pictures/81815856/39651817_original.jpg?interpolation=lanczos-none&amp;size=small&amp;output-format=jpg&amp;output-quality=70</t>
  </si>
  <si>
    <t>https://a1.muscache.com/im/pictures/81815856/39651817_original.jpg?aki_policy=medium</t>
  </si>
  <si>
    <t>https://a1.muscache.com/ac/pictures/81815856/39651817_original.jpg?interpolation=lanczos-none&amp;size=large_cover&amp;output-format=jpg&amp;output-quality=70</t>
  </si>
  <si>
    <t>https://a1.muscache.com/ac/pictures/81815856/39651817_original.jpg?interpolation=lanczos-none&amp;size=x_large_cover&amp;output-format=jpg&amp;output-quality=70</t>
  </si>
  <si>
    <t>https://www.airbnb.com/users/show/12104033</t>
  </si>
  <si>
    <t>I adore my home, city and neighborhood! Walks around Greenlake, hiking, cooking, gardening, and hosting wonderful people like you from all across the globe are just a few of the things I enjoy most! _x000D_
_x000D_
You've decided to come to Seattle, so the hard part is over - I just want to help make your time here as pleasant as possible. Come stay in my home and enjoy the quick ability to get to anywhere in the area, and enjoy the freedom it brings to your time here in Seattle.</t>
  </si>
  <si>
    <t>https://a0.muscache.com/ac/users/12104033/profile_pic/1437883416/original.jpg?interpolation=lanczos-none&amp;crop=w:w;*,*&amp;crop=h:h;*,*&amp;resize=50:*&amp;output-format=jpg&amp;output-quality=70</t>
  </si>
  <si>
    <t>https://a0.muscache.com/ac/users/12104033/profile_pic/1437883416/original.jpg?interpolation=lanczos-none&amp;crop=w:w;*,*&amp;crop=h:h;*,*&amp;resize=225:*&amp;output-format=jpg&amp;output-quality=70</t>
  </si>
  <si>
    <t>Licton Springs</t>
  </si>
  <si>
    <t>North College Park</t>
  </si>
  <si>
    <t>{TV,Internet,"Wireless Internet",Kitchen,"Free Parking on Premises","Pets live on this property",Dog(s),Heating,"Family/Kid Friendly",Washer,Dryer,"Smoke Detector","First Aid Kit",Essentials,Shampoo}</t>
  </si>
  <si>
    <t>https://www.airbnb.com/rooms/9938792</t>
  </si>
  <si>
    <t>Serene, Plush and Luxurious</t>
  </si>
  <si>
    <t>Our cozy Green Lake Artist Cottage is the perfect place to find rest, relaxation and joy all while being just 8 minutes away from Downtown Seattle.  The Home Features light, airy and calming colors, wood floors, fireplace and farmhouse kitchen.</t>
  </si>
  <si>
    <t>Our room was luxuriously designed to bring a feeling of high-end comfort. Boasting brand new Sateen bedding with down comforter, down pillows and pillow top mattress, you will dream sweetly in this space</t>
  </si>
  <si>
    <t>Our cozy Green Lake Artist Cottage is the perfect place to find rest, relaxation and joy all while being just 8 minutes away from Downtown Seattle.  The Home Features light, airy and calming colors, wood floors, fireplace and farmhouse kitchen. Our room was luxuriously designed to bring a feeling of high-end comfort. Boasting brand new Sateen bedding with down comforter, down pillows and pillow top mattress, you will dream sweetly in this space Access of Garden, back yard, Kitchen, living room (with fireplace and library) 2 bathrooms and your guest room will bring you a home away from home feeling. Let's connect! Remember that great scene in Forrest Gump where  Mrs. Gump was making breakfast for her guests, that's how I envision this... a little bit of a bed and breakfast.  The home is made for those with a need for muse, and is child friendly. We are 3 walking blocks from GreenLake and all its restaurants, shops, golf range, theatre, basket ball court, swimming lake, dog park and runn</t>
  </si>
  <si>
    <t>We are 3 walking blocks from GreenLake and all its restaurants, shops, golf range, theatre, basket ball court, swimming lake, dog park and running trails.</t>
  </si>
  <si>
    <t>There is a 20lb. sweet mutt who lives on the property with me. He is a friend to all. He is hypoallergenic and non-shedding and adores children.</t>
  </si>
  <si>
    <t>We are 3 blocks from 1-5 and one block from Aurora (HWY 99) which has exceptional public transportation into Seattle and Down North.</t>
  </si>
  <si>
    <t>https://a2.muscache.com/ac/pictures/64a9b6d9-1d7e-439f-ab8a-e42a4d3b689a.jpg?interpolation=lanczos-none&amp;size=small&amp;output-format=jpg&amp;output-quality=70</t>
  </si>
  <si>
    <t>https://a2.muscache.com/im/pictures/64a9b6d9-1d7e-439f-ab8a-e42a4d3b689a.jpg?aki_policy=medium</t>
  </si>
  <si>
    <t>https://a2.muscache.com/ac/pictures/64a9b6d9-1d7e-439f-ab8a-e42a4d3b689a.jpg?interpolation=lanczos-none&amp;size=large_cover&amp;output-format=jpg&amp;output-quality=70</t>
  </si>
  <si>
    <t>https://a2.muscache.com/ac/pictures/64a9b6d9-1d7e-439f-ab8a-e42a4d3b689a.jpg?interpolation=lanczos-none&amp;size=x_large_cover&amp;output-format=jpg&amp;output-quality=70</t>
  </si>
  <si>
    <t>https://www.airbnb.com/users/show/51081172</t>
  </si>
  <si>
    <t>https://a2.muscache.com/ac/pictures/ed4521ca-349e-4518-8484-1a4877732256.jpg?interpolation=lanczos-none&amp;crop=w:w;*,*&amp;crop=h:h;*,*&amp;resize=50:*&amp;output-format=jpg&amp;output-quality=70</t>
  </si>
  <si>
    <t>https://a2.muscache.com/ac/pictures/ed4521ca-349e-4518-8484-1a4877732256.jpg?interpolation=lanczos-none&amp;crop=w:w;*,*&amp;crop=h:h;*,*&amp;resize=225:*&amp;output-format=jpg&amp;output-quality=70</t>
  </si>
  <si>
    <t>{TV,"Wireless Internet",Kitchen,"Free Parking on Premises","Pets Allowed","Pets live on this property",Dog(s),"Indoor Fireplace",Heating,"Family/Kid Friendly","Suitable for Events",Washer,Dryer,Essentials,Shampoo,"24-Hour Check-in",Hangers,"Hair Dryer",Iron,"Laptop Friendly Workspace"}</t>
  </si>
  <si>
    <t>https://www.airbnb.com/rooms/1851863</t>
  </si>
  <si>
    <t>Lovely Green Lake Guest Stay</t>
  </si>
  <si>
    <t>• Simple décor, hardwood floors, refinished bathroom • Near Greenlake, Downtown, Fremont, Greenwood, Queen Anne, Northgate, SLU, Wallingford &amp; UW • On major arterials, bus, bike &amp; running routes • Easy access to natural foods</t>
  </si>
  <si>
    <t>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nearby parks, shops and restaurants, with a 'birds-eye' view of the city of Seattle.</t>
  </si>
  <si>
    <t xml:space="preserve">• Simple décor, hardwood floors, refinished bathroom • Near Greenlake, Downtown, Fremont, Greenwood, Queen Anne, Northgate, SLU, Wallingford &amp; UW • On major arterials, bus, bike &amp; running routes • Easy access to natural foods 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t>
  </si>
  <si>
    <t>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t>
  </si>
  <si>
    <t>You'll be one block from major arterials, bus and bike routes and walking distance to nearby parks, shops and restaurants, with a 'birds-eye' view of the city of Seattle.</t>
  </si>
  <si>
    <t>https://a1.muscache.com/ac/pictures/40538883/768876b2_original.jpg?interpolation=lanczos-none&amp;size=small&amp;output-format=jpg&amp;output-quality=70</t>
  </si>
  <si>
    <t>https://a1.muscache.com/im/pictures/40538883/768876b2_original.jpg?aki_policy=medium</t>
  </si>
  <si>
    <t>https://a1.muscache.com/ac/pictures/40538883/768876b2_original.jpg?interpolation=lanczos-none&amp;size=large_cover&amp;output-format=jpg&amp;output-quality=70</t>
  </si>
  <si>
    <t>https://a1.muscache.com/ac/pictures/40538883/768876b2_original.jpg?interpolation=lanczos-none&amp;size=x_large_cover&amp;output-format=jpg&amp;output-quality=70</t>
  </si>
  <si>
    <t>https://www.airbnb.com/users/show/9671138</t>
  </si>
  <si>
    <t>I am a natural health practitioner with a lovely duplex apartment available for short term stays for visitors, and possibly longer term stays for business travelers. _x000D_
_x000D_
Five things I can't live without: good food, my health, open space to run, my Mac, and good people in my life!_x000D_
_x000D_
I love travel and part of any great travel experience, for me, is connecting with 'the locals'. My philosophy of Airbnb hosting is to provide a lovely, hassle-free place to stay. _x000D_
_x000D_
I am quiet and professional, and I invite like-minded travelers to have a wonderful stay in a clean, bright, freshly refinished apartment close to Green Lake Park, downtown, UW and much more!</t>
  </si>
  <si>
    <t>https://a0.muscache.com/ac/users/9671138/profile_pic/1400560726/original.jpg?interpolation=lanczos-none&amp;crop=w:w;*,*&amp;crop=h:h;*,*&amp;resize=50:*&amp;output-format=jpg&amp;output-quality=70</t>
  </si>
  <si>
    <t>https://a0.muscache.com/ac/users/9671138/profile_pic/1400560726/original.jpg?interpolation=lanczos-none&amp;crop=w:w;*,*&amp;crop=h:h;*,*&amp;resize=225:*&amp;output-format=jpg&amp;output-quality=70</t>
  </si>
  <si>
    <t>{"Wireless Internet",Kitchen,"Free Parking on Premises",Heating,"Family/Kid Friendly",Washer,Dryer,"Smoke Detector","Carbon Monoxide Detector","Fire Extinguisher"}</t>
  </si>
  <si>
    <t>https://www.airbnb.com/rooms/8130015</t>
  </si>
  <si>
    <t>Private suite in NW Contemporary</t>
  </si>
  <si>
    <t>Our house is unusual, but lovely. The hosts are present, but have their own lives. The main floor is yours to share and enjoy, but your room is private and cozy. We have two small dogs and two cats, but they won't be in your room. It's nice, you'll see!</t>
  </si>
  <si>
    <t>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t>
  </si>
  <si>
    <t>Our house is unusual, but lovely. The hosts are present, but have their own lives. The main floor is yours to share and enjoy, but your room is private and cozy. We have two small dogs and two cats, but they won't be in your room. It's nice, you'll see! 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 You have full access to our main floor including a spacious living room, kitchen, sitting room/lounge, a large covered deck and your own en suite bedroom. Shared fridge space is available and you are welcome to use the toaster oven, microwave, hot water kettle, mugs, dishes, flatware, etc in the kitchen. Soap, towels, bed linens and other basics provided. Wi-fi is included too. We'll be a</t>
  </si>
  <si>
    <t>We are conveniently located between I-5 and Hwy 99, just a few miles north of downtown Seattle. We are minutes from Northgate Mall (Nordstrom/Regal Cinemas/Dining/etc), Starbucks, Providence NW Hospital, North Seattle CC, the express lanes (for direct southern access to downtown in the morning and northern from downtown in the afternoon) and close to the amenity-rich neighborhoods of Ballard, Greenwood, Green Lake, Fremont, Wallingford and Lake City.</t>
  </si>
  <si>
    <t>We have two sweet chihuahuas, Abe and Eli, who will definitely be present during your stay, but do not have access to your suite. Our older cat, Winter, stays upstairs only and our younger cat, Olivia, will probably make herself scarce. We have a Roomba and air filters to keep the hair in check, but if you have major allergies to cats or dogs we can't guarantee an allergen free experience. There are lots of stairs in this house, including up to the front door.</t>
  </si>
  <si>
    <t>A car is the easiest way to get around, though there are plenty of other options close by. Bus access is close, you can usually grab a Car2Go within a few blocks and there is always an Uber driver nearby.</t>
  </si>
  <si>
    <t>https://a1.muscache.com/ac/pictures/103615378/44ba3a8a_original.jpg?interpolation=lanczos-none&amp;size=small&amp;output-format=jpg&amp;output-quality=70</t>
  </si>
  <si>
    <t>https://a1.muscache.com/im/pictures/103615378/44ba3a8a_original.jpg?aki_policy=medium</t>
  </si>
  <si>
    <t>https://a1.muscache.com/ac/pictures/103615378/44ba3a8a_original.jpg?interpolation=lanczos-none&amp;size=large_cover&amp;output-format=jpg&amp;output-quality=70</t>
  </si>
  <si>
    <t>https://a1.muscache.com/ac/pictures/103615378/44ba3a8a_original.jpg?interpolation=lanczos-none&amp;size=x_large_cover&amp;output-format=jpg&amp;output-quality=70</t>
  </si>
  <si>
    <t>https://www.airbnb.com/users/show/42931551</t>
  </si>
  <si>
    <t>Todd &amp; Chris</t>
  </si>
  <si>
    <t>Two city boys who found love and bought a house. We love to entertain and we have an extra bedroom, so merging those two things together seemed like the thing to do! We look forward to meeting you. And welcome to Seattle!</t>
  </si>
  <si>
    <t>https://a1.muscache.com/ac/users/42931551/profile_pic/1441003805/original.jpg?interpolation=lanczos-none&amp;crop=w:w;*,*&amp;crop=h:h;*,*&amp;resize=50:*&amp;output-format=jpg&amp;output-quality=70</t>
  </si>
  <si>
    <t>https://a1.muscache.com/ac/users/42931551/profile_pic/1441003805/original.jpg?interpolation=lanczos-none&amp;crop=w:w;*,*&amp;crop=h:h;*,*&amp;resize=225:*&amp;output-format=jpg&amp;output-quality=70</t>
  </si>
  <si>
    <t>Densmore Ave N, Seattle, WA 98133, United States</t>
  </si>
  <si>
    <t>{"Wireless Internet",Kitchen,"Free Parking on Premises","Smoking Allowed","Pets live on this property",Dog(s),Cat(s),"Indoor Fireplace",Heating,"Smoke Detector","Carbon Monoxide Detector","First Aid Kit","Safety Card","Fire Extinguisher",Essentials}</t>
  </si>
  <si>
    <t>https://www.airbnb.com/rooms/8957312</t>
  </si>
  <si>
    <t>Clean House for FEMALE ONLY-No Male</t>
  </si>
  <si>
    <t>You are so welcome to our brand new house, located in Northgate area, just across North Seattle College, 20 mins bus ride or 15 mins drive to the scenic downtown Seattle. Fully furnished with complete kitchen, TV Cable, &amp; Free WIFI. Free Parking spaces are available.</t>
  </si>
  <si>
    <t>Female ONLY. NO EXCEPTION. Short 20 mins bus ride or 15 mins drive to downtown Seattle.</t>
  </si>
  <si>
    <t xml:space="preserve">You are so welcome to our brand new house, located in Northgate area, just across North Seattle College, 20 mins bus ride or 15 mins drive to the scenic downtown Seattle. Fully furnished with complete kitchen, TV Cable, &amp; Free WIFI. Free Parking spaces are available. Female ONLY. NO EXCEPTION. Short 20 mins bus ride or 15 mins drive to downtown Seattle. Shared areas are bathroom, living room, &amp; kitchen area. The guest can use the kitchen facility RESPONSIBLY and CLEAN it after EACH use. This is a rental property. If you need any helps or have any questions about Seattle and surrounding area, you can ask us who live in the front house or call or email us anytime. We would be more than glad to answer and give suggestions about places to go and eat. It is a strategic yet quiet neighborhood. It is close to pretty much everywhere. There are a big shopping mall, several department stores, a few groceries, &amp; a lot of good restaurants with different types of foods. Easy public transportation, </t>
  </si>
  <si>
    <t>It is a strategic yet quiet neighborhood. It is close to pretty much everywhere. There are a big shopping mall, several department stores, a few groceries, &amp; a lot of good restaurants with different types of foods.</t>
  </si>
  <si>
    <t>Easy public transportation, close to bus stops &amp; Northgate transit station. Free parking spaces are available.</t>
  </si>
  <si>
    <t>https://a2.muscache.com/ac/pictures/28b6a52d-5acd-46fd-8abb-c6258913c3dc.jpg?interpolation=lanczos-none&amp;size=small&amp;output-format=jpg&amp;output-quality=70</t>
  </si>
  <si>
    <t>https://a2.muscache.com/im/pictures/28b6a52d-5acd-46fd-8abb-c6258913c3dc.jpg?aki_policy=medium</t>
  </si>
  <si>
    <t>https://a2.muscache.com/ac/pictures/28b6a52d-5acd-46fd-8abb-c6258913c3dc.jpg?interpolation=lanczos-none&amp;size=large_cover&amp;output-format=jpg&amp;output-quality=70</t>
  </si>
  <si>
    <t>https://a2.muscache.com/ac/pictures/28b6a52d-5acd-46fd-8abb-c6258913c3dc.jpg?interpolation=lanczos-none&amp;size=x_large_cover&amp;output-format=jpg&amp;output-quality=70</t>
  </si>
  <si>
    <t>https://www.airbnb.com/users/show/28658052</t>
  </si>
  <si>
    <t>I love people, food, and traveling.</t>
  </si>
  <si>
    <t>https://a2.muscache.com/ac/pictures/e7f74ab1-beca-46d5-9af8-8ac36145a34f.jpg?interpolation=lanczos-none&amp;crop=w:w;*,*&amp;crop=h:h;*,*&amp;resize=50:*&amp;output-format=jpg&amp;output-quality=70</t>
  </si>
  <si>
    <t>https://a2.muscache.com/ac/pictures/e7f74ab1-beca-46d5-9af8-8ac36145a34f.jpg?interpolation=lanczos-none&amp;crop=w:w;*,*&amp;crop=h:h;*,*&amp;resize=225:*&amp;output-format=jpg&amp;output-quality=70</t>
  </si>
  <si>
    <t>['phone', 'facebook', 'jumio']</t>
  </si>
  <si>
    <t>North 95th Street, Seattle, WA 98103, United States</t>
  </si>
  <si>
    <t>https://www.airbnb.com/rooms/2426152</t>
  </si>
  <si>
    <t>Spacious North Seattle Condo!</t>
  </si>
  <si>
    <t>1 bedroom 1 bath condo on corner of building with terrestrial views of the North College Park area. Easy access to I-5 and Highway 99, which is a huge plus in the Seattle area. 10 minute drive to downtown Seattle. Lots of public transportation too.</t>
  </si>
  <si>
    <t>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t>
  </si>
  <si>
    <t xml:space="preserve">1 bedroom 1 bath condo on corner of building with terrestrial views of the North College Park area. Easy access to I-5 and Highway 99, which is a huge plus in the Seattle area. 10 minute drive to downtown Seattle. Lots of public transportation too. 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 The guest will have access to all the comforts of home including Satellite TV, wireless Internet, washer and dryer, big kitchen, parking spot and full bath.  I can interact with guests when needed by cell phone but in most cases I will be traveling outside the </t>
  </si>
  <si>
    <t>Located in the beautiful North College Park neighborhood. This condo is in an ideal location if you are visiting the north Seattle area for a UW, North Seattle Community College or SPU graduation, a doctor needing a place to stay for a Northwest hospital conference or family of a patient visiting one of the area hospitals. Also located 5 minutes from one of Seattle's major malls, Northgate Mall and lots of public transportation and freeway accessibility.</t>
  </si>
  <si>
    <t>Super close to entrances to highway 99 and I-5 and bus stops across the street.</t>
  </si>
  <si>
    <t>https://a2.muscache.com/ac/pictures/32219117/5fac3948_original.jpg?interpolation=lanczos-none&amp;size=small&amp;output-format=jpg&amp;output-quality=70</t>
  </si>
  <si>
    <t>https://a2.muscache.com/im/pictures/32219117/5fac3948_original.jpg?aki_policy=medium</t>
  </si>
  <si>
    <t>https://a2.muscache.com/ac/pictures/32219117/5fac3948_original.jpg?interpolation=lanczos-none&amp;size=large_cover&amp;output-format=jpg&amp;output-quality=70</t>
  </si>
  <si>
    <t>https://a2.muscache.com/ac/pictures/32219117/5fac3948_original.jpg?interpolation=lanczos-none&amp;size=x_large_cover&amp;output-format=jpg&amp;output-quality=70</t>
  </si>
  <si>
    <t>https://www.airbnb.com/users/show/12400286</t>
  </si>
  <si>
    <t>https://a2.muscache.com/ac/users/12400286/profile_pic/1392930782/original.jpg?interpolation=lanczos-none&amp;crop=w:w;*,*&amp;crop=h:h;*,*&amp;resize=50:*&amp;output-format=jpg&amp;output-quality=70</t>
  </si>
  <si>
    <t>https://a2.muscache.com/ac/users/12400286/profile_pic/1392930782/original.jpg?interpolation=lanczos-none&amp;crop=w:w;*,*&amp;crop=h:h;*,*&amp;resize=225:*&amp;output-format=jpg&amp;output-quality=70</t>
  </si>
  <si>
    <t>Meridian Avenue North, Seattle, WA 98133, United States</t>
  </si>
  <si>
    <t>{TV,"Cable TV",Internet,"Wireless Internet","Wheelchair Accessible",Kitchen,"Free Parking on Premises","Elevator in Building","Indoor Fireplace","Buzzer/Wireless Intercom",Heating,"Family/Kid Friendly",Washer,Dryer}</t>
  </si>
  <si>
    <t>16 months ago</t>
  </si>
  <si>
    <t>https://www.airbnb.com/rooms/7826447</t>
  </si>
  <si>
    <t>Spacious &amp; Charming 3 Bedroom Apt</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t>
  </si>
  <si>
    <t>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 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 This is a building I own separate from where I live, so this unit is truly all to yourself! No need for me to meet with you to check in or out as the unit is accessed via code entered in a keypad. No space is off limits, but please be respectful to the 2 units below you as there are regular tenants living there. Laundry room in building is shared with the other 2 units. Although I will not be present du</t>
  </si>
  <si>
    <t>The convenient location of the apartment complex allows you to experience Seattle the way you want to. Not only is Northgate Mall just a 20 minute walk away, but it is also close to Regal Cinemas Thorton Place 14 &amp; IMAX, Bank of America &amp; Chase, &amp; several restaurants! There are several parks nearby with Mineral Springs Park being just 1 block away. The waterfront at Golden Gardens Park is also only a 15 minute drive! The unit is 8 miles north of Downtown Seattle &amp; 21 miles north of SeaTac Airport.</t>
  </si>
  <si>
    <t>There are steep, but manageable stairs in the entryway to the rest of the unit. Please use hand railings to be safe!</t>
  </si>
  <si>
    <t>Whether you are driving your own vehicle or not, you can easily get around the city from this unit. Located just half a mile west of the freeway exit, there is plenty of off street parking adjacent to building on the east side of the house. This unit is a 15 minute drive to Downtown Seattle, &amp; a 30 minute drive from SeaTac Airport. If you will not be driving your own vehicle, worry not! 2 blocks east of the unit is where you will find the bus stop for the #40 Bus. Going east bound (opposite side of the street) will take you to Northgate Mall in 15 minutes. Buses going west bound (same side of street) will take you through Ballard (very neat part of the city, I recommend taking a walk through here if you have some time!) into Downtown Seattle in 40 minutes. The bus comes by roughly every 15 minutes during the day, so you'll never have to wait very long! From Downtown Seattle, it is a 40 minute Light Rail (Seattle's monorail) ride to SeaTac Airport.  If you'd like a better idea of when t</t>
  </si>
  <si>
    <t>https://a2.muscache.com/ac/pictures/101830233/7fec9ce7_original.jpg?interpolation=lanczos-none&amp;size=small&amp;output-format=jpg&amp;output-quality=70</t>
  </si>
  <si>
    <t>https://a2.muscache.com/im/pictures/101830233/7fec9ce7_original.jpg?aki_policy=medium</t>
  </si>
  <si>
    <t>https://a2.muscache.com/ac/pictures/101830233/7fec9ce7_original.jpg?interpolation=lanczos-none&amp;size=large_cover&amp;output-format=jpg&amp;output-quality=70</t>
  </si>
  <si>
    <t>https://a2.muscache.com/ac/pictures/101830233/7fec9ce7_original.jpg?interpolation=lanczos-none&amp;size=x_large_cover&amp;output-format=jpg&amp;output-quality=70</t>
  </si>
  <si>
    <t>https://www.airbnb.com/users/show/41208377</t>
  </si>
  <si>
    <t>https://a1.muscache.com/ac/users/41208377/profile_pic/1439794668/original.jpg?interpolation=lanczos-none&amp;crop=w:w;*,*&amp;crop=h:h;*,*&amp;resize=50:*&amp;output-format=jpg&amp;output-quality=70</t>
  </si>
  <si>
    <t>https://a1.muscache.com/ac/users/41208377/profile_pic/1439794668/original.jpg?interpolation=lanczos-none&amp;crop=w:w;*,*&amp;crop=h:h;*,*&amp;resize=225:*&amp;output-format=jpg&amp;output-quality=70</t>
  </si>
  <si>
    <t>B North Northgate Way, Seattle, WA 98133, United States</t>
  </si>
  <si>
    <t>https://www.airbnb.com/rooms/9595087</t>
  </si>
  <si>
    <t>Sunny 3bd townhouse with parking</t>
  </si>
  <si>
    <t>3 bedrooms, 2 full bathrooms. Lots of natural light. Carport parking assigned. Walking distance to North Seattle College, Northgate shopping mall, Carkeek Park. Convenient access to downtown Seattle, Aurora Ave and I-5. Bus stop only 1 minute away!</t>
  </si>
  <si>
    <t>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3 bedrooms, 2 full bathrooms. Lots of natural light. Carport parking assigned. Walking distance to North Seattle College, Northgate shopping mall, Carkeek Park. Convenient access to downtown Seattle, Aurora Ave and I-5. Bus stop only 1 minute away! 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https://a2.muscache.com/ac/pictures/9cde00c5-4f17-4adb-a3a3-16eeceef7d94.jpg?interpolation=lanczos-none&amp;size=small&amp;output-format=jpg&amp;output-quality=70</t>
  </si>
  <si>
    <t>https://a2.muscache.com/im/pictures/9cde00c5-4f17-4adb-a3a3-16eeceef7d94.jpg?aki_policy=medium</t>
  </si>
  <si>
    <t>https://a2.muscache.com/ac/pictures/9cde00c5-4f17-4adb-a3a3-16eeceef7d94.jpg?interpolation=lanczos-none&amp;size=large_cover&amp;output-format=jpg&amp;output-quality=70</t>
  </si>
  <si>
    <t>https://a2.muscache.com/ac/pictures/9cde00c5-4f17-4adb-a3a3-16eeceef7d94.jpg?interpolation=lanczos-none&amp;size=x_large_cover&amp;output-format=jpg&amp;output-quality=70</t>
  </si>
  <si>
    <t>https://www.airbnb.com/users/show/10874606</t>
  </si>
  <si>
    <t>Software Engineer exploring Seattle</t>
  </si>
  <si>
    <t>https://a0.muscache.com/ac/users/10874606/profile_pic/1388270209/original.jpg?interpolation=lanczos-none&amp;crop=w:w;*,*&amp;crop=h:h;*,*&amp;resize=50:*&amp;output-format=jpg&amp;output-quality=70</t>
  </si>
  <si>
    <t>https://a0.muscache.com/ac/users/10874606/profile_pic/138827020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24-Hour Check-in",Hangers,Iron,"Laptop Friendly Workspace"}</t>
  </si>
  <si>
    <t>https://www.airbnb.com/rooms/8524565</t>
  </si>
  <si>
    <t>Convenient Private Bed &amp; Bath</t>
  </si>
  <si>
    <t>The room comes with a full sized queen bed and its own full bathroom. That mixed with the ambient light, tall ceilings and a bit of hospitality; you will feel right at home. Queen &amp; full sized air mattresses also available.</t>
  </si>
  <si>
    <t>The room is the first bedroom door you see as you climb up to the 3rd floor. It is full of light and it's a comfortable space.  The couch on the second floor is comfortable too!</t>
  </si>
  <si>
    <t>The room comes with a full sized queen bed and its own full bathroom. That mixed with the ambient light, tall ceilings and a bit of hospitality; you will feel right at home. Queen &amp; full sized air mattresses also available. The room is the first bedroom door you see as you climb up to the 3rd floor. It is full of light and it's a comfortable space.  The couch on the second floor is comfortable too! Your bedroom is on the 3rd floor; but that doesn't mean you have to stay there. The room is full of light and it's a comfortable space, but the couch on the second floor is even more comfortable!  You're welcome to the kitchen and the living room; make yourself at home. We'll likely be around if you need anything just ask! Public transportation is simple to navigate in Seattle, and unlike many US cities, most people use it! Getting to or from the airport takes about 2 hours via public transit, taxis are an option but are expensive. You're better off getting the light rail into downtown and t</t>
  </si>
  <si>
    <t>Public transportation is simple to navigate in Seattle, and unlike many US cities, most people use it! Getting to or from the airport takes about 2 hours via public transit, taxis are an option but are expensive. You're better off getting the light rail into downtown and then finding an Uber or the "Rapid Ride" bus up to our place.</t>
  </si>
  <si>
    <t>https://a0.muscache.com/ac/pictures/108334705/281ebd87_original.jpg?interpolation=lanczos-none&amp;size=small&amp;output-format=jpg&amp;output-quality=70</t>
  </si>
  <si>
    <t>https://a0.muscache.com/im/pictures/108334705/281ebd87_original.jpg?aki_policy=medium</t>
  </si>
  <si>
    <t>https://a0.muscache.com/ac/pictures/108334705/281ebd87_original.jpg?interpolation=lanczos-none&amp;size=large_cover&amp;output-format=jpg&amp;output-quality=70</t>
  </si>
  <si>
    <t>https://a0.muscache.com/ac/pictures/108334705/281ebd87_original.jpg?interpolation=lanczos-none&amp;size=x_large_cover&amp;output-format=jpg&amp;output-quality=70</t>
  </si>
  <si>
    <t>https://www.airbnb.com/users/show/17978322</t>
  </si>
  <si>
    <t>https://a2.muscache.com/ac/users/17978322/profile_pic/1442980470/original.jpg?interpolation=lanczos-none&amp;crop=w:w;*,*&amp;crop=h:h;*,*&amp;resize=50:*&amp;output-format=jpg&amp;output-quality=70</t>
  </si>
  <si>
    <t>https://a2.muscache.com/ac/users/17978322/profile_pic/1442980470/original.jpg?interpolation=lanczos-none&amp;crop=w:w;*,*&amp;crop=h:h;*,*&amp;resize=225:*&amp;output-format=jpg&amp;output-quality=70</t>
  </si>
  <si>
    <t>{TV,Internet,"Wireless Internet",Kitchen,"Free Parking on Premises","Pets live on this property",Dog(s),Cat(s),"Indoor Fireplace",Heating,"Family/Kid Friendly",Washer,Dryer,"Carbon Monoxide Detector","First Aid Kit",Essentials,Shampoo}</t>
  </si>
  <si>
    <t>https://www.airbnb.com/rooms/1561256</t>
  </si>
  <si>
    <t>Sunny Room w/a Deck</t>
  </si>
  <si>
    <t>This 2nd story room has a full size bed, small closet, tiny dresser, desk and chair, full-length mirror, and its own deck with seats for 3. Your full bathroom is next door, and you will have exclusive use of the shower in the morning. An air mattress can be used for an extra guest.</t>
  </si>
  <si>
    <t xml:space="preserve">Our house sits at the end a quiet dead end and yet has plenty to do: 1/2 mile from Green Lake, a mile from Greenwood's "town," and near the fun Univ. District. Just 15 minutes from downtown with easy access to busses, and we're just off the freeway. This 2nd story room has a full size bed, small closet, tiny dresser, desk and chair, full-length mirror, and its own deck with seats for 3. Your full bathroom is next door, and you will have exclusive use of the shower in the morning. An air mattress can be used for an extra guest. In addition to your bedroom deck, there is a larger deck off the kitchen for hot tubbing, outdoor eating, and sun bathing. You are also welcome to a gourmet kitchen,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ite hidden) </t>
  </si>
  <si>
    <t>https://a0.muscache.com/ac/pictures/107014249/717e6465_original.jpg?interpolation=lanczos-none&amp;size=small&amp;output-format=jpg&amp;output-quality=70</t>
  </si>
  <si>
    <t>https://a0.muscache.com/im/pictures/107014249/717e6465_original.jpg?aki_policy=medium</t>
  </si>
  <si>
    <t>https://a0.muscache.com/ac/pictures/107014249/717e6465_original.jpg?interpolation=lanczos-none&amp;size=large_cover&amp;output-format=jpg&amp;output-quality=70</t>
  </si>
  <si>
    <t>https://a0.muscache.com/ac/pictures/107014249/717e6465_original.jpg?interpolation=lanczos-none&amp;size=x_large_cover&amp;output-format=jpg&amp;output-quality=70</t>
  </si>
  <si>
    <t>{TV,Internet,"Wireless Internet","Air Conditioning",Kitchen,"Free Parking on Premises",Breakfast,Cat(s),"Hot Tub",Heating,"Family/Kid Friendly","Suitable for Events",Washer,Dryer,"Smoke Detector","Carbon Monoxide Detector","First Aid Kit","Fire Extinguisher",Essentials,Shampoo}</t>
  </si>
  <si>
    <t>https://www.airbnb.com/rooms/2686624</t>
  </si>
  <si>
    <t>Modern 2 Bedroom Suite</t>
  </si>
  <si>
    <t xml:space="preserve">Charming 2 bedroom suite located just blocks from Greenlake   </t>
  </si>
  <si>
    <t xml:space="preserve">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t>
  </si>
  <si>
    <t>Charming 2 bedroom suite located just blocks from Greenlake    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We ar</t>
  </si>
  <si>
    <t>The house is on a very quiet and peaceful street with lots of street parking available.  We like to work in our yard, raise chickens for fresh eggs, and grow lots of fresh vegetables during the summer.  Should we have ample supply of these, we will definitely leave some to share with our guests.</t>
  </si>
  <si>
    <t>Weekly rates are available at discounted rates.</t>
  </si>
  <si>
    <t>Perfect location – Walking distance to Green Lake, restaurants, and North Seattle Community College.  There's also easy access to Highway 99 and I-5, and the suite is only two blocks from the bus line to the University of Washington, and three blocks from the bus line to downtown Seattle.</t>
  </si>
  <si>
    <t>https://a1.muscache.com/ac/pictures/36533069/c01a50d1_original.jpg?interpolation=lanczos-none&amp;size=small&amp;output-format=jpg&amp;output-quality=70</t>
  </si>
  <si>
    <t>https://a1.muscache.com/im/pictures/36533069/c01a50d1_original.jpg?aki_policy=medium</t>
  </si>
  <si>
    <t>https://a1.muscache.com/ac/pictures/36533069/c01a50d1_original.jpg?interpolation=lanczos-none&amp;size=large_cover&amp;output-format=jpg&amp;output-quality=70</t>
  </si>
  <si>
    <t>https://a1.muscache.com/ac/pictures/36533069/c01a50d1_original.jpg?interpolation=lanczos-none&amp;size=x_large_cover&amp;output-format=jpg&amp;output-quality=70</t>
  </si>
  <si>
    <t>https://www.airbnb.com/users/show/2743787</t>
  </si>
  <si>
    <t xml:space="preserve">Hi there.  I'm a fun-loving guy trying to lead a balanced life.  I have a wonderful partner and two crazy (but lovable) dogs._x000D_
_x000D_
I love to travel, especially overseas, and do so quite often for work and for pleasure.  I especially enjoy traveling to places that are off the beaten path.  Laos, Indonesia, Japan, and Hawaii are all favorites._x000D_
_x000D_
In my free time, I also like to cook, read, and work in the garden.  I'm also pretty addicted to starbucks, good sushi, chocolate, and reality tv.  </t>
  </si>
  <si>
    <t>https://a2.muscache.com/ac/users/2743787/profile_pic/1340678207/original.jpg?interpolation=lanczos-none&amp;crop=w:w;*,*&amp;crop=h:h;*,*&amp;resize=50:*&amp;output-format=jpg&amp;output-quality=70</t>
  </si>
  <si>
    <t>https://a2.muscache.com/ac/users/2743787/profile_pic/1340678207/original.jpg?interpolation=lanczos-none&amp;crop=w:w;*,*&amp;crop=h:h;*,*&amp;resize=225:*&amp;output-format=jpg&amp;output-quality=70</t>
  </si>
  <si>
    <t>{TV,"Cable TV",Internet,"Wireless Internet",Kitchen,"Pets live on this property",Dog(s),Heating,"Smoke Detector","Carbon Monoxide Detector","Fire Extinguisher",Essentials}</t>
  </si>
  <si>
    <t>https://www.airbnb.com/rooms/2897897</t>
  </si>
  <si>
    <t>Cozy Seattle Cottage</t>
  </si>
  <si>
    <t>Three bedroom, 1 bath rambler is the classic Seattle house! Its just minutes to downtown Seattle, University Village and 5 blocks from Greenlake. We have a recently updated kitchen, wood floors and a nice patio to BBQ.</t>
  </si>
  <si>
    <t>Its a cozy, comfortable house with plenty of space and rooms to relax. Our kitchen was recently updated and the decor is a mix of modern and classic.</t>
  </si>
  <si>
    <t xml:space="preserve">Three bedroom, 1 bath rambler is the classic Seattle house! Its just minutes to downtown Seattle, University Village and 5 blocks from Greenlake. We have a recently updated kitchen, wood floors and a nice patio to BBQ. Its a cozy, comfortable house with plenty of space and rooms to relax. Our kitchen was recently updated and the decor is a mix of modern and classic. -The house has 1,500 square feet of living space  -Guest Room #1 - Queen size bed - sleeps 2 -Guest Room #2 - Twin Bunk Bed -  sleeps 2 - Office/Guest Room #3 - Aerobed - sleeps 2 (very comfortable w/ a foam topper) - Family Room - Large sectional couch (sleeps 1) -TV (limited cable, large &amp; ancient - but we like it:) - DVD player  - Fast Internet (we watch most shows online) - Driveway and free main street parking is available and plentiful .  -French doors that lead to a patio &amp; BBQ from the dining area We will have interaction with our guests at check in and check out. Please let us know your arrival time. We have a key </t>
  </si>
  <si>
    <t>Our 1,500 sq ft home is located about 5 miles north of downtown Seattle. We can actually see the Space Needle from our stoop. (Its tiny but visible:) Green Lake is only 5 blocks away There you can eat, walk or run!  The neighborhood is moderately quiet, however the side street can get a little busy.  It features several old and newly renovated houses that have their own unique charm.</t>
  </si>
  <si>
    <t>-Water pressure in the shower is a bit lower to conserve -A new school is being built across the street and construction happens Mon-Fri during business hours. This can be a bit noisy, but weekends are quiet.  - We prefer our guests to enter the house through the driveway entrance.</t>
  </si>
  <si>
    <t>-Easy Access to Seattle -  358 bus to downtime, Aurora to downtown.</t>
  </si>
  <si>
    <t>https://a1.muscache.com/ac/pictures/87663814/6640602a_original.jpg?interpolation=lanczos-none&amp;size=small&amp;output-format=jpg&amp;output-quality=70</t>
  </si>
  <si>
    <t>https://a1.muscache.com/im/pictures/87663814/6640602a_original.jpg?aki_policy=medium</t>
  </si>
  <si>
    <t>https://a1.muscache.com/ac/pictures/87663814/6640602a_original.jpg?interpolation=lanczos-none&amp;size=large_cover&amp;output-format=jpg&amp;output-quality=70</t>
  </si>
  <si>
    <t>https://a1.muscache.com/ac/pictures/87663814/6640602a_original.jpg?interpolation=lanczos-none&amp;size=x_large_cover&amp;output-format=jpg&amp;output-quality=70</t>
  </si>
  <si>
    <t>https://www.airbnb.com/users/show/8873662</t>
  </si>
  <si>
    <t xml:space="preserve">I love meeting new people and hosting folks from all over the world. I open my home to guests while my family and I travel.  I'm a professional, wife and mommy to two little ones. We love exploring Seattle for the best eateries, activities and play grounds. I've traveled a bit and my favorite place in the world is Sydney Australia. </t>
  </si>
  <si>
    <t>https://a1.muscache.com/ac/users/8873662/profile_pic/1396628384/original.jpg?interpolation=lanczos-none&amp;crop=w:w;*,*&amp;crop=h:h;*,*&amp;resize=50:*&amp;output-format=jpg&amp;output-quality=70</t>
  </si>
  <si>
    <t>https://a1.muscache.com/ac/users/8873662/profile_pic/1396628384/original.jpg?interpolation=lanczos-none&amp;crop=w:w;*,*&amp;crop=h:h;*,*&amp;resize=225:*&amp;output-format=jpg&amp;output-quality=70</t>
  </si>
  <si>
    <t>Densmore Avenue North, Seattle, WA 98103, United States</t>
  </si>
  <si>
    <t>{TV,"Cable TV",Internet,"Wireless Internet","Wheelchair Accessible",Kitchen,"Free Parking on Premises",Heating,"Family/Kid Friendly",Washer,Dryer,"Smoke Detector","Carbon Monoxide Detector","First Aid Kit","Fire Extinguisher",Essentials,Shampoo}</t>
  </si>
  <si>
    <t>https://www.airbnb.com/rooms/7748349</t>
  </si>
  <si>
    <t>Small open room in North Seattle</t>
  </si>
  <si>
    <t>Attic room with a twin sized bed and access to common bathrooms.</t>
  </si>
  <si>
    <t>This is a very simple space in a small room.  Good for someone just looking for a place to sleep. I always put fresh sheets on the bed, and the room is private, quiet and clean. There is also a small wooden study desk and a closet to hang your clothes.</t>
  </si>
  <si>
    <t>Attic room with a twin sized bed and access to common bathrooms. This is a very simple space in a small room.  Good for someone just looking for a place to sleep. I always put fresh sheets on the bed, and the room is private, quiet and clean. There is also a small wooden study desk and a closet to hang your clothes. The room is right next to the bathroom, which you will share with me. Or you can use the common bathroom on the main floor. I try not to oversell this room in my description.  I think the price is good if you are just looking for a place to sleep in a good location.  There is easy parking outside, and you will have access to the common bathroom, kitchen, TV, home gym and laundry. There are currently two people living in the house, including myself. There will likely be other guests living on the main floor below you. The house is far enough from the city to have fresh air and a quiet space, but close enough to the Northgate Transit Center to get just about anywhere: downtow</t>
  </si>
  <si>
    <t>The house is far enough from the city to have fresh air and a quiet space, but close enough to the Northgate Transit Center to get just about anywhere: downtown Seattle, UW, Capitol Hill, Ballard, etc. The neighborhood is safe, quiet, and easy to park in.</t>
  </si>
  <si>
    <t>Please let me know what time you plan to CHECKIN so I can plan accordingly. Other listings in the same house : https://www.airbnb.com/rooms/7198282  https://www.airbnb.com/rooms/7441508  https://www.airbnb.com/rooms/7559939</t>
  </si>
  <si>
    <t>Right outside the neighborhood is a bus stop that will take you to the Northgate Transit Center and other routes. The house is just across the street from North Seattle College and a five minute walk to Northgate Mall/ Northgate Transit Center. It is also a ten minute walk to Greenlake Park.</t>
  </si>
  <si>
    <t>https://a2.muscache.com/ac/pictures/d816065a-e621-403e-8d31-1c6199f96cbe.jpg?interpolation=lanczos-none&amp;size=small&amp;output-format=jpg&amp;output-quality=70</t>
  </si>
  <si>
    <t>https://a2.muscache.com/im/pictures/d816065a-e621-403e-8d31-1c6199f96cbe.jpg?aki_policy=medium</t>
  </si>
  <si>
    <t>https://a2.muscache.com/ac/pictures/d816065a-e621-403e-8d31-1c6199f96cbe.jpg?interpolation=lanczos-none&amp;size=large_cover&amp;output-format=jpg&amp;output-quality=70</t>
  </si>
  <si>
    <t>https://a2.muscache.com/ac/pictures/d816065a-e621-403e-8d31-1c6199f96cbe.jpg?interpolation=lanczos-none&amp;size=x_large_cover&amp;output-format=jpg&amp;output-quality=70</t>
  </si>
  <si>
    <t>https://www.airbnb.com/users/show/15288819</t>
  </si>
  <si>
    <t xml:space="preserve">I am a recent graduate from the University of Washington but now I live in a house with a lot of empty rooms.  My plan is to become a pediatrician, but right now I am working as a researcher at the hospital to finish up some projects and pay off student loans. _x000D_
_x000D_
I am friendly, accommodating, and a bit shy. If you need anything or have any requests, please ask. Otherwise I will most likely keep to myself. I love to hear what other people are doing here in Seattle, so if you have a minute we should have a conversation. I also started a guest book, which has become my favorite keepsake from this Airbnb experience. _x000D_
_x000D_
Send me an inquiry and I will respond as quick as I can. </t>
  </si>
  <si>
    <t>https://a1.muscache.com/ac/users/15288819/profile_pic/1436211319/original.jpg?interpolation=lanczos-none&amp;crop=w:w;*,*&amp;crop=h:h;*,*&amp;resize=50:*&amp;output-format=jpg&amp;output-quality=70</t>
  </si>
  <si>
    <t>https://a1.muscache.com/ac/users/15288819/profile_pic/1436211319/original.jpg?interpolation=lanczos-none&amp;crop=w:w;*,*&amp;crop=h:h;*,*&amp;resize=225:*&amp;output-format=jpg&amp;output-quality=70</t>
  </si>
  <si>
    <t>Meridian Place North, Seattle, WA 98103, United States</t>
  </si>
  <si>
    <t>{TV,"Wireless Internet",Kitchen,"Free Parking on Premises",Gym,"Family/Kid Friendly",Washer,Dryer,"Smoke Detector","Carbon Monoxide Detector","First Aid Kit","Safety Card","Fire Extinguisher",Essentials,Shampoo}</t>
  </si>
  <si>
    <t>https://www.airbnb.com/rooms/704477</t>
  </si>
  <si>
    <t>Super cute urban farm</t>
  </si>
  <si>
    <t xml:space="preserve">    We occasionally rent out place out when we go on vacation, but we are very selective because we love our little oasis. Ideally we are looking for someone that would be interested i a reduced rate in exchange for feeding our cats :)   </t>
  </si>
  <si>
    <t xml:space="preserve">We live in the northgate/greenwood area of seattle and have a very cute, 800sf house with an amazing garden, 2 cats, a greenhouse that makes an amazing hang-out room, chickens, honey bees.   Close to everything!    </t>
  </si>
  <si>
    <t xml:space="preserve">    We occasionally rent out place out when we go on vacation, but we are very selective because we love our little oasis. Ideally we are looking for someone that would be interested i a reduced rate in exchange for feeding our cats :)    We live in the northgate/greenwood area of seattle and have a very cute, 800sf house with an amazing garden, 2 cats, a greenhouse that makes an amazing hang-out room, chickens, honey bees.   Close to everything!     Close access to downtown seattle and the freeway, it takes about 5-10 minutes to get into seattle depending on traffic we only rent the place out when we are out of town, but you may interact a bit with my brother who will be checkin in on the cats, that is unless you want to cat sit! :) the neighborhood is not the most ideal, half our street is houses and half the street is apartments, which makes for a lot of cars parked.  But we are nice and close(1block)from an asian grocery store, starbucks, corepower yoga, and a movie theater Very co</t>
  </si>
  <si>
    <t>the neighborhood is not the most ideal, half our street is houses and half the street is apartments, which makes for a lot of cars parked.  But we are nice and close(1block)from an asian grocery store, starbucks, corepower yoga, and a movie theater</t>
  </si>
  <si>
    <t>Very convenient access to the main bus lines to seattle(1block!)</t>
  </si>
  <si>
    <t>https://a0.muscache.com/ac/pictures/9465122/01a575f4_original.jpg?interpolation=lanczos-none&amp;size=small&amp;output-format=jpg&amp;output-quality=70</t>
  </si>
  <si>
    <t>https://a0.muscache.com/im/pictures/9465122/01a575f4_original.jpg?aki_policy=medium</t>
  </si>
  <si>
    <t>https://a0.muscache.com/ac/pictures/9465122/01a575f4_original.jpg?interpolation=lanczos-none&amp;size=large_cover&amp;output-format=jpg&amp;output-quality=70</t>
  </si>
  <si>
    <t>https://a0.muscache.com/ac/pictures/9465122/01a575f4_original.jpg?interpolation=lanczos-none&amp;size=x_large_cover&amp;output-format=jpg&amp;output-quality=70</t>
  </si>
  <si>
    <t>https://www.airbnb.com/users/show/3618293</t>
  </si>
  <si>
    <t>https://a1.muscache.com/ac/users/3618293/profile_pic/1348085722/original.jpg?interpolation=lanczos-none&amp;crop=w:w;*,*&amp;crop=h:h;*,*&amp;resize=50:*&amp;output-format=jpg&amp;output-quality=70</t>
  </si>
  <si>
    <t>https://a1.muscache.com/ac/users/3618293/profile_pic/1348085722/original.jpg?interpolation=lanczos-none&amp;crop=w:w;*,*&amp;crop=h:h;*,*&amp;resize=225:*&amp;output-format=jpg&amp;output-quality=70</t>
  </si>
  <si>
    <t>Midvale Ave N, Seattle, WA 98133, United States</t>
  </si>
  <si>
    <t>https://www.airbnb.com/rooms/8411627</t>
  </si>
  <si>
    <t>1BR 1BA In Brand New Townhome</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t>
  </si>
  <si>
    <t>https://a2.muscache.com/ac/pictures/107007818/b5b211cc_original.jpg?interpolation=lanczos-none&amp;size=small&amp;output-format=jpg&amp;output-quality=70</t>
  </si>
  <si>
    <t>https://a2.muscache.com/im/pictures/107007818/b5b211cc_original.jpg?aki_policy=medium</t>
  </si>
  <si>
    <t>https://a2.muscache.com/ac/pictures/107007818/b5b211cc_original.jpg?interpolation=lanczos-none&amp;size=large_cover&amp;output-format=jpg&amp;output-quality=70</t>
  </si>
  <si>
    <t>https://a2.muscache.com/ac/pictures/107007818/b5b211cc_original.jpg?interpolation=lanczos-none&amp;size=x_large_cover&amp;output-format=jpg&amp;output-quality=70</t>
  </si>
  <si>
    <t>{TV,"Wireless Internet",Kitchen,"Indoor Fireplace",Heating,Washer,Dryer,"Smoke Detector","Carbon Monoxide Detector",Shampoo}</t>
  </si>
  <si>
    <t>https://www.airbnb.com/rooms/7559939</t>
  </si>
  <si>
    <t>Open room in North Seattle 3</t>
  </si>
  <si>
    <t>This is a clean house that is quiet and well taken care of. I live 7 miles north of downtown Seattle and 4 miles north of UW. The room listed here is in the basement of the house, with its own kitchen and bathroom.</t>
  </si>
  <si>
    <t>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t>
  </si>
  <si>
    <t>This is a clean house that is quiet and well taken care of. I live 7 miles north of downtown Seattle and 4 miles north of UW. The room listed here is in the basement of the house, with its own kitchen and bathroom. 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 You will have access to the private bathroom and kitchen, as well as the common spaces in the family room, home gym and laundry room. There are currently three people living in the house, including myself. I will be available most days to help you out if you need anything. The house is far enough from the city to have fresh air and a quiet space, but close enough to the Northgate Transit Center to get just about anywhere: downtown Seattle, UW, Capitol Hill, B</t>
  </si>
  <si>
    <t>Please let me know what time you plan to CHECKIN so I can plan accordingly.  Other listings in the same house: https://www.airbnb.com/rooms/7198282 https://www.airbnb.com/rooms/7441508  https://www.airbnb.com/rooms/7748349</t>
  </si>
  <si>
    <t>https://a2.muscache.com/ac/pictures/1f16f67a-bb6d-4ff8-90f8-c8c78da8a3f2.jpg?interpolation=lanczos-none&amp;size=small&amp;output-format=jpg&amp;output-quality=70</t>
  </si>
  <si>
    <t>https://a2.muscache.com/im/pictures/1f16f67a-bb6d-4ff8-90f8-c8c78da8a3f2.jpg?aki_policy=medium</t>
  </si>
  <si>
    <t>https://a2.muscache.com/ac/pictures/1f16f67a-bb6d-4ff8-90f8-c8c78da8a3f2.jpg?interpolation=lanczos-none&amp;size=large_cover&amp;output-format=jpg&amp;output-quality=70</t>
  </si>
  <si>
    <t>https://a2.muscache.com/ac/pictures/1f16f67a-bb6d-4ff8-90f8-c8c78da8a3f2.jpg?interpolation=lanczos-none&amp;size=x_large_cover&amp;output-format=jpg&amp;output-quality=70</t>
  </si>
  <si>
    <t>{Internet,"Wireless Internet",Kitchen,"Free Parking on Premises",Gym,"Family/Kid Friendly",Washer,Dryer,"Smoke Detector","Carbon Monoxide Detector","First Aid Kit","Safety Card","Fire Extinguisher",Essentials,Shampoo}</t>
  </si>
  <si>
    <t>https://www.airbnb.com/rooms/8870139</t>
  </si>
  <si>
    <t>The Carriage Hous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t>
  </si>
  <si>
    <t>Charming little spot with great character/atmosphere and everything you need. On same property as owners' main home, but very private. Great valu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 Charming little spot with great character/atmosphere and everything you need. On same property as owners' main home, but very private. Great value. Washer and dryer. Shower/bath. Kitchenette with everything you need for simple cooking and reheating meals. Dishes and flatware.  Full size fridge/freezer. Full size teak dining table. Futton couch that folds into a double bed. Spacious deck with Chiminea fireplace and BBQ. We love and value the art of hospitality. After traveling in Europe and experiencing warm and generous individuals willing to take us in during our college study abroad days, we are blessed to offer our Carriage House studio apartment as a space to rest, proc</t>
  </si>
  <si>
    <t>Located just north of beautiful Greenlake between I-5 and Aurora in a residential neighborhood, The Carriage House's central location makes it easy to get to most parts of Seattle within 15-20min. We love to sail and paddle board on Greenlake (you can rent everything there), get great coffee and artisan chocolates at Chocolati Cafe, grocery shop at PCC organic market and enjoy eating at the many great restaurants in the area. Also 5 minute drive from the nicest movie theater in Seattle and the oldest mall in the USA.</t>
  </si>
  <si>
    <t>My wife and I lead a nonprofit organization that helps trauma survivors find healing through expressive arts therapies. 10% of your booking fee will be donated to our work. You can learn more at w(URL HIDDEN)</t>
  </si>
  <si>
    <t>Convenient bus lines right near our house on Wallingford and 90th just two blocks away. If you have a rental car, we are close to I-5 and 99 which get you anywhere in the city.</t>
  </si>
  <si>
    <t>https://a2.muscache.com/ac/pictures/ba9b451e-4b66-4245-b198-44f85f7cddb9.jpg?interpolation=lanczos-none&amp;size=small&amp;output-format=jpg&amp;output-quality=70</t>
  </si>
  <si>
    <t>https://a2.muscache.com/im/pictures/ba9b451e-4b66-4245-b198-44f85f7cddb9.jpg?aki_policy=medium</t>
  </si>
  <si>
    <t>https://a2.muscache.com/ac/pictures/ba9b451e-4b66-4245-b198-44f85f7cddb9.jpg?interpolation=lanczos-none&amp;size=large_cover&amp;output-format=jpg&amp;output-quality=70</t>
  </si>
  <si>
    <t>https://a2.muscache.com/ac/pictures/ba9b451e-4b66-4245-b198-44f85f7cddb9.jpg?interpolation=lanczos-none&amp;size=x_large_cover&amp;output-format=jpg&amp;output-quality=70</t>
  </si>
  <si>
    <t>https://www.airbnb.com/users/show/46428878</t>
  </si>
  <si>
    <t>https://a2.muscache.com/ac/pictures/a35d2a8b-75f0-489a-83b7-e73b13f38f0e.jpg?interpolation=lanczos-none&amp;crop=w:w;*,*&amp;crop=h:h;*,*&amp;resize=50:*&amp;output-format=jpg&amp;output-quality=70</t>
  </si>
  <si>
    <t>https://a2.muscache.com/ac/pictures/a35d2a8b-75f0-489a-83b7-e73b13f38f0e.jpg?interpolation=lanczos-none&amp;crop=w:w;*,*&amp;crop=h:h;*,*&amp;resize=225:*&amp;output-format=jpg&amp;output-quality=70</t>
  </si>
  <si>
    <t>North 90th Street, Seattle, WA 98103, United States</t>
  </si>
  <si>
    <t>{Internet,"Wireless Internet",Kitchen,"Free Parking on Premises","Indoor Fireplace",Heating,"Family/Kid Friendly",Washer,Dryer,"Smoke Detector","First Aid Kit","Fire Extinguisher",Essentials,Shampoo,Hangers,"Hair Dryer",Iron,"Laptop Friendly Workspace"}</t>
  </si>
  <si>
    <t>https://www.airbnb.com/rooms/7198282</t>
  </si>
  <si>
    <t>Open room in North Seattle 1</t>
  </si>
  <si>
    <t>This is a clean house that is quiet and well taken care of. There are five bedrooms, three bathrooms, a fully equipped kitchen, washer, dryer, home gym and tea room. The room listed here has a queen sized bed, a North-facing window, and a study desk.</t>
  </si>
  <si>
    <t>The space is minimally decorated, but it is is my favorite room in the house because the temperature stays cool in the summer. There is also enough space for another queen mattress if there are more than two of you traveling.</t>
  </si>
  <si>
    <t>This is a clean house that is quiet and well taken care of. There are five bedrooms, three bathrooms, a fully equipped kitchen, washer, dryer, home gym and tea room. The room listed here has a queen sized bed, a North-facing window, and a study desk. The space is minimally decorated, but it is is my favorite room in the house because the temperature stays cool in the summer. There is also enough space for another queen mattress if there are more than two of you traveling.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t>
  </si>
  <si>
    <t>Please let me know what time you plan to CHECKIN so I can plan accordingly. Other listings in the same house: https://www.airbnb.com/rooms/7441508  https://www.airbnb.com/rooms/7559939  https://www.airbnb.com/rooms/7748349</t>
  </si>
  <si>
    <t>https://a1.muscache.com/ac/pictures/94608302/16c54ee8_original.jpg?interpolation=lanczos-none&amp;size=small&amp;output-format=jpg&amp;output-quality=70</t>
  </si>
  <si>
    <t>https://a1.muscache.com/im/pictures/94608302/16c54ee8_original.jpg?aki_policy=medium</t>
  </si>
  <si>
    <t>https://a1.muscache.com/ac/pictures/94608302/16c54ee8_original.jpg?interpolation=lanczos-none&amp;size=large_cover&amp;output-format=jpg&amp;output-quality=70</t>
  </si>
  <si>
    <t>https://a1.muscache.com/ac/pictures/94608302/16c54ee8_original.jpg?interpolation=lanczos-none&amp;size=x_large_cover&amp;output-format=jpg&amp;output-quality=70</t>
  </si>
  <si>
    <t>{"Cable TV",Internet,"Wireless Internet",Kitchen,"Free Parking on Premises",Gym,"Family/Kid Friendly",Washer,Dryer,"Smoke Detector","Carbon Monoxide Detector","First Aid Kit","Safety Card","Fire Extinguisher",Essentials,Shampoo}</t>
  </si>
  <si>
    <t>https://www.airbnb.com/rooms/7441508</t>
  </si>
  <si>
    <t>Open room in North Seattle 2</t>
  </si>
  <si>
    <t>This is a clean house that is quiet and well taken care of. There are six bedrooms, three bathrooms, a fully equipped kitchen, washer, dryer, home gym and tea room. The room listed here has a queen sized bed, a East-facing window, and a study desk.</t>
  </si>
  <si>
    <t>The space is minimally decorated with a queen size bed, study desk and closet. The room is right next to the bathroom.</t>
  </si>
  <si>
    <t>This is a clean house that is quiet and well taken care of. There are six bedrooms, three bathrooms, a fully equipped kitchen, washer, dryer, home gym and tea room. The room listed here has a queen sized bed, a East-facing window, and a study desk. The space is minimally decorated with a queen size bed, study desk and closet. The room is right next to the bathroom.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ust about anywhere: downtown Seattle, UW, Capitol Hill, Ballard, etc. The neighborhood is safe, quiet, and ea</t>
  </si>
  <si>
    <t>Please let me know what time you plan to CHECKIN so I can plan accordingly. Other listings in the same house:  https://www.airbnb.com/rooms/7198282  https://www.airbnb.com/rooms/7559939  https://www.airbnb.com/rooms/7748349</t>
  </si>
  <si>
    <t>https://a1.muscache.com/ac/pictures/94610477/a2f6201c_original.jpg?interpolation=lanczos-none&amp;size=small&amp;output-format=jpg&amp;output-quality=70</t>
  </si>
  <si>
    <t>https://a1.muscache.com/im/pictures/94610477/a2f6201c_original.jpg?aki_policy=medium</t>
  </si>
  <si>
    <t>https://a1.muscache.com/ac/pictures/94610477/a2f6201c_original.jpg?interpolation=lanczos-none&amp;size=large_cover&amp;output-format=jpg&amp;output-quality=70</t>
  </si>
  <si>
    <t>https://a1.muscache.com/ac/pictures/94610477/a2f6201c_original.jpg?interpolation=lanczos-none&amp;size=x_large_cover&amp;output-format=jpg&amp;output-quality=70</t>
  </si>
  <si>
    <t>{"Cable TV",Internet,"Wireless Internet",Kitchen,"Free Parking on Premises",Gym,Heating,"Family/Kid Friendly",Washer,Dryer,"Smoke Detector","Carbon Monoxide Detector","First Aid Kit","Safety Card","Fire Extinguisher",Essentials,Shampoo}</t>
  </si>
  <si>
    <t>https://www.airbnb.com/rooms/5882923</t>
  </si>
  <si>
    <t>New apartment with all the comfort.</t>
  </si>
  <si>
    <t>New apartment in the Phinney Ridge neighborhood of Seattle.  Nicely situated to restaurants, shops, grocery store and the bus stop to downtown.  Walking distance to Woodland Park Zoo and Greenlake.  All the amenities of home with all the comfort.</t>
  </si>
  <si>
    <t>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t>
  </si>
  <si>
    <t>New apartment in the Phinney Ridge neighborhood of Seattle.  Nicely situated to restaurants, shops, grocery store and the bus stop to downtown.  Walking distance to Woodland Park Zoo and Greenlake.  All the amenities of home with all the comfort. 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 The guests will have access to the whole apartment.  No access to the main house upstairs. The owners are retired so they will be available to the guests to answer any questions. The Phinney Ridge neighborhood is one of the top neighborhoods in Seattle.  With bungalow type homes and friendly people.  The Woodland Park Zoo is just several blocks down the road and Greenlake, perfect for walking around, is just to th</t>
  </si>
  <si>
    <t>The Phinney Ridge neighborhood is one of the top neighborhoods in Seattle.  With bungalow type homes and friendly people.  The Woodland Park Zoo is just several blocks down the road and Greenlake, perfect for walking around, is just to the east.  With several restaurants nearby, just a few blocks, and shops you will have everything you need to have a pleasant stay.</t>
  </si>
  <si>
    <t xml:space="preserve">As for heat, the floor has radiant heat throughout and keeps the apartment nice and cozy.  </t>
  </si>
  <si>
    <t>The bus to downtown Seattle is just around the corner.  Parking at the apartment can be on the street or in the driveway.  The airport is about a 25 minute ride and taking a taxi should be no problem.</t>
  </si>
  <si>
    <t>https://a2.muscache.com/ac/pictures/73295495/1332c8f6_original.jpg?interpolation=lanczos-none&amp;size=small&amp;output-format=jpg&amp;output-quality=70</t>
  </si>
  <si>
    <t>https://a2.muscache.com/im/pictures/73295495/1332c8f6_original.jpg?aki_policy=medium</t>
  </si>
  <si>
    <t>https://a2.muscache.com/ac/pictures/73295495/1332c8f6_original.jpg?interpolation=lanczos-none&amp;size=large_cover&amp;output-format=jpg&amp;output-quality=70</t>
  </si>
  <si>
    <t>https://a2.muscache.com/ac/pictures/73295495/1332c8f6_original.jpg?interpolation=lanczos-none&amp;size=x_large_cover&amp;output-format=jpg&amp;output-quality=70</t>
  </si>
  <si>
    <t>https://www.airbnb.com/users/show/30550537</t>
  </si>
  <si>
    <t>Hello. My partner, Roger and I wish to welcome you.  This is a perfect getaway when you want to leave all your cares and stress behind.  We  love to travel and experience different things.  We know how important it is to feel comfortable and safe when away from home.  We welcome you to ours and know that you will make lasting memories.</t>
  </si>
  <si>
    <t>https://a0.muscache.com/ac/users/30550537/profile_pic/1428097479/original.jpg?interpolation=lanczos-none&amp;crop=w:w;*,*&amp;crop=h:h;*,*&amp;resize=50:*&amp;output-format=jpg&amp;output-quality=70</t>
  </si>
  <si>
    <t>https://a0.muscache.com/ac/users/30550537/profile_pic/1428097479/original.jpg?interpolation=lanczos-none&amp;crop=w:w;*,*&amp;crop=h:h;*,*&amp;resize=225:*&amp;output-format=jpg&amp;output-quality=70</t>
  </si>
  <si>
    <t>North 73rd Street, Seattle, WA 98103, United States</t>
  </si>
  <si>
    <t>{"Cable TV","Wireless Internet",Kitchen,"Free Parking on Premises","Indoor Fireplace",Heating,Washer,Dryer,"Smoke Detector","Carbon Monoxide Detector","First Aid Kit","Fire Extinguisher",Essentials,Shampoo,"24-Hour Check-in",Hangers,"Hair Dryer",Iron,"Laptop Friendly Workspace"}</t>
  </si>
  <si>
    <t>https://www.airbnb.com/rooms/6445769</t>
  </si>
  <si>
    <t>1000 sq ft Modern Lower-level Apt</t>
  </si>
  <si>
    <t>You will experience a newly renovated, modern apartment that is the lower level of a classic house complete with granite counter-tops and exterior entrance, fully locked-off from the rest of the house. Bed-room w/ queen bed + queen hide-a-bed couch.</t>
  </si>
  <si>
    <t>Modern, newly renovated lower-level apartment with massive living/dining/kitchen space containing a couch (a hide-a-bed) and dining table. There is one bed room which has a queen-size bed, and the second bed is the new hide-a-bed couch in the living room. The bathroom has a new, stand-up shower.</t>
  </si>
  <si>
    <t>You will experience a newly renovated, modern apartment that is the lower level of a classic house complete with granite counter-tops and exterior entrance, fully locked-off from the rest of the house. Bed-room w/ queen bed + queen hide-a-bed couch. Modern, newly renovated lower-level apartment with massive living/dining/kitchen space containing a couch (a hide-a-bed) and dining table. There is one bed room which has a queen-size bed, and the second bed is the new hide-a-bed couch in the living room. The bathroom has a new, stand-up shower. - Exterior door dedicated to the apartment. - Full exterior, including front and side patios - High-speed internet - Refrigerator, wine fridge and microwave - High-speed internet and Roku for Hulu and Netflix We would be happy to greet you when you arrive, provide recommendations on things to do around Seattle and great places to eat.  If you prefer the other end of the spectrum, you can obtain the key, enjoy the apartment and depart without ever se</t>
  </si>
  <si>
    <t>The neighborhood is residential with a "pocket park" 100 yards away with a long street of shops, restaurants, coffee houses, dessert places and nightlife 2.5 blocks the opposite direction. Easy access to the zoo, many neighborhoods around Seattle and downtown.</t>
  </si>
  <si>
    <t>For public transportation, Greenwood Ave is two and a half blocks away to the east with bus service, and 8th Ave is one block to the west with bus service.. About 10 blocks east and west are 15th Ave (west) and Aurora Ave (east), which are even larger bus routes. By car, the house is easy to access from I-5, Aurora Ave and 15th Ave, which are the 3 main roads to go south to downtown and the airport and to arrive from Canada / north of Seattle.</t>
  </si>
  <si>
    <t>https://a1.muscache.com/ac/pictures/80883305/4671d01b_original.jpg?interpolation=lanczos-none&amp;size=small&amp;output-format=jpg&amp;output-quality=70</t>
  </si>
  <si>
    <t>https://a1.muscache.com/im/pictures/80883305/4671d01b_original.jpg?aki_policy=medium</t>
  </si>
  <si>
    <t>https://a1.muscache.com/ac/pictures/80883305/4671d01b_original.jpg?interpolation=lanczos-none&amp;size=large_cover&amp;output-format=jpg&amp;output-quality=70</t>
  </si>
  <si>
    <t>https://a1.muscache.com/ac/pictures/80883305/4671d01b_original.jpg?interpolation=lanczos-none&amp;size=x_large_cover&amp;output-format=jpg&amp;output-quality=70</t>
  </si>
  <si>
    <t>https://www.airbnb.com/users/show/2593671</t>
  </si>
  <si>
    <t>I am an American, who discovered Airbnb while living in Amsterdam, and have had very good experiences with apartments in Barcelona, Madrid, Paris and Portland. _x000D_
_x000D_
I recently moved back to Seattle and enjoy travel, photography, hiking, sailing/boating, flavorful food and interesting people._x000D_
_x000D_
As a home owner, I am very conscious to respect other people's property from damage or mess.</t>
  </si>
  <si>
    <t>https://a2.muscache.com/ac/users/2593671/profile_pic/1433727780/original.jpg?interpolation=lanczos-none&amp;crop=w:w;*,*&amp;crop=h:h;*,*&amp;resize=50:*&amp;output-format=jpg&amp;output-quality=70</t>
  </si>
  <si>
    <t>https://a2.muscache.com/ac/users/2593671/profile_pic/1433727780/original.jpg?interpolation=lanczos-none&amp;crop=w:w;*,*&amp;crop=h:h;*,*&amp;resize=225:*&amp;output-format=jpg&amp;output-quality=70</t>
  </si>
  <si>
    <t>{TV,Internet,"Wireless Internet",Kitchen,"Free Parking on Premises",Heating,"Family/Kid Friendly",Washer,Dryer,"Smoke Detector","Carbon Monoxide Detector",Essentials,Shampoo}</t>
  </si>
  <si>
    <t>https://www.airbnb.com/rooms/3959460</t>
  </si>
  <si>
    <t>upper level apt in duplex with view</t>
  </si>
  <si>
    <t>Sunny in seattle is possible, this space has high ceilings and views of Greenlake and the cascades.  In between two bus lines - be downtown in 15 min! Or just hang out in our hood(s) Phinney Ridge, Greenwood and Greenlake are all a 5-15 min walk.</t>
  </si>
  <si>
    <t>Open floor plan in upper unit of duplex. Couch folds out to a double bed.  Decent size kitchen and a huge bathroom with washer and dryer.</t>
  </si>
  <si>
    <t>Sunny in seattle is possible, this space has high ceilings and views of Greenlake and the cascades.  In between two bus lines - be downtown in 15 min! Or just hang out in our hood(s) Phinney Ridge, Greenwood and Greenlake are all a 5-15 min walk. Open floor plan in upper unit of duplex. Couch folds out to a double bed.  Decent size kitchen and a huge bathroom with washer and dryer. Deck space overlooking yard. lake and mountains. Owners live in lower unit with kids - if you need anything or forgot anything, we live to help. But we also know that people like their privacy. How much we interact with you, is up to you. Walk to restaurants, pubs, groceries, libraries, theaters and the lake.  There are two bus routes close by. The 5 (meanders through Fremont to downtown) and the E Line (which zips downtown). LGBT friendly space - No judgement household. Owner has cat, chickens and black lab. When booking with Airbnb we will want 3-4 verifications. One of them must be an offline ID verificat</t>
  </si>
  <si>
    <t xml:space="preserve">Walk to restaurants, pubs, groceries, libraries, theaters and the lake. </t>
  </si>
  <si>
    <t>LGBT friendly space - No judgement household. Owner has cat, chickens and black lab. When booking with Airbnb we will want 3-4 verifications. One of them must be an offline ID verification. If you are booking in the summer months - please note, we do not have air conditioning, but we do have 3 fans in the space. Seattle doesn't usually get that hot - but this summer has been exceptionally hot.</t>
  </si>
  <si>
    <t>There are two bus routes close by. The 5 (meanders through Fremont to downtown) and the E Line (which zips downtown).</t>
  </si>
  <si>
    <t>https://a1.muscache.com/ac/pictures/50511043/5147f948_original.jpg?interpolation=lanczos-none&amp;size=small&amp;output-format=jpg&amp;output-quality=70</t>
  </si>
  <si>
    <t>https://a1.muscache.com/im/pictures/50511043/5147f948_original.jpg?aki_policy=medium</t>
  </si>
  <si>
    <t>https://a1.muscache.com/ac/pictures/50511043/5147f948_original.jpg?interpolation=lanczos-none&amp;size=large_cover&amp;output-format=jpg&amp;output-quality=70</t>
  </si>
  <si>
    <t>https://a1.muscache.com/ac/pictures/50511043/5147f948_original.jpg?interpolation=lanczos-none&amp;size=x_large_cover&amp;output-format=jpg&amp;output-quality=70</t>
  </si>
  <si>
    <t>https://www.airbnb.com/users/show/7307064</t>
  </si>
  <si>
    <t>seattle washington - purveyor of life inspirations</t>
  </si>
  <si>
    <t>https://a2.muscache.com/ac/users/7307064/profile_pic/1409339340/original.jpg?interpolation=lanczos-none&amp;crop=w:w;*,*&amp;crop=h:h;*,*&amp;resize=50:*&amp;output-format=jpg&amp;output-quality=70</t>
  </si>
  <si>
    <t>https://a2.muscache.com/ac/users/7307064/profile_pic/1409339340/original.jpg?interpolation=lanczos-none&amp;crop=w:w;*,*&amp;crop=h:h;*,*&amp;resize=225:*&amp;output-format=jpg&amp;output-quality=70</t>
  </si>
  <si>
    <t>North 70th Street, Seattle, WA 98103, United States</t>
  </si>
  <si>
    <t>{TV,Internet,"Wireless Internet",Kitchen,"Free Parking on Premises","Pets Allowed",Breakfast,"Pets live on this property",Dog(s),Cat(s),"Other pet(s)",Heating,"Family/Kid Friendly",Washer,Dryer,"Smoke Detector","Fire Extinguisher",Essentials}</t>
  </si>
  <si>
    <t>https://www.airbnb.com/rooms/7974112</t>
  </si>
  <si>
    <t>Phinney Ridge Private Room (Oz)</t>
  </si>
  <si>
    <t>This is a cozy, quiet private room in a large house located in one of Seattle's most desirable neighborhoods.  This room has a full size bed and shares a single full bath with one other private room.</t>
  </si>
  <si>
    <t>This private room shares access to a full kitchen, living room w/fireplace, dining room and two outdoor decks with one other private room.  From time to time there may be other guests here.</t>
  </si>
  <si>
    <t xml:space="preserve">This is a cozy, quiet private room in a large house located in one of Seattle's most desirable neighborhoods.  This room has a full size bed and shares a single full bath with one other private room. This private room shares access to a full kitchen, living room w/fireplace, dining room and two outdoor decks with one other private room.  From time to time there may be other guests here. Guests have access to the entire main floor of the house where the two Private Bedrooms are located (this listing is for one of them).  Other guests may also be present from time to time in the other private room.  The front door has a keyless lock system.  When you book I will give you the code so that you can come and go as you wish.  When you leave, pull the door closed and press the lock button until you hear it engage with no flashing red light.  Thank you! I live in the lower level of the house where I have my own living quarters/bathroom.  I do use the kitchen upstairs, but most of the time I am </t>
  </si>
  <si>
    <t>Phinney Ridge in Seattle (located just north of the zoo) is one of the most desirable neighborhoods in the city.  The house is located within walking distance of just about anything you may need, including : Coffee, Pubs, Restaurants, grocery stores, the zoo, Greenlake and the city bus system.</t>
  </si>
  <si>
    <t>The house is located in a quiet residential area, but there is easy street parking on Daytona. There may be other guests staying from time to time in the one other private room that is also available and listed on here.</t>
  </si>
  <si>
    <t>I am located about one block from the #5 bus line which will take you directly to the city center... OR ... 3 blocks from the E Line which will also take you to the city center.   The house is also easily accessed via  Hwy 99 (Aurora Ave) if you are going / coming by car.</t>
  </si>
  <si>
    <t>https://a0.muscache.com/ac/pictures/101622494/9a4a2309_original.jpg?interpolation=lanczos-none&amp;size=small&amp;output-format=jpg&amp;output-quality=70</t>
  </si>
  <si>
    <t>https://a0.muscache.com/im/pictures/101622494/9a4a2309_original.jpg?aki_policy=medium</t>
  </si>
  <si>
    <t>https://a0.muscache.com/ac/pictures/101622494/9a4a2309_original.jpg?interpolation=lanczos-none&amp;size=large_cover&amp;output-format=jpg&amp;output-quality=70</t>
  </si>
  <si>
    <t>https://a0.muscache.com/ac/pictures/101622494/9a4a2309_original.jpg?interpolation=lanczos-none&amp;size=x_large_cover&amp;output-format=jpg&amp;output-quality=70</t>
  </si>
  <si>
    <t>https://www.airbnb.com/users/show/42046981</t>
  </si>
  <si>
    <t>https://a0.muscache.com/ac/users/42046981/profile_pic/1440099035/original.jpg?interpolation=lanczos-none&amp;crop=w:w;*,*&amp;crop=h:h;*,*&amp;resize=50:*&amp;output-format=jpg&amp;output-quality=70</t>
  </si>
  <si>
    <t>https://a0.muscache.com/ac/users/42046981/profile_pic/1440099035/original.jpg?interpolation=lanczos-none&amp;crop=w:w;*,*&amp;crop=h:h;*,*&amp;resize=225:*&amp;output-format=jpg&amp;output-quality=70</t>
  </si>
  <si>
    <t>{TV,Internet,"Wireless Internet","Air Conditioning",Kitchen,"Indoor Fireplace",Heating,"Smoke Detector","Carbon Monoxide Detector","Fire Extinguisher",Essentials}</t>
  </si>
  <si>
    <t>https://www.airbnb.com/rooms/320704</t>
  </si>
  <si>
    <t>Mid-century Modern Apartment</t>
  </si>
  <si>
    <t>Fun, cozy, mid-century modern apartment in a hip, vibrant neighborhood on direct bus line to city center. Comfy queen size bed, large flat screen TV with Blue -Ray player (has Netflix &amp; Hulu plus), i-pod dock, I-Mac, wi-fi, full kitchen. There are lots of great bars &amp; restaurants just up the street, but it's still a really quiet neighborhood with plenty of street parking available. As long as we don't have someone checking in or out on the same day we can be flexible with arrival and departure times.</t>
  </si>
  <si>
    <t>https://a1.muscache.com/ac/pictures/3858283/40fdf4b5_original.jpg?interpolation=lanczos-none&amp;size=small&amp;output-format=jpg&amp;output-quality=70</t>
  </si>
  <si>
    <t>https://a1.muscache.com/im/pictures/3858283/40fdf4b5_original.jpg?aki_policy=medium</t>
  </si>
  <si>
    <t>https://a1.muscache.com/ac/pictures/3858283/40fdf4b5_original.jpg?interpolation=lanczos-none&amp;size=large_cover&amp;output-format=jpg&amp;output-quality=70</t>
  </si>
  <si>
    <t>https://a1.muscache.com/ac/pictures/3858283/40fdf4b5_original.jpg?interpolation=lanczos-none&amp;size=x_large_cover&amp;output-format=jpg&amp;output-quality=70</t>
  </si>
  <si>
    <t>https://www.airbnb.com/users/show/83099</t>
  </si>
  <si>
    <t>A photographer by trade &amp; passion. I love waking up in a city I don't actually live in taking a run and finding the little gems. Good food &amp; drinks are always a priority, especially expertly crafted experimental cocktails.</t>
  </si>
  <si>
    <t>https://a1.muscache.com/ac/users/83099/profile_pic/1411664389/original.jpg?interpolation=lanczos-none&amp;crop=w:w;*,*&amp;crop=h:h;*,*&amp;resize=50:*&amp;output-format=jpg&amp;output-quality=70</t>
  </si>
  <si>
    <t>https://a1.muscache.com/ac/users/83099/profile_pic/1411664389/original.jpg?interpolation=lanczos-none&amp;crop=w:w;*,*&amp;crop=h:h;*,*&amp;resize=225:*&amp;output-format=jpg&amp;output-quality=70</t>
  </si>
  <si>
    <t>NW 74th St, Seattle, WA 98117, United States</t>
  </si>
  <si>
    <t>{TV,"Wireless Internet",Kitchen,"Free Parking on Premises",Heating,Washer,Dryer}</t>
  </si>
  <si>
    <t>https://www.airbnb.com/rooms/3250577</t>
  </si>
  <si>
    <t>Another daylight basement room</t>
  </si>
  <si>
    <t>Basic room with a bed, table and closet.  It is possible to add temp airbed for additional guest. Quiet neighborhood  Unlimited street parking  bus to downtown (15 mins)  bicycle line leading to bicycle trail  hour+ from airport by public transport</t>
  </si>
  <si>
    <t>Basic room with a bed, table and closet.  It is possible to add temp airbed for additional guest.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t>
  </si>
  <si>
    <t>https://a1.muscache.com/ac/pictures/89650703/caf6a86d_original.jpg?interpolation=lanczos-none&amp;size=small&amp;output-format=jpg&amp;output-quality=70</t>
  </si>
  <si>
    <t>https://a1.muscache.com/im/pictures/89650703/caf6a86d_original.jpg?aki_policy=medium</t>
  </si>
  <si>
    <t>https://a1.muscache.com/ac/pictures/89650703/caf6a86d_original.jpg?interpolation=lanczos-none&amp;size=large_cover&amp;output-format=jpg&amp;output-quality=70</t>
  </si>
  <si>
    <t>https://a1.muscache.com/ac/pictures/89650703/caf6a86d_original.jpg?interpolation=lanczos-none&amp;size=x_large_cover&amp;output-format=jpg&amp;output-quality=70</t>
  </si>
  <si>
    <t>{Kitchen,"Free Parking on Premises","Pets live on this property",Cat(s),Heating,"Smoke Detector","Carbon Monoxide Detector","First Aid Kit"}</t>
  </si>
  <si>
    <t>https://www.airbnb.com/rooms/8053049</t>
  </si>
  <si>
    <t>Lovely Home Seattle, Green Lake</t>
  </si>
  <si>
    <t>Lovely home on Phinney Ridge just a few blocks from the Zoo and Greenlake, a short walk to many of the city's most hip restaurants, bars and shops and just one block to bus route 5 to Downtown, or head to the University of Washington.i</t>
  </si>
  <si>
    <t>Our home is in the Craftsman style, built in 1911 and lovingly preserved. It has the original high ceilings, architectural detail and hardwood floors, yet it has been tastefully updated.</t>
  </si>
  <si>
    <t>Lovely home on Phinney Ridge just a few blocks from the Zoo and Greenlake, a short walk to many of the city's most hip restaurants, bars and shops and just one block to bus route 5 to Downtown, or head to the University of Washington.i Our home is in the Craftsman style, built in 1911 and lovingly preserved. It has the original high ceilings, architectural detail and hardwood floors, yet it has been tastefully updated. You may use the entire main portion of the house, the back porch deck and the front porch areas. We are available at all times by text or phone and would love to help you navigate around the neighborhood or city, recommend restaurants, shopping, points of interest or day hikes, or just how to get from point A to B as efficiently as possible. Phinney Ridge is a lovely, turn-of-the-century neighborhood located high on a hillside between Woodland Park Zoo and Greenlake.  Many restaurants, markets, shops, etc are within an easy walking distance of our home (Starbucks just th</t>
  </si>
  <si>
    <t>Phinney Ridge is a lovely, turn-of-the-century neighborhood located high on a hillside between Woodland Park Zoo and Greenlake.  Many restaurants, markets, shops, etc are within an easy walking distance of our home (Starbucks just three blocks away!)</t>
  </si>
  <si>
    <t>Pets will be considered on a case by case basis,  but we regret we cannot accommodate all pets.</t>
  </si>
  <si>
    <t>The number 5 bus stop is just  1 1/2 blocks away.  Take the bus all the way downtown to City Center and Pike Place Market, or connect to the 44 and go east to the University of Washington area.</t>
  </si>
  <si>
    <t>https://a0.muscache.com/ac/pictures/110685053/3ce85354_original.jpg?interpolation=lanczos-none&amp;size=small&amp;output-format=jpg&amp;output-quality=70</t>
  </si>
  <si>
    <t>https://a0.muscache.com/im/pictures/110685053/3ce85354_original.jpg?aki_policy=medium</t>
  </si>
  <si>
    <t>https://a0.muscache.com/ac/pictures/110685053/3ce85354_original.jpg?interpolation=lanczos-none&amp;size=large_cover&amp;output-format=jpg&amp;output-quality=70</t>
  </si>
  <si>
    <t>https://a0.muscache.com/ac/pictures/110685053/3ce85354_original.jpg?interpolation=lanczos-none&amp;size=x_large_cover&amp;output-format=jpg&amp;output-quality=70</t>
  </si>
  <si>
    <t>https://www.airbnb.com/users/show/29542578</t>
  </si>
  <si>
    <t>https://a1.muscache.com/ac/users/29542578/profile_pic/1440552515/original.jpg?interpolation=lanczos-none&amp;crop=w:w;*,*&amp;crop=h:h;*,*&amp;resize=50:*&amp;output-format=jpg&amp;output-quality=70</t>
  </si>
  <si>
    <t>https://a1.muscache.com/ac/users/29542578/profile_pic/1440552515/original.jpg?interpolation=lanczos-none&amp;crop=w:w;*,*&amp;crop=h:h;*,*&amp;resize=225:*&amp;output-format=jpg&amp;output-quality=70</t>
  </si>
  <si>
    <t>{TV,"Cable TV",Internet,"Wireless Internet",Kitchen,"Pets Allowed","Indoor Fireplace",Heating,"Family/Kid Friendly",Washer,Dryer,"Smoke Detector","Carbon Monoxide Detector","Fire Extinguisher",Essentials,Shampoo}</t>
  </si>
  <si>
    <t>https://www.airbnb.com/rooms/7349099</t>
  </si>
  <si>
    <t>Private, kid-friendly Phinney Apt.</t>
  </si>
  <si>
    <t>Spacious fully furnished day-lit apt. in quiet neighborhood Complementary foods &amp; drinks Kids: proofing/toys/high chair/bed railings &amp; yard 20 min bus to Downtown Near trendy restaurants/bakeries/breweries &amp; farmers markets Free parking/laundry&amp; WiFi</t>
  </si>
  <si>
    <t>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t>
  </si>
  <si>
    <t>Spacious fully furnished day-lit apt. in quiet neighborhood Complementary foods &amp; drinks Kids: proofing/toys/high chair/bed railings &amp; yard 20 min bus to Downtown Near trendy restaurants/bakeries/breweries &amp; farmers markets Free parking/laundry&amp; WiFi 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 Guests are welcome to use the free shared washer/drier/iron/iron board/ detergents kids utilities put at guests' disposal as well as using the backyard. We are upstairs. Knock or call if u need any help! We live on the lower slopes of Phinney Ridge, on the edge of Ballard. Technically our house is in the Phinney Ridge neighborhood, but our street has more of a Ballard "feel". Straddling both neighborhoods, we are walking distance</t>
  </si>
  <si>
    <t>We live on the lower slopes of Phinney Ridge, on the edge of Ballard. Technically our house is in the Phinney Ridge neighborhood, but our street has more of a Ballard "feel". Straddling both neighborhoods, we are walking distance from several of the attractions that both Phinney Ridge and Northern Ballard has to offer, including great bakeries, breweries, restaurants and farmers markets.  Our street is residential, safe and quiet. Please be respectful of the neighbors.</t>
  </si>
  <si>
    <t>Please do not block garage access. Plenty of street parking. Not wheel-chair accessible, there are 4 stairs to negotiate (2 up and 2 down).</t>
  </si>
  <si>
    <t>Bus stop is half a block away. Bus #28. Leaves to downtown at x:00 and x:30 all day long. Takes about 20 minutes to downtown. Leaves every 10-15 minutes during morning rush hour.</t>
  </si>
  <si>
    <t>https://a2.muscache.com/ac/pictures/103238814/501af69d_original.jpg?interpolation=lanczos-none&amp;size=large_cover&amp;output-format=jpg&amp;output-quality=70</t>
  </si>
  <si>
    <t>https://www.airbnb.com/users/show/14057208</t>
  </si>
  <si>
    <t>Houssam</t>
  </si>
  <si>
    <t>https://a0.muscache.com/ac/users/14057208/profile_pic/1436923750/original.jpg?interpolation=lanczos-none&amp;crop=w:w;*,*&amp;crop=h:h;*,*&amp;resize=50:*&amp;output-format=jpg&amp;output-quality=70</t>
  </si>
  <si>
    <t>https://a0.muscache.com/ac/users/14057208/profile_pic/1436923750/original.jpg?interpolation=lanczos-none&amp;crop=w:w;*,*&amp;crop=h:h;*,*&amp;resize=225:*&amp;output-format=jpg&amp;output-quality=70</t>
  </si>
  <si>
    <t>{Internet,"Wireless Internet","Air Conditioning",Kitchen,"Free Parking on Premises",Heating,"Family/Kid Friendly",Washer,Dryer,"Smoke Detector","Carbon Monoxide Detector","Fire Extinguisher",Essentials,Shampoo,Hangers,"Hair Dryer",Iron,"Laptop Friendly Workspace"}</t>
  </si>
  <si>
    <t>https://www.airbnb.com/rooms/5022572</t>
  </si>
  <si>
    <t>Phinney Ridge Spacious 7+BR  View!</t>
  </si>
  <si>
    <t>Spacious (3000 sq ft) custom view home in desirable, family-friendly Phinney Ridge residential neighborhood is perfect for family gatherings and small events.</t>
  </si>
  <si>
    <t>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ms).  Rates and terms are subject to change, until a reservation is confirmed and payment made. Availability of dates is not guaranteed until booking is comple</t>
  </si>
  <si>
    <t>Spacious (3000 sq ft) custom view home in desirable, family-friendly Phinney Ridge residential neighborhood is perfect for family gatherings and small events. 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t>
  </si>
  <si>
    <t>Phinney Ridge is one of the most family friendly and desirable neighborhoods in Seattle. 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t>
  </si>
  <si>
    <t>It is hard to describe what a wonderful space this is for special events and family gatherings. Soaring ceilings, beautiful woodwork and granite floors gives a feeling of spaciousness and serenity. Although there is an open floor plan, there are 3 distinct gathering areas on the main floor--living room, dining area and family/media room. For families traveling with children, there is a high chair and Pack and Play portable crib set up in the house, as well as an infant bath. Because of the open layout of the main floor, there is also a large portable play yard to keep little ones away from the stairs.</t>
  </si>
  <si>
    <t xml:space="preserve">Two bus lines (#5 and #358) and I-99 are within a few blocks, and there is free street neighborhood parking. Uber and Zipcar are also available. </t>
  </si>
  <si>
    <t>https://a2.muscache.com/ac/pictures/101780212/2ffa991a_original.jpg?interpolation=lanczos-none&amp;size=small&amp;output-format=jpg&amp;output-quality=70</t>
  </si>
  <si>
    <t>https://a2.muscache.com/im/pictures/101780212/2ffa991a_original.jpg?aki_policy=medium</t>
  </si>
  <si>
    <t>https://a2.muscache.com/ac/pictures/101780212/2ffa991a_original.jpg?interpolation=lanczos-none&amp;size=large_cover&amp;output-format=jpg&amp;output-quality=70</t>
  </si>
  <si>
    <t>https://a2.muscache.com/ac/pictures/101780212/2ffa991a_original.jpg?interpolation=lanczos-none&amp;size=x_large_cover&amp;output-format=jpg&amp;output-quality=70</t>
  </si>
  <si>
    <t>https://www.airbnb.com/users/show/534305</t>
  </si>
  <si>
    <t xml:space="preserve">I am new  to AirBnb and looking forward to hosting visitors to our corner of the world!  I have several areas in my home that are available for short-term AirBnb guests. I use AirBnb when I travel, and love that I can be in a neighborhood, and live life as a local--even if only for a few days._x000D_
_x000D_
I try to be available for check-in time--if that is not possible, I will touch base to answer any questions or address any concerns. Other than that, except by specific request, I leave my guests to enjoy their visit in Seattle. There is a book which describes our neighborhood, and includes some recommendations for restaurants and activities. _x000D_
</t>
  </si>
  <si>
    <t>https://a2.muscache.com/ac/users/534305/profile_pic/1420955444/original.jpg?interpolation=lanczos-none&amp;crop=w:w;*,*&amp;crop=h:h;*,*&amp;resize=50:*&amp;output-format=jpg&amp;output-quality=70</t>
  </si>
  <si>
    <t>https://a2.muscache.com/ac/users/534305/profile_pic/1420955444/original.jpg?interpolation=lanczos-none&amp;crop=w:w;*,*&amp;crop=h:h;*,*&amp;resize=225:*&amp;output-format=jpg&amp;output-quality=70</t>
  </si>
  <si>
    <t>N 62nd St, Seattle, WA 98103, United States</t>
  </si>
  <si>
    <t>{TV,"Cable TV","Wireless Internet",Kitchen,"Pets Allowed","Pets live on this property",Dog(s),"Indoor Fireplace",Heating,"Family/Kid Friendly",Washer,Dryer,"Smoke Detector","Carbon Monoxide Detector","Safety Card"}</t>
  </si>
  <si>
    <t>https://www.airbnb.com/rooms/10191917</t>
  </si>
  <si>
    <t>2 bedroom home, 2 blks to Green Lk</t>
  </si>
  <si>
    <t>Immaculate 2 bedroom, 1.5 bath home, 2 blocks walking distance to Green Lake and Woodland Park. 2 blocks to 2 major bus lines to downtown (10mins), 10 minutes from Puget Sound Beaches, 5-10 minutes walk from shops, restaurants and grocery store.</t>
  </si>
  <si>
    <t>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t>
  </si>
  <si>
    <t>Immaculate 2 bedroom, 1.5 bath home, 2 blocks walking distance to Green Lake and Woodland Park. 2 blocks to 2 major bus lines to downtown (10mins), 10 minutes from Puget Sound Beaches, 5-10 minutes walk from shops, restaurants and grocery store. 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 Home is accessible through either the front door or the back sliding glass doors that lead into the kitchen. Owners are available to guests by cell phone or email. Seattle is a city of neighborhoods and our home is in the Phinney Ridge neighborhood. Phinney Ridge was voted #9 most popular neighborhood in a 2015 survey of multiple neighborhoods in 20 U.S.</t>
  </si>
  <si>
    <t>Seattle is a city of neighborhoods and our home is in the Phinney Ridge neighborhood. Phinney Ridge was voted #9 most popular neighborhood in a 2015 survey of multiple neighborhoods in 20 U.S. cities. We are walking distance from shops, restaurants, grocery stores and galleries as well as bus lines.</t>
  </si>
  <si>
    <t>We only rent to one group (or individual) at a time. During times that this home is available, owner is travelling.</t>
  </si>
  <si>
    <t>Street parking is free. Bus lines to downtown and the "Link" train to SeaTac Airport (40 minutes), University of Washington are a 5 minute walk.</t>
  </si>
  <si>
    <t>https://a2.muscache.com/ac/pictures/5c204006-4d7c-4532-bcd8-40fae4696c23.jpg?interpolation=lanczos-none&amp;size=small&amp;output-format=jpg&amp;output-quality=70</t>
  </si>
  <si>
    <t>https://a2.muscache.com/im/pictures/5c204006-4d7c-4532-bcd8-40fae4696c23.jpg?aki_policy=medium</t>
  </si>
  <si>
    <t>https://a2.muscache.com/ac/pictures/5c204006-4d7c-4532-bcd8-40fae4696c23.jpg?interpolation=lanczos-none&amp;size=large_cover&amp;output-format=jpg&amp;output-quality=70</t>
  </si>
  <si>
    <t>https://a2.muscache.com/ac/pictures/5c204006-4d7c-4532-bcd8-40fae4696c23.jpg?interpolation=lanczos-none&amp;size=x_large_cover&amp;output-format=jpg&amp;output-quality=70</t>
  </si>
  <si>
    <t>https://www.airbnb.com/users/show/32013221</t>
  </si>
  <si>
    <t>We are a retired, active couple. We enjoy travelling in our motor home, movies and we love living in this neighborhood in Seattle. We are big fans of the Northwest USA and know the area well. We are delighted to help our guests with their travel plans!.</t>
  </si>
  <si>
    <t>https://a2.muscache.com/ac/pictures/85a774d3-2af4-4d03-8012-5ed3bc1e67fa.jpg?interpolation=lanczos-none&amp;crop=w:w;*,*&amp;crop=h:h;*,*&amp;resize=50:*&amp;output-format=jpg&amp;output-quality=70</t>
  </si>
  <si>
    <t>https://a2.muscache.com/ac/pictures/85a774d3-2af4-4d03-8012-5ed3bc1e67fa.jpg?interpolation=lanczos-none&amp;crop=w:w;*,*&amp;crop=h:h;*,*&amp;resize=225:*&amp;output-format=jpg&amp;output-quality=70</t>
  </si>
  <si>
    <t>North 67th Street, Seattle, WA 98103, United States</t>
  </si>
  <si>
    <t>{"Cable 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123904</t>
  </si>
  <si>
    <t>Sweet 2 bd Craftsman Home</t>
  </si>
  <si>
    <t>Enjoy everything this 1948 Craftsman home has to offer. Watch the sunset from the living room, soak in rays of sunshine pouring through the skylights, and relish the peace and quiet of charming Phinney Ridge. Walk to parks, restaurants, even the zoo!</t>
  </si>
  <si>
    <t xml:space="preserve">This 1700+ sq foot home is ideally located in the Phinney Ridge neighborhood, giving it a Walk Score of 71 out of 100. Leave your car behind while you explore different parks, restaurants and stores. You will not be bored! Guests will have access to one furnished bedroom upstairs with closet and drawer space, the basement which is converted into a bedroom, full use of the kitchen, dining room and living room with a wood burning fireplace. I will interact with guests as little or as much as desired. The keys will be left for you and I am available to offer suggestions of where to go and what to do during your stay. Parking is available in the driveway and along the street. Good transit bus lines are available with the major lines just .2 miles away. Highway 99 offers a direct shot to and from the airport. Sea-Tac International airport is located about 20 miles away. </t>
  </si>
  <si>
    <t xml:space="preserve">Parking is available in the driveway and along the street. Good transit bus lines are available with the major lines just .2 miles away. Highway 99 offers a direct shot to and from the airport. Sea-Tac International airport is located about 20 miles away. </t>
  </si>
  <si>
    <t>https://a1.muscache.com/ac/pictures/64104459/80cd8269_original.jpg?interpolation=lanczos-none&amp;size=small&amp;output-format=jpg&amp;output-quality=70</t>
  </si>
  <si>
    <t>https://a1.muscache.com/im/pictures/64104459/80cd8269_original.jpg?aki_policy=medium</t>
  </si>
  <si>
    <t>https://a1.muscache.com/ac/pictures/64104459/80cd8269_original.jpg?interpolation=lanczos-none&amp;size=large_cover&amp;output-format=jpg&amp;output-quality=70</t>
  </si>
  <si>
    <t>https://a1.muscache.com/ac/pictures/64104459/80cd8269_original.jpg?interpolation=lanczos-none&amp;size=x_large_cover&amp;output-format=jpg&amp;output-quality=70</t>
  </si>
  <si>
    <t>https://www.airbnb.com/users/show/26066534</t>
  </si>
  <si>
    <t>Emily &amp; Kyle</t>
  </si>
  <si>
    <t>Emily's a former TV News Producer who now works in the tourism industry and is lucky to 'sell' Seattle for a living! Kyle is fulfilling his lifelong dream of traveling the world. We'd love for you to stay in this home during that time, and get a taste for what it's truly like to live in the Emerald City.</t>
  </si>
  <si>
    <t>https://a1.muscache.com/ac/users/26066534/profile_pic/1421870139/original.jpg?interpolation=lanczos-none&amp;crop=w:w;*,*&amp;crop=h:h;*,*&amp;resize=50:*&amp;output-format=jpg&amp;output-quality=70</t>
  </si>
  <si>
    <t>https://a1.muscache.com/ac/users/26066534/profile_pic/1421870139/original.jpg?interpolation=lanczos-none&amp;crop=w:w;*,*&amp;crop=h:h;*,*&amp;resize=225:*&amp;output-format=jpg&amp;output-quality=70</t>
  </si>
  <si>
    <t>https://www.airbnb.com/rooms/2471731</t>
  </si>
  <si>
    <t>Convenient Friendly Home~Ballard~M2</t>
  </si>
  <si>
    <t>Easy bus and bike commute 1 block away.  Walk to Restaurants, Cafes, Bars in a local friendly Seattle Ballard Lower Phinney Central neighborhood.  Live with a variety of young professional Seattlites with everything you need &amp; community garden.</t>
  </si>
  <si>
    <t>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 included. The house is very organized and clean and we each do a weekly chore. The other dwellers are a varied group of people who are young (currently the majority in our late 20's to 30's), fun, friendly, clean, motivated, considerate of othe</t>
  </si>
  <si>
    <t>Easy bus and bike commute 1 block away.  Walk to Restaurants, Cafes, Bars in a local friendly Seattle Ballard Lower Phinney Central neighborhood.  Live with a variety of young professional Seattlites with everything you need &amp; community garden. 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t>
  </si>
  <si>
    <t>Safe friendly neighborhood with nearby shops, restaurants, cafes, bars with lots of character.</t>
  </si>
  <si>
    <t xml:space="preserve">Airbnb 6727 Abode Rules First off, communication is key, you can contact me via phone call, text, email, and Airbnb messaging. There are easily 4 ways to reach me at anytime, so there is never a reason why you cannot be in contact.  Check in time is 3pm  Check out time is 11am  These times need to be adhered by unless we have given you written consent to check in or out at a different time. The reason for this is because we are not a hotel, we are personal residences. Our cleaners have to keep a tight schedule to be able to have units ready by 3pm for the next guest. It normally takes 4 hours to clean a property and that is why we request check outs at 11am and check ins at 3pm. If no one is checking out the day you are checking in and no one is checking in the day you are checking out, we can of course try and accommodate your requests, but we will not know until less than 24 hours before that time do to bookings coming in last minute. If you are going to request a late check out you </t>
  </si>
  <si>
    <t>1 block away at 8th Ave NW, there are frequent buses heading downtown.  Also, easy trips to UW, U-District, Fremont, Downtown Ballard.  Feeling adventurous, get a bike or borrow ours and ride the bike lane to the Bike Greenway or the Burke Gilman trail.</t>
  </si>
  <si>
    <t>https://a0.muscache.com/ac/pictures/32741259/9fac798d_original.jpg?interpolation=lanczos-none&amp;size=small&amp;output-format=jpg&amp;output-quality=70</t>
  </si>
  <si>
    <t>https://a0.muscache.com/im/pictures/32741259/9fac798d_original.jpg?aki_policy=medium</t>
  </si>
  <si>
    <t>https://a0.muscache.com/ac/pictures/32741259/9fac798d_original.jpg?interpolation=lanczos-none&amp;size=large_cover&amp;output-format=jpg&amp;output-quality=70</t>
  </si>
  <si>
    <t>https://a0.muscache.com/ac/pictures/32741259/9fac798d_original.jpg?interpolation=lanczos-none&amp;size=x_large_cover&amp;output-format=jpg&amp;output-quality=70</t>
  </si>
  <si>
    <t>7th Avenue Northwest, Seattle, WA 98117, United States</t>
  </si>
  <si>
    <t>{TV,"Cable TV",Internet,"Wireless Internet",Kitchen,"Free Parking on Premises","Hot Tub","Indoor Fireplace","Buzzer/Wireless Intercom",Heating,Washer,Dryer,"Smoke Detector","Carbon Monoxide Detector","First Aid Kit","Fire Extinguisher",Essentials,Shampoo}</t>
  </si>
  <si>
    <t>https://www.airbnb.com/rooms/7803176</t>
  </si>
  <si>
    <t>Oh hey! Look another room!</t>
  </si>
  <si>
    <t>Looking for a quiet place to stay while you do whatever it is you do around Seattle? There is so much more to Seattle then the typical City Center visit allows. Use my place as a home base and see what is out there.</t>
  </si>
  <si>
    <t>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t>
  </si>
  <si>
    <t xml:space="preserve">Looking for a quiet place to stay while you do whatever it is you do around Seattle? There is so much more to Seattle then the typical City Center visit allows. Use my place as a home base and see what is out there. 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 Check in can be tricky and is dependent on my schedule. If you are booking and have to check in at a specific </t>
  </si>
  <si>
    <t>Located close to Ballard/Greenwood/Phinny Ridge. This isn't the City Center, but there is plenty to do around here. There is so much more to Seattle then the typical stops. From bars like Chucks Hop Shop to tourist stops like the Fremont Troll and Golden Gardens, it is all close by.  One of the best breakfast places around is right down the road. If you have time, The Fat Hen is amazing.</t>
  </si>
  <si>
    <t>I have a cat. You must love (tolerate, okay at least like) cats. He might hide, or he may come out and want attention. You do not need to give him any, but I expect him to be treated with respect and remain unharmed :) There is a french press for coffee.  I usually have a bag of some local roast around, use as needed for alertness. Be warned: I do not typically have milk in the fridge... but brown sugar is on the counter. There is no microwave! There is a toaster oven to heat some leftovers up. Stick the food on the plate that is 100% white (it should save it is oven save on the bottom of it) and put it in the toaster oven. Missing/need something? Ask me! Either in person or send a message via the Airbnb app. Need to do laundry? Great! It's free! But please only use the detergent I have and only fill it up to the first line. The washer is a compact one so if you fill it more there will be lots of left over soap.</t>
  </si>
  <si>
    <t>Street parking is usually easy and it is free.  Don't have a car? Check out the photos to see the closest bus routes to get you around town. Sometimes, even if you have a car it is best to leave it at home, or sign up for Car2Go if you don't want to bus! You will need to register with for Car2Go before your trip if you want to use it. It is like Uber/Lyft, only you drive yourself and it is cheaper.</t>
  </si>
  <si>
    <t>https://a2.muscache.com/ac/pictures/1a228f86-bb0a-43d6-9c23-ae6011fcdb18.jpg?interpolation=lanczos-none&amp;size=small&amp;output-format=jpg&amp;output-quality=70</t>
  </si>
  <si>
    <t>https://a2.muscache.com/im/pictures/1a228f86-bb0a-43d6-9c23-ae6011fcdb18.jpg?aki_policy=medium</t>
  </si>
  <si>
    <t>https://a2.muscache.com/ac/pictures/1a228f86-bb0a-43d6-9c23-ae6011fcdb18.jpg?interpolation=lanczos-none&amp;size=large_cover&amp;output-format=jpg&amp;output-quality=70</t>
  </si>
  <si>
    <t>https://a2.muscache.com/ac/pictures/1a228f86-bb0a-43d6-9c23-ae6011fcdb18.jpg?interpolation=lanczos-none&amp;size=x_large_cover&amp;output-format=jpg&amp;output-quality=70</t>
  </si>
  <si>
    <t>https://www.airbnb.com/users/show/29629669</t>
  </si>
  <si>
    <t>California, Maryland, United States</t>
  </si>
  <si>
    <t xml:space="preserve">Hello World!_x000D_
_x000D_
In sort: I am a nerdy, outgoing, video game enthusiast!_x000D_
If left to my own devices I would sit at home and play video games all day. However I try to get out and do things like running, rock climbing, and/or biking when I can. Recently my bike was stolen, so no biking for now…_x000D_
_x000D_
I am pretty quiet when I am home since I mostly play video games with a headset on, you won’t hear too much. However I do talk a lot and will chat with you, but if you aren’t in the mood for conversation let me know and I can go back into my world of video games! _x000D_
_x000D_
I have lived in Seattle for a few years, so I know the area well. If you have questions about where to go and what to eat. Just ask!_x000D_
</t>
  </si>
  <si>
    <t>https://a2.muscache.com/ac/users/29629669/profile_pic/1439865713/original.jpg?interpolation=lanczos-none&amp;crop=w:w;*,*&amp;crop=h:h;*,*&amp;resize=50:*&amp;output-format=jpg&amp;output-quality=70</t>
  </si>
  <si>
    <t>https://a2.muscache.com/ac/users/29629669/profile_pic/1439865713/original.jpg?interpolation=lanczos-none&amp;crop=w:w;*,*&amp;crop=h:h;*,*&amp;resize=225:*&amp;output-format=jpg&amp;output-quality=70</t>
  </si>
  <si>
    <t>{TV,Internet,"Wireless Internet",Kitchen,"Pets live on this property",Cat(s),"Indoor Fireplace","Buzzer/Wireless Intercom",Heating,Washer,Dryer,"Smoke Detector","Carbon Monoxide Detector","First Aid Kit","Fire Extinguisher",Essentials,Hangers}</t>
  </si>
  <si>
    <t>https://www.airbnb.com/rooms/4318814</t>
  </si>
  <si>
    <t>Top of Phinney Ridge With a View</t>
  </si>
  <si>
    <t>A beautiful separate apartment with views of the Ballard Locks and the Olympic Mountains.  Phinney Ridge is just steps from the Woodland Park Zoo and the best food in North Seattle. Pool table, Washer/Dryer, View Deck, Grape Arbor.</t>
  </si>
  <si>
    <t>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t>
  </si>
  <si>
    <t>A beautiful separate apartment with views of the Ballard Locks and the Olympic Mountains.  Phinney Ridge is just steps from the Woodland Park Zoo and the best food in North Seattle. Pool table, Washer/Dryer, View Deck, Grape Arbor. 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 The MIL is separate with full bath, washer / dryer, kitchen, bedroom, and living room.  We also have some very nice outside spaces (grape arbor for eating outside, garage top deck with amazing views of the Ballard Locks, Olympic Mountains, and the Puget Sound. I'm a Husband and Dad of two girls and a local pub owner</t>
  </si>
  <si>
    <t xml:space="preserve">Seattle is a gem.  Phinney Ridge is where it sparkles.  The views from the Ridge are Westward toward the Puget Sound and the Olympic Mountains.  The view East is of the Cascade Mountains.  We can see both from Phinney Ridge.  Other than that we have amazing food, parks, the best zoo on the west coast and are close to Fremont, Ballard, Greenwood, Wallingford, and Downtown. </t>
  </si>
  <si>
    <t>The space is super cozy and represents my favorite part of the house.  We entertain frequently in this space and love spending time there when not rented to AirBNBers.</t>
  </si>
  <si>
    <t>There is convenient bus stops (#5 or #358) to Down Town, Ballard, and the University District within a 3 minute walk.  We love to walk our neighborhood which is super easy (3 min to zoo, 5 min to pubs, 2 min to view parks, 3 min to bus and 99 to downtown).</t>
  </si>
  <si>
    <t>https://a1.muscache.com/ac/pictures/57351396/7e20d585_original.jpg?interpolation=lanczos-none&amp;size=small&amp;output-format=jpg&amp;output-quality=70</t>
  </si>
  <si>
    <t>https://a1.muscache.com/im/pictures/57351396/7e20d585_original.jpg?aki_policy=medium</t>
  </si>
  <si>
    <t>https://a1.muscache.com/ac/pictures/57351396/7e20d585_original.jpg?interpolation=lanczos-none&amp;size=large_cover&amp;output-format=jpg&amp;output-quality=70</t>
  </si>
  <si>
    <t>https://a1.muscache.com/ac/pictures/57351396/7e20d585_original.jpg?interpolation=lanczos-none&amp;size=x_large_cover&amp;output-format=jpg&amp;output-quality=70</t>
  </si>
  <si>
    <t>https://www.airbnb.com/users/show/22422978</t>
  </si>
  <si>
    <t>https://a0.muscache.com/ac/users/22422978/profile_pic/1414545145/original.jpg?interpolation=lanczos-none&amp;crop=w:w;*,*&amp;crop=h:h;*,*&amp;resize=50:*&amp;output-format=jpg&amp;output-quality=70</t>
  </si>
  <si>
    <t>https://a0.muscache.com/ac/users/22422978/profile_pic/1414545145/original.jpg?interpolation=lanczos-none&amp;crop=w:w;*,*&amp;crop=h:h;*,*&amp;resize=225:*&amp;output-format=jpg&amp;output-quality=70</t>
  </si>
  <si>
    <t>{TV,"Cable TV",Internet,"Wireless Internet",Kitchen,"Free Parking on Premises","Indoor Fireplace",Heating,Dryer,"Smoke Detector","Carbon Monoxide Detector","First Aid Kit","Safety Card",Essentials,Shampoo}</t>
  </si>
  <si>
    <t>https://www.airbnb.com/rooms/4187961</t>
  </si>
  <si>
    <t>ECO PIED A TERRE-All New w/ Parking</t>
  </si>
  <si>
    <t>Modern 1 BR apt in 2014 green home. Peaceful 'nabe. Walk to dining, cafes, shops, Zoo. Enjoy a garden view from your double bed, eat-in kitchenette for 4 &amp; spacious game rm/TV lounge. 15 min drive to Pike Place or UW. Close to RapidRide &amp; bike path.</t>
  </si>
  <si>
    <t>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Wii &amp; Xbox w/ games, Netflix and Amazon Prime Video) - Enjoy mini pool table (fussball, ping pong, air hockey, etc) and lots of board games and puzzles - Or relax in the sunny summer backyard with double hammock and enormous picnic table - We strive</t>
  </si>
  <si>
    <t xml:space="preserve">Modern 1 BR apt in 2014 green home. Peaceful 'nabe. Walk to dining, cafes, shops, Zoo. Enjoy a garden view from your double bed, eat-in kitchenette for 4 &amp; spacious game rm/TV lounge. 15 min drive to Pike Place or UW. Close to RapidRide &amp; bike path. 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t>
  </si>
  <si>
    <t>Our quiet, family friendly street is in the heart of the cafes &amp; shops of Phinney, Ballard and Fremont. Checkout our "Guidebook" recos. - Just 1/2 a block to dining and shops on 65th Ave NW: awesome coffee, bustling pubs, the best mexican, cool shoes &amp; crazy socks, even tattoos are all at your doorstep! - A short stroll up Phinney Ridge to the sunrise and sunset views and the extensive amenities (groceries, banks, restaurants, bakeries, coffee, shopping, etc) of Phinney/Greenwood, plus the Woodland Park zoo. Green Lake just beyond to jog off all the treats ;) - Old Ballard, the Hiram Chittenden Locks and the beach are just a 5 min drive. - Pike Place, Space Needle and all of downtown are an easy 15 min drive.</t>
  </si>
  <si>
    <t>ECO PIED A TERRE  best suits dog lovers travelling without their own pup. We live upstairs with Pax, our young rescue dog. He is a friendly Beagle/Black Lab cross, who loves people (esp kids) and can sometimes be a little nervous around other dogs. Pax says thanks for understanding!</t>
  </si>
  <si>
    <t>- Walking distance to Phinney Ridge (5 mins or less), Old Ballard (15 mins),  Greenwood (20 mins) neighbourhoods.  - 15 min drive downtown (Pike Pl, Space Needle, etc) or a $15 Uber. Same distance to University of Washington. - Multiple bus lines, RapidRide, downtown express and local lines (to UW) are within a 5 to 10 min walk in any direction.  - Bike lanes connecting to the extensive Burke Gilman trail network are just around the corner.</t>
  </si>
  <si>
    <t>https://a2.muscache.com/ac/pictures/11a1608f-f542-4cc6-badb-299816c16055.jpg?interpolation=lanczos-none&amp;size=small&amp;output-format=jpg&amp;output-quality=70</t>
  </si>
  <si>
    <t>https://a2.muscache.com/im/pictures/11a1608f-f542-4cc6-badb-299816c16055.jpg?aki_policy=medium</t>
  </si>
  <si>
    <t>https://a2.muscache.com/ac/pictures/11a1608f-f542-4cc6-badb-299816c16055.jpg?interpolation=lanczos-none&amp;size=large_cover&amp;output-format=jpg&amp;output-quality=70</t>
  </si>
  <si>
    <t>https://a2.muscache.com/ac/pictures/11a1608f-f542-4cc6-badb-299816c16055.jpg?interpolation=lanczos-none&amp;size=x_large_cover&amp;output-format=jpg&amp;output-quality=70</t>
  </si>
  <si>
    <t>https://www.airbnb.com/users/show/10594158</t>
  </si>
  <si>
    <t xml:space="preserve">Our family of 4 is always planning our next trip. We love to soak up the culture and do as the locals do, wherever we go.  Though we generally prefer to travel with friends and stay in a walkable urban neighborhoods, we also love to punctuate our travels with camping forays and the odd bit of 5 star pampering. Daniel and I are lucky enough to have lived on 3 continents (so far!) and have had great luck with home swaps. _x000D_
_x000D_
Work brings us to Seattle from Toronto. Though we’re new Airbnb hosts we are not novices to hosting, having had 25+ plus visitors to our new home in recent months. Please refer my full profile for references. Happy to answer any and all questions... feel free to message me :)_x000D_
_x000D_
We look forward to welcoming you to the Emerald City soon! _x000D_
Mimi _x000D_
&amp; Daniel &amp; the teens_x000D_
</t>
  </si>
  <si>
    <t>https://a2.muscache.com/ac/users/10594158/profile_pic/1397909067/original.jpg?interpolation=lanczos-none&amp;crop=w:w;*,*&amp;crop=h:h;*,*&amp;resize=50:*&amp;output-format=jpg&amp;output-quality=70</t>
  </si>
  <si>
    <t>https://a2.muscache.com/ac/users/10594158/profile_pic/1397909067/original.jpg?interpolation=lanczos-none&amp;crop=w:w;*,*&amp;crop=h:h;*,*&amp;resize=225:*&amp;output-format=jpg&amp;output-quality=70</t>
  </si>
  <si>
    <t>5th Avenue Northwest, Seattle, WA 98117, United States</t>
  </si>
  <si>
    <t>{TV,Internet,"Wireless Internet",Kitchen,"Free Parking on Premises",Breakfast,"Pets live on this property",Dog(s),Heating,"Family/Kid Friendly",Washer,Dryer,"Smoke Detector","Carbon Monoxide Detector","First Aid Kit","Safety Card","Fire Extinguisher",Essentials,Shampoo,Hangers,Iron,"Laptop Friendly Workspace"}</t>
  </si>
  <si>
    <t>https://www.airbnb.com/rooms/7161897</t>
  </si>
  <si>
    <t>Delightful Cottage by Greenlake</t>
  </si>
  <si>
    <t>Tucked away 1 block from fabulous Greenlake, this small private house with a yard has the perfect location. It's close to restaurants, pubs, shops, grocery. Close to major bus routes to UW campus, Capital Hill, Seattle Center, and downtown.</t>
  </si>
  <si>
    <t xml:space="preserve">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d brought the bed downstairs to the living room and added an additional air bed mattress.  The couches are comfy as well, but be prepared to be close and friendly if more people are staying, as this is a small house.  The layout consists of </t>
  </si>
  <si>
    <t>Tucked away 1 block from fabulous Greenlake, this small private house with a yard has the perfect location. It's close to restaurants, pubs, shops, grocery. Close to major bus routes to UW campus, Capital Hill, Seattle Center, and downtown. 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t>
  </si>
  <si>
    <t>I am next to Green Lake, 1.4 miles to the heart of historic Ballard, 1.4 miles to the heart of Fremont, 2 miles to the Ballard Locks, 2.7 miles to the University of Washington, and 3.5 miles to downtown Seattle.   Green Lake is literally outside the door and is perfect for an evening, afternoon or morning stroll.  The loop around the lake is 3 miles in distance - great for a run.  On the far side there are kayak, rowboat and stand-up paddle board rentals.   The Woodland Park Zoo is also nearby, as well PCC natural foods market, and all the great restaurants of Seattle's Phinney Ridge neighborhood.</t>
  </si>
  <si>
    <t>I look forward to meeting you!</t>
  </si>
  <si>
    <t>I will have maps and route information for your arrival. Everything is close as mentioned earlier.  The E-line downtown is so easy and if driving, the house is just off Hwy 99 so it is very easy to get to from the airport.</t>
  </si>
  <si>
    <t>https://a2.muscache.com/ac/pictures/95087919/f8dc7bf1_original.jpg?interpolation=lanczos-none&amp;size=small&amp;output-format=jpg&amp;output-quality=70</t>
  </si>
  <si>
    <t>https://a2.muscache.com/im/pictures/95087919/f8dc7bf1_original.jpg?aki_policy=medium</t>
  </si>
  <si>
    <t>https://a2.muscache.com/ac/pictures/95087919/f8dc7bf1_original.jpg?interpolation=lanczos-none&amp;size=large_cover&amp;output-format=jpg&amp;output-quality=70</t>
  </si>
  <si>
    <t>https://a2.muscache.com/ac/pictures/95087919/f8dc7bf1_original.jpg?interpolation=lanczos-none&amp;size=x_large_cover&amp;output-format=jpg&amp;output-quality=70</t>
  </si>
  <si>
    <t>https://www.airbnb.com/users/show/7402289</t>
  </si>
  <si>
    <t>I am an outdoor enthusiast - I love rock climbing, biking, running and exploring the mountains!  I often take my paint set with me and have done several watercolor paintings that now adorn the house.  _x000D_
_x000D_
I speak Spanish and have spent a lot of time traveling the world - Mexico, Chile, Guatemala, Honduras, Belize, Argentina, Peru, Ecuador, England, France, Spain, Portugal, Hungry, India, Egypt, Israel, Morocco, South Korea... You will find small treasures in the house from these distant places._x000D_
_x000D_
I also like the tranquility of a good book, a cup of tea, Yoga-Glo yoga, and playing guitar.  I have one under the couch if you would like to play it._x000D_
_x000D_
I work close by and often bike to work.  Everything is so close from this location and the house is right on the Inner-Urban bike trail, Greenlake, and close to the Burke Gilman and Ship Canal trail.  I have booked AirBnB for colleagues at work and they have enjoyed the extra amenities that you gain from booking a house rather than just a hotel room._x000D_
_x000D_
I am excited to share my house with you and make your stay a good one._x000D_
Talk to you soon,_x000D_
_x000D_
Leia</t>
  </si>
  <si>
    <t>https://a0.muscache.com/ac/users/7402289/profile_pic/1438827287/original.jpg?interpolation=lanczos-none&amp;crop=w:w;*,*&amp;crop=h:h;*,*&amp;resize=50:*&amp;output-format=jpg&amp;output-quality=70</t>
  </si>
  <si>
    <t>https://a0.muscache.com/ac/users/7402289/profile_pic/1438827287/original.jpg?interpolation=lanczos-none&amp;crop=w:w;*,*&amp;crop=h:h;*,*&amp;resize=225:*&amp;output-format=jpg&amp;output-quality=70</t>
  </si>
  <si>
    <t>N. 68th Street, Seattle, WA 98103, United States</t>
  </si>
  <si>
    <t>{TV,Internet,"Wireless Internet",Kitchen,"Free Parking on Premises",Heating,"Family/Kid Friendly",Washer,Dryer,"Smoke Detector","First Aid Kit",Essentials,Shampoo,"24-Hour Check-in",Hangers,"Hair Dryer",Iron}</t>
  </si>
  <si>
    <t>https://www.airbnb.com/rooms/8611952</t>
  </si>
  <si>
    <t>Phinneywood Bungalow</t>
  </si>
  <si>
    <t>This historic home is perfect for a small family or small group, with all the amenities of home plus terrific walking access to all that the Phinney Ridge and Greenwood neighborhoods have to offer, and easy proximity by car or bus to Seattle!</t>
  </si>
  <si>
    <t xml:space="preserve">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dining room, small backyard with a private sitting area and full-size washer/dryer in the (unfinished) basement downstairs provide even more function and enjoyment. Two cozy bedrooms down the hall from each other, with a full bath in between, </t>
  </si>
  <si>
    <t xml:space="preserve">This historic home is perfect for a small family or small group, with all the amenities of home plus terrific walking access to all that the Phinney Ridge and Greenwood neighborhoods have to offer, and easy proximity by car or bus to Seattle! 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t>
  </si>
  <si>
    <t>The Phinneywood Bungalow is just down the street from the bustling Phinney Ridge and Greenwood neighborhoods, with many fantastic local options for dining and shopping such as Ken's Market, Herkimer Coffee, Bluebird Ice Cream, and 74th Street Alehouse. Green Lake is just a short 10 minute walk down the hill, and the 2.8 mile trail around the lake is perfect for a midday stroll or jog.</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9377556/1e3bf4d7_original.jpg?interpolation=lanczos-none&amp;size=large_cover&amp;output-format=jpg&amp;output-quality=70</t>
  </si>
  <si>
    <t>{TV,"Cable TV","Wireless Internet",Kitchen,"Free Parking on Premises",Heating,"Family/Kid Friendly",Washer,Dryer,"Smoke Detector","Carbon Monoxide Detector","Fire Extinguisher",Essentials}</t>
  </si>
  <si>
    <t>https://www.airbnb.com/rooms/5805907</t>
  </si>
  <si>
    <t>Large private bedroom sanctuary</t>
  </si>
  <si>
    <t xml:space="preserve">You can't get a better location in Seattle! Close to parks, restaurants and the zoo.  Private entrance into a bright and spacious downstairs bedroom and a private bath.  Dog &amp; family friendly, you'll have access to a shared kitchen and living room. </t>
  </si>
  <si>
    <t xml:space="preserve">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ur home is quite child proofed and ready for kids to come and play in. Our yard has been updated into a playground, with wood chips and play equipment.  In summary, the house is a spacious and funky sixties-era home, with an open floor plan. It's by </t>
  </si>
  <si>
    <t>You can't get a better location in Seattle! Close to parks, restaurants and the zoo.  Private entrance into a bright and spacious downstairs bedroom and a private bath.  Dog &amp; family friendly, you'll have access to a shared kitchen and living room.  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t>
  </si>
  <si>
    <t>Phinney Ridge is a very safe, family friendly, and walkable neighborhood, close to bus lines to downtown. Our home is near restaurants, pubs, bakeries, cafes and parks. There are Saturday and Sunday farmers markets nearby. We are only a 15 minute drive from a public beach, near a chip and putt golf course, and a lake where one can boat or swim.</t>
  </si>
  <si>
    <t>We are just a couple blocks from Seattle Metro city bus lines. Getting downtown by bus is very easy from our house. Around the neighborhood, you can walk to lots of great restaurants and shops, Green Lake, Woodland Park Zoo, and other lovely parks.</t>
  </si>
  <si>
    <t>https://a1.muscache.com/ac/pictures/72735125/e7f11993_original.jpg?interpolation=lanczos-none&amp;size=small&amp;output-format=jpg&amp;output-quality=70</t>
  </si>
  <si>
    <t>https://a1.muscache.com/im/pictures/72735125/e7f11993_original.jpg?aki_policy=medium</t>
  </si>
  <si>
    <t>https://a1.muscache.com/ac/pictures/72735125/e7f11993_original.jpg?interpolation=lanczos-none&amp;size=large_cover&amp;output-format=jpg&amp;output-quality=70</t>
  </si>
  <si>
    <t>https://a1.muscache.com/ac/pictures/72735125/e7f11993_original.jpg?interpolation=lanczos-none&amp;size=x_large_cover&amp;output-format=jpg&amp;output-quality=70</t>
  </si>
  <si>
    <t>https://www.airbnb.com/users/show/11346922</t>
  </si>
  <si>
    <t>Aurelia &amp; Tim</t>
  </si>
  <si>
    <t xml:space="preserve">I am a Montessori teacher and mother of one sweet toddler. I run a small Montessori preschool in Seattle. My husband Tim does freelace graphic design. We love nature, dogs, children, hiking, dancing, reading, and lots of other fun things. </t>
  </si>
  <si>
    <t>https://a0.muscache.com/ac/users/11346922/profile_pic/1413228911/original.jpg?interpolation=lanczos-none&amp;crop=w:w;*,*&amp;crop=h:h;*,*&amp;resize=50:*&amp;output-format=jpg&amp;output-quality=70</t>
  </si>
  <si>
    <t>https://a0.muscache.com/ac/users/11346922/profile_pic/1413228911/original.jpg?interpolation=lanczos-none&amp;crop=w:w;*,*&amp;crop=h:h;*,*&amp;resize=225:*&amp;output-format=jpg&amp;output-quality=70</t>
  </si>
  <si>
    <t>North 60th Street, Seattle, WA 98103, United States</t>
  </si>
  <si>
    <t>{Internet,"Wireless Internet",Kitchen,"Free Parking on Premises","Pets Allowed","Pets live on this property",Dog(s),Heating,"Family/Kid Friendly",Washer,Dryer,"Smoke Detector","Carbon Monoxide Detector","First Aid Kit","Safety Card","Fire Extinguisher",Essentials,Shampoo}</t>
  </si>
  <si>
    <t>https://www.airbnb.com/rooms/5433597</t>
  </si>
  <si>
    <t>Wonderful Townhouse in Phinney</t>
  </si>
  <si>
    <t>This is a private townhouse in Phinney Ridge with two bedrooms and an office that can convert into a bedroom. This is a perfect location next to Green Lake and the Zoo with many activities around. This is the version of my listing with the full house</t>
  </si>
  <si>
    <t>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t>
  </si>
  <si>
    <t>This is a private townhouse in Phinney Ridge with two bedrooms and an office that can convert into a bedroom. This is a perfect location next to Green Lake and the Zoo with many activities around. This is the version of my listing with the full house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in the city most of the time so I will be close to you if you have any question. This is a great location to really enjoy what Seattle offers the best as this is between Phinney Ridge, Green Lake, Frem</t>
  </si>
  <si>
    <t>This is a great location to really enjoy what Seattle offers the best as this is between Phinney Ridge, Green Lake, Fremont and Ballard, the most wanted neighborhoods. This is a very safe neighborhood with great commute to downtown Seattle. Our neighborhood is friendly and walkable. There are so many restaurants and shops nearby, yet it is a residential neighborhood where people love their houses and gardens and add artistic touches that make walking around pleasant and interesting. There are kids and animals, farmer markets, restaurants, bars, and coffeeshops. The view from Phinney Ridge is one of the best you can have in Seattle. There is also no problem to park easily.</t>
  </si>
  <si>
    <t>We have many things for you to enjoy your stay: Xbox with many games, Nespresso machine with complementary capsules, yard with an outside table and four chairs, great gas barbecue, blender for smoothies, microwave, toaster, oven &amp; stove top. If there is any utensil to cook that are missing, just let us know and we will provide it.</t>
  </si>
  <si>
    <t>Bus lines to downtown run regularly. #5 is closest to our house and it is up a steep hill 4 blocks, There is another bus #28 that runs along 8th avenue. Look up routes and times at seattle metro</t>
  </si>
  <si>
    <t>https://a2.muscache.com/ac/pictures/67806646/8fd1ca12_original.jpg?interpolation=lanczos-none&amp;size=large_cover&amp;output-format=jpg&amp;output-quality=70</t>
  </si>
  <si>
    <t>https://www.airbnb.com/users/show/10722904</t>
  </si>
  <si>
    <t>I moved to Seattle in 2010/ I really love this city despite the long distance from my home country (France). I hope that this place will help you enjoy and discover the great side of Seattle. I will do my best to make you feel comfortable.</t>
  </si>
  <si>
    <t>https://a2.muscache.com/ac/users/10722904/profile_pic/1387521910/original.jpg?interpolation=lanczos-none&amp;crop=w:w;*,*&amp;crop=h:h;*,*&amp;resize=50:*&amp;output-format=jpg&amp;output-quality=70</t>
  </si>
  <si>
    <t>https://a2.muscache.com/ac/users/10722904/profile_pic/1387521910/original.jpg?interpolation=lanczos-none&amp;crop=w:w;*,*&amp;crop=h:h;*,*&amp;resize=225:*&amp;output-format=jpg&amp;output-quality=70</t>
  </si>
  <si>
    <t>https://www.airbnb.com/rooms/7968548</t>
  </si>
  <si>
    <t>Phinney Ridge Private Room (Fraser)</t>
  </si>
  <si>
    <t>https://a2.muscache.com/ac/pictures/101613190/7de3861a_original.jpg?interpolation=lanczos-none&amp;size=small&amp;output-format=jpg&amp;output-quality=70</t>
  </si>
  <si>
    <t>https://a2.muscache.com/im/pictures/101613190/7de3861a_original.jpg?aki_policy=medium</t>
  </si>
  <si>
    <t>https://a2.muscache.com/ac/pictures/101613190/7de3861a_original.jpg?interpolation=lanczos-none&amp;size=large_cover&amp;output-format=jpg&amp;output-quality=70</t>
  </si>
  <si>
    <t>https://a2.muscache.com/ac/pictures/101613190/7de3861a_original.jpg?interpolation=lanczos-none&amp;size=x_large_cover&amp;output-format=jpg&amp;output-quality=70</t>
  </si>
  <si>
    <t>{TV,Internet,"Wireless Internet",Kitchen,"Indoor Fireplace",Heating,"Smoke Detector","Carbon Monoxide Detector","Fire Extinguisher"}</t>
  </si>
  <si>
    <t>https://www.airbnb.com/rooms/4638785</t>
  </si>
  <si>
    <t>Rooftop Retreat</t>
  </si>
  <si>
    <t>Top-floor luxury accommodation including king bed, large jetted tub, separate shower, free wi-fi, flat-screen TV, coffee maker and robes in room. Also includes full breakfast, as we are a licensed, inspected, and approved bed and breakfast.</t>
  </si>
  <si>
    <t>https://a0.muscache.com/ac/pictures/58256306/d6feaae2_original.jpg?interpolation=lanczos-none&amp;size=small&amp;output-format=jpg&amp;output-quality=70</t>
  </si>
  <si>
    <t>https://a0.muscache.com/im/pictures/58256306/d6feaae2_original.jpg?aki_policy=medium</t>
  </si>
  <si>
    <t>https://a0.muscache.com/ac/pictures/58256306/d6feaae2_original.jpg?interpolation=lanczos-none&amp;size=large_cover&amp;output-format=jpg&amp;output-quality=70</t>
  </si>
  <si>
    <t>https://a0.muscache.com/ac/pictures/58256306/d6feaae2_original.jpg?interpolation=lanczos-none&amp;size=x_large_cover&amp;output-format=jpg&amp;output-quality=70</t>
  </si>
  <si>
    <t>https://www.airbnb.com/users/show/24017652</t>
  </si>
  <si>
    <t>https://a0.muscache.com/ac/users/24017652/profile_pic/1416618784/original.jpg?interpolation=lanczos-none&amp;crop=w:w;*,*&amp;crop=h:h;*,*&amp;resize=50:*&amp;output-format=jpg&amp;output-quality=70</t>
  </si>
  <si>
    <t>https://a0.muscache.com/ac/users/24017652/profile_pic/1416618784/original.jpg?interpolation=lanczos-none&amp;crop=w:w;*,*&amp;crop=h:h;*,*&amp;resize=225:*&amp;output-format=jpg&amp;output-quality=70</t>
  </si>
  <si>
    <t>{TV,"Cable TV","Wireless Internet","Air Conditioning",Breakfast,"Pets live on this property",Dog(s),Heating,"Smoke Detector","Carbon Monoxide Detector","First Aid Kit","Safety Card","Fire Extinguisher",Essentials,Shampoo}</t>
  </si>
  <si>
    <t>https://www.airbnb.com/rooms/4104442</t>
  </si>
  <si>
    <t>Elegant Townhouse in Phinney Ridge</t>
  </si>
  <si>
    <t>This is a private townhouse in Phinney Ridge with two bedrooms and an office that can convert into a bedroom. I am sharing one of the bedrooms. This is a perfect location next to Green Lake and the Zoo with many restaurants, bars and grocery stores nearby.</t>
  </si>
  <si>
    <t>This is a private townhouse in Phinney Ridge with two bedrooms and an office that can convert into a bedroom. I am sharing one of the bedrooms. This is a perfect location next to Green Lake and the Zoo with many restaurants, bars and grocery stores nearby.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present in the house and make sure that everything is going well for my guests. This is a great location to really enjoy what Seattle offers the best as this is between Phinney Ridge, Green Lake,</t>
  </si>
  <si>
    <t>https://a0.muscache.com/ac/pictures/68956777/2cc2f64d_original.jpg?interpolation=lanczos-none&amp;size=small&amp;output-format=jpg&amp;output-quality=70</t>
  </si>
  <si>
    <t>https://a0.muscache.com/im/pictures/68956777/2cc2f64d_original.jpg?aki_policy=medium</t>
  </si>
  <si>
    <t>https://a0.muscache.com/ac/pictures/68956777/2cc2f64d_original.jpg?interpolation=lanczos-none&amp;size=large_cover&amp;output-format=jpg&amp;output-quality=70</t>
  </si>
  <si>
    <t>https://a0.muscache.com/ac/pictures/68956777/2cc2f64d_original.jpg?interpolation=lanczos-none&amp;size=x_large_cover&amp;output-format=jpg&amp;output-quality=70</t>
  </si>
  <si>
    <t>https://www.airbnb.com/rooms/3883041</t>
  </si>
  <si>
    <t xml:space="preserve">Greenlake bedroom </t>
  </si>
  <si>
    <t xml:space="preserve">Bedroom available in a shared house.  </t>
  </si>
  <si>
    <t>https://a1.muscache.com/ac/pictures/53754037/90c8c59f_original.jpg?interpolation=lanczos-none&amp;size=small&amp;output-format=jpg&amp;output-quality=70</t>
  </si>
  <si>
    <t>https://a1.muscache.com/im/pictures/53754037/90c8c59f_original.jpg?aki_policy=medium</t>
  </si>
  <si>
    <t>https://a1.muscache.com/ac/pictures/53754037/90c8c59f_original.jpg?interpolation=lanczos-none&amp;size=large_cover&amp;output-format=jpg&amp;output-quality=70</t>
  </si>
  <si>
    <t>https://a1.muscache.com/ac/pictures/53754037/90c8c59f_original.jpg?interpolation=lanczos-none&amp;size=x_large_cover&amp;output-format=jpg&amp;output-quality=70</t>
  </si>
  <si>
    <t>https://www.airbnb.com/users/show/20077020</t>
  </si>
  <si>
    <t>https://a2.muscache.com/ac/users/20077020/profile_pic/1408131921/original.jpg?interpolation=lanczos-none&amp;crop=w:w;*,*&amp;crop=h:h;*,*&amp;resize=50:*&amp;output-format=jpg&amp;output-quality=70</t>
  </si>
  <si>
    <t>https://a2.muscache.com/ac/users/20077020/profile_pic/1408131921/original.jpg?interpolation=lanczos-none&amp;crop=w:w;*,*&amp;crop=h:h;*,*&amp;resize=225:*&amp;output-format=jpg&amp;output-quality=70</t>
  </si>
  <si>
    <t>{"Cable TV","Wireless Internet",Kitchen,"Free Parking on Premises","Indoor Fireplace",Heating,Washer,Dryer,"Smoke Detector","Carbon Monoxide Detector","Fire Extinguisher"}</t>
  </si>
  <si>
    <t>https://www.airbnb.com/rooms/8441477</t>
  </si>
  <si>
    <t>Phinney Ridge Bungalow</t>
  </si>
  <si>
    <t>Classic Seattle Craftsman in a prime location on Phinney Ridge, one of the most desirable, family friendly, in-city neighborhoods.  This home has been meticulously restored for modern function with high-end period finishes and beautifully furnished.</t>
  </si>
  <si>
    <t>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 arrangements: one a comfy lounge area for TV watching and conversation the other adjoins for fire, reading and conversation -full dining room for family meals, games, and conversation. Kitchen Hardwood floors and custom cabinets integrate with the w</t>
  </si>
  <si>
    <t>Classic Seattle Craftsman in a prime location on Phinney Ridge, one of the most desirable, family friendly, in-city neighborhoods.  This home has been meticulously restored for modern function with high-end period finishes and beautifully furnished. 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t>
  </si>
  <si>
    <t>Phinney Ridge is one of Seattle's most desirable neighborhoods.  This favorite family friendly urban community of lovely 1920's craftsman bungalow homes, offers Olympic Mountain and Puget Sound Views to the West and Cascade Mountain and Greenlake Views to the East.  A  walkable business district offers charm and convenience in a prime location for accessing all Seattle has to offer.</t>
  </si>
  <si>
    <t>Pricing Information  1 night stay minimum $150 non-refundable cleaning deposit $500 refundable damage deposit Sunday-Thursday Weeknight Rates / Friday-Saturday Weekend Rates Discount Rate: $175 Weekly Rate: $1,250 Monthly Rate$4,500 Standard Nightly Rate:  $225/$250 Weekly Rate:  $1,375 Monthly Rate:  $5,000 April/May Spring Nightly Rate:  $250/$275 Weekly Rate: $1,625 Monthly Rate:  $6,000 June/August - September 7th Summer Nightly Rate: $350/$375 Weekly Rate: $2,375 Monthly Rate: $9,000 July/Holiday  NOV 25th-29th/DEC 21st-JAN 1st Peak &amp; Holiday Nightly Rate: $375/$400 July Weekly Rate: $2,625 July Monthly Rate: $10,000</t>
  </si>
  <si>
    <t>Walk 3 blocks to bustling Phinney neighborhood district, offering great restaurants, coffee shops, bakeries, ice cream, antiques, retail; complete with favorite local corner store Ken's Market.  The neighborhood is the home of the Woodlawn Park &amp; Zoo and hosts numerous community events including, the Greenwood Auto Show, a monthly Art Walk, outdoor concerts in the park and Friday Farmers' Markets.  Greenlake is just 1/2 mile down the East side of the hill, where a 3 mile walking path circles the lake on one side more restaurants/bars/retail on the other.  Down the West side of the hill lies downtown Ballard and the Puget Sound where there is amazing beach access at Golden Gardens State Park and the nearby Locks connect the Puget Sound to Lake Union.  To the North Phinney Ridge continues into the Greenwood district.  Equal distance to the South is funky Fremont, otherwise known as the Center of The Universe, check out the troll under the bridge, browse the cool boutiques, bars and resta</t>
  </si>
  <si>
    <t>https://a0.muscache.com/ac/pictures/109848768/279c621b_original.jpg?interpolation=lanczos-none&amp;size=small&amp;output-format=jpg&amp;output-quality=70</t>
  </si>
  <si>
    <t>https://a0.muscache.com/im/pictures/109848768/279c621b_original.jpg?aki_policy=medium</t>
  </si>
  <si>
    <t>https://a0.muscache.com/ac/pictures/109848768/279c621b_original.jpg?interpolation=lanczos-none&amp;size=large_cover&amp;output-format=jpg&amp;output-quality=70</t>
  </si>
  <si>
    <t>https://a0.muscache.com/ac/pictures/109848768/279c621b_original.jpg?interpolation=lanczos-none&amp;size=x_large_cover&amp;output-format=jpg&amp;output-quality=70</t>
  </si>
  <si>
    <t>https://www.airbnb.com/users/show/42640004</t>
  </si>
  <si>
    <t xml:space="preserve">I have lived in Phinney Ridge for 15 years and love the neighborhood.  My husband and I have two homes on the same block and are close enough to make your stay more comfortable in any way we can, yet far enough that the house is yours to enjoy in complete privacy.  We work hard, love to travel and hope that this space will offer travelers a wonderful home base to vacation in Seattle or settle in for longer stay. </t>
  </si>
  <si>
    <t>https://a1.muscache.com/ac/users/42640004/profile_pic/1442619337/original.jpg?interpolation=lanczos-none&amp;crop=w:w;*,*&amp;crop=h:h;*,*&amp;resize=50:*&amp;output-format=jpg&amp;output-quality=70</t>
  </si>
  <si>
    <t>https://a1.muscache.com/ac/users/42640004/profile_pic/1442619337/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Fire Extinguisher",Essentials,Shampoo}</t>
  </si>
  <si>
    <t>https://www.airbnb.com/rooms/6119785</t>
  </si>
  <si>
    <t>Large home in North Seattle</t>
  </si>
  <si>
    <t>Right atop Phinney Ridge! One of the best locations in Seattle. Walk a few blocks to parks, restaurants and the zoo. Spacious and sunny house that's comfy and well lived-in. Dog &amp; children friendly. Enjoy Seattle from this family home!</t>
  </si>
  <si>
    <t>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ound! We also have a dog, (who won't be there when you are here) so dogs are more than welcome. This is our home, but while you are here, we will not be here. Pros: Great location for an affordable price. Large and spacious with comfy b</t>
  </si>
  <si>
    <t>Right atop Phinney Ridge! One of the best locations in Seattle. Walk a few blocks to parks, restaurants and the zoo. Spacious and sunny house that's comfy and well lived-in. Dog &amp; children friendly. Enjoy Seattle from this family home! 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t>
  </si>
  <si>
    <t>Phinney Ridge is a very safe, family friendly, and walkable neighborhood, close to bus lines to downtown. Our home is near restaurants, pubs, bakeries, cafes and parks. There are Saturday and Sunday farmers markets nearby. We are only a 15-minute drive from a public beach, near a chip and putt golf course, and a lake where one can boat or swim.</t>
  </si>
  <si>
    <t>We have bikes that you can borrow. We also have a one-child burley you can use, strollers and a child wagon.</t>
  </si>
  <si>
    <t>https://a0.muscache.com/ac/pictures/76263886/5827cad5_original.jpg?interpolation=lanczos-none&amp;size=small&amp;output-format=jpg&amp;output-quality=70</t>
  </si>
  <si>
    <t>https://a0.muscache.com/im/pictures/76263886/5827cad5_original.jpg?aki_policy=medium</t>
  </si>
  <si>
    <t>https://a0.muscache.com/ac/pictures/76263886/5827cad5_original.jpg?interpolation=lanczos-none&amp;size=large_cover&amp;output-format=jpg&amp;output-quality=70</t>
  </si>
  <si>
    <t>https://a0.muscache.com/ac/pictures/76263886/5827cad5_original.jpg?interpolation=lanczos-none&amp;size=x_large_cover&amp;output-format=jpg&amp;output-quality=70</t>
  </si>
  <si>
    <t>https://www.airbnb.com/rooms/103466</t>
  </si>
  <si>
    <t>Private Cottage in Phinney Ridge!</t>
  </si>
  <si>
    <t>Your own private cottage right in the city!  Come and enjoy our newly remodeled cottage in the heart of Phinney Ridge! NOTE: We scheduled the photo shoot before window blinds were installed - the blinds are in now, so rest easy, it's very private! Our cottage is nestled behind the main house, and very private.  The interior was recently remodeled, including new kitchenette, floors, bathroom, and a fresh coat of paint. ADDITIONAL NOTE: The cottage is in our backyard patio directly adjacent to our main house, and the patio is a shared area.  We are more than happy to share the area with you, just want you to know! In the interest of full disclosure, please know that we do have one small pet - a yorkie mix who may greet you will a few enthusiastic barks that you might hear from the main house.   She settles down pretty quickly after her initial greeting!  The cottage has a separate bedroom area (there is no door but it's definitely a separate space) with queen bed, and the main living are</t>
  </si>
  <si>
    <t>https://a1.muscache.com/ac/pictures/4512672/011f6190_original.jpg?interpolation=lanczos-none&amp;size=small&amp;output-format=jpg&amp;output-quality=70</t>
  </si>
  <si>
    <t>https://a1.muscache.com/im/pictures/4512672/011f6190_original.jpg?aki_policy=medium</t>
  </si>
  <si>
    <t>https://a1.muscache.com/ac/pictures/4512672/011f6190_original.jpg?interpolation=lanczos-none&amp;size=large_cover&amp;output-format=jpg&amp;output-quality=70</t>
  </si>
  <si>
    <t>https://a1.muscache.com/ac/pictures/4512672/011f6190_original.jpg?interpolation=lanczos-none&amp;size=x_large_cover&amp;output-format=jpg&amp;output-quality=70</t>
  </si>
  <si>
    <t>https://www.airbnb.com/users/show/6762829</t>
  </si>
  <si>
    <t>Sonal</t>
  </si>
  <si>
    <t>I'm married with three growing children: an upcoming freshman at WSU in Pullman, a junior in high school and an 8th grader.   My husband, Mark and I are avid runners who've recently moved from Colorado Springs, CO.  We are excited to start our lives in Seattle!   We are also looking forward to sharing our cottage with guests visiting the area.  It's an adventure!</t>
  </si>
  <si>
    <t>https://a2.muscache.com/ac/users/6762829/profile_pic/1370483916/original.jpg?interpolation=lanczos-none&amp;crop=w:w;*,*&amp;crop=h:h;*,*&amp;resize=50:*&amp;output-format=jpg&amp;output-quality=70</t>
  </si>
  <si>
    <t>https://a2.muscache.com/ac/users/6762829/profile_pic/1370483916/original.jpg?interpolation=lanczos-none&amp;crop=w:w;*,*&amp;crop=h:h;*,*&amp;resize=225:*&amp;output-format=jpg&amp;output-quality=70</t>
  </si>
  <si>
    <t>N 61st St, Seattle, WA 98103, United States</t>
  </si>
  <si>
    <t>{TV,"Wireless Internet",Kitchen,"Pets live on this property",Dog(s),Heating,"Family/Kid Friendly",Washer,Dryer}</t>
  </si>
  <si>
    <t>https://www.airbnb.com/rooms/8168876</t>
  </si>
  <si>
    <t>Phinney Ridge Classic Craftsman</t>
  </si>
  <si>
    <t>Easily walk to nearby shops and restaurants from this beautiful bungalow that features hardwood floors, a remodeled kitchen, and tons of natural light! Views of the Olympic mountain range are breathtaking.</t>
  </si>
  <si>
    <t>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Northwest.</t>
  </si>
  <si>
    <t xml:space="preserve">Easily walk to nearby shops and restaurants from this beautiful bungalow that features hardwood floors, a remodeled kitchen, and tons of natural light! Views of the Olympic mountain range are breathtaking. 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t>
  </si>
  <si>
    <t>Seattle's Phinney Ridge neighborhood lies on the high point of the hill that rises between Green Lake and the wonderfully eclectic Ballard neighborhood. Enjoy easy walking access to restaurants, bars, shops and other hotspots right from your front door! The area is named after Guy Phinney ((PHONE NUMBER HIDDEN)), a wealthy immigrant from Nova Scotia who developed the private estate that became Woodland Park and eventually the Woodland Park Zoo. Phinney Ridge is one of the most beloved neighborhoods in the city, thanks to its convenient location to Green Lake, the Zoo, its wonderful views of the Olympic &amp; Cascade mountain ranges, and its easy access to route 99 and downtown Seattle! There is no better home base for your Seattle stay than Phinney Ridge and the beautiful Phinney Ridge Craftsman.</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4037601/2f8cf110_original.jpg?interpolation=lanczos-none&amp;size=small&amp;output-format=jpg&amp;output-quality=70</t>
  </si>
  <si>
    <t>https://a0.muscache.com/im/pictures/104037601/2f8cf110_original.jpg?aki_policy=medium</t>
  </si>
  <si>
    <t>https://a0.muscache.com/ac/pictures/104037601/2f8cf110_original.jpg?interpolation=lanczos-none&amp;size=large_cover&amp;output-format=jpg&amp;output-quality=70</t>
  </si>
  <si>
    <t>https://a0.muscache.com/ac/pictures/104037601/2f8cf110_original.jpg?interpolation=lanczos-none&amp;size=x_large_cover&amp;output-format=jpg&amp;output-quality=70</t>
  </si>
  <si>
    <t>{TV,"Wireless Internet",Kitchen,Heating,"Family/Kid Friendly",Washer,Dryer,"Smoke Detector","Carbon Monoxide Detector","First Aid Kit","Fire Extinguisher",Essentials,Shampoo}</t>
  </si>
  <si>
    <t>https://www.airbnb.com/rooms/2557712</t>
  </si>
  <si>
    <t>Sweet Craftsman on Phinney Ridge</t>
  </si>
  <si>
    <t xml:space="preserve">        We own a charming 1919 craftsman house that is in one of Seattle's most desirable neighborhoods. Location, location, location! Everything you want and need within walking distance. House and neighborhood can't be beat!   </t>
  </si>
  <si>
    <t>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 ask for a minimum of 5 night minimum rental. Always feel free asking for exceptions to this general rule:)</t>
  </si>
  <si>
    <t xml:space="preserve">        We own a charming 1919 craftsman house that is in one of Seattle's most desirable neighborhoods. Location, location, location! Everything you want and need within walking distance. House and neighborhood can't be beat!    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t>
  </si>
  <si>
    <t>Phinney Ridge is the best! Yes, we are biased, but really. Walk 1.5 blocks up to the ridge and you have countless great restaurants/bars/cafes, walk 10 minutes north and you are in Greenwood, 20 min walk East to get to downtown Ballard, 20 min walk South to Fremont, 10 min walk East to get to Greenlake. Express buses run 1.5 blocks from our house and the northbound on-ramp to Highway 99 is a 5 blocks  from our home. Our neighbors are so so kind and you will feel safe and secure in our home/neighborhood. Did I mention that Woodland Park Zoo is a five minute walk from our doorstep. In the summer the Zoo hosts "Zoo Tunes" which are concerts at the Zoo- so so fun!</t>
  </si>
  <si>
    <t>We have a garden that loves a good watering (in the heat of the summer). If you are willing, we may ask you to do some watering during your visit. If you prefer not, no problem! In that case a neighbor may come by to do that once or twice during your visit. If you are staying at our home over a  Sunday night we will often ask you to take the trash/recycling to the curb for collection of Monday morning.</t>
  </si>
  <si>
    <t>There is ample free street parking just in front of house. There are various bus routes within a five minute walking radius. It takes around 8 minutes to get to I-5 from our house and about 2 minutes to get to Highway 99 (headed downtown).</t>
  </si>
  <si>
    <t>https://a0.muscache.com/ac/pictures/56333093/67b5e914_original.jpg?interpolation=lanczos-none&amp;size=small&amp;output-format=jpg&amp;output-quality=70</t>
  </si>
  <si>
    <t>https://a0.muscache.com/im/pictures/56333093/67b5e914_original.jpg?aki_policy=medium</t>
  </si>
  <si>
    <t>https://a0.muscache.com/ac/pictures/56333093/67b5e914_original.jpg?interpolation=lanczos-none&amp;size=large_cover&amp;output-format=jpg&amp;output-quality=70</t>
  </si>
  <si>
    <t>https://a0.muscache.com/ac/pictures/56333093/67b5e914_original.jpg?interpolation=lanczos-none&amp;size=x_large_cover&amp;output-format=jpg&amp;output-quality=70</t>
  </si>
  <si>
    <t>https://www.airbnb.com/users/show/10955929</t>
  </si>
  <si>
    <t>Hello fellow Airbnb'ers:)_x000D_
We live in Seattle and have been blessed to call the Pacific Northwest home for our entire lives! When I'm not working I find time to do projects on our little house, garden, cook for friends and family, be outdoors and treasure hunt at estate sales.  When time permits we enjoy traveling locally, domestically and internationally._x000D_
_x000D_
We are also interested in doing home exchange so please do get in touch if you are interested!_x000D_
_x000D_
I love how the shared economy is making travel more affordable, comfortable, and allowing us to visit areas that before we could only stay if we were visiting locals. We love sharing our home and our experience with our guests has been incredibly positive!</t>
  </si>
  <si>
    <t>https://a0.muscache.com/ac/users/10955929/profile_pic/1416418379/original.jpg?interpolation=lanczos-none&amp;crop=w:w;*,*&amp;crop=h:h;*,*&amp;resize=50:*&amp;output-format=jpg&amp;output-quality=70</t>
  </si>
  <si>
    <t>https://a0.muscache.com/ac/users/10955929/profile_pic/1416418379/original.jpg?interpolation=lanczos-none&amp;crop=w:w;*,*&amp;crop=h:h;*,*&amp;resize=225:*&amp;output-format=jpg&amp;output-quality=70</t>
  </si>
  <si>
    <t>North 59th Street, Seattle, WA 98103, United States</t>
  </si>
  <si>
    <t>https://www.airbnb.com/rooms/3238295</t>
  </si>
  <si>
    <t>Brand New, Bright, Modern Apartment</t>
  </si>
  <si>
    <t>Our newly renovated daylight-basement has 7.5-ft ceilings, heated bamboo floors, &amp; gourmet kitchen. One-bedroom, full bath, bright living &amp; dining room. Private entry. Access to large backyard and beautiful outdoor patio with fireplace &amp; hammock.</t>
  </si>
  <si>
    <t xml:space="preserve">Our newly renovated daylight-basement has 7.5-ft ceilings, heated bamboo floors, &amp; gourmet kitchen. One-bedroom, full bath, bright living &amp; dining room. Private entry. Access to large backyard and beautiful outdoor patio with fireplace &amp; hammock. My wife and I live in the house upstairs but both work full time. We are available to help anytime but are also happy to give you privacy. 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We have a cat. She is good humored, but rather shy so she will probably stay away and you might not ever see her during your stay. We usually keep her out of the basement apartment, but she has been to the basement a few times. If you have cat allergies, </t>
  </si>
  <si>
    <t>Many shops, restaurants, coffee houses, bakeries, bars, and a local grocery store on the main street (Greenwood / Phinney) just three blocks away. Friday farmer's market. A short walk to the Zoo, parks, and Green Lake. Direct express bus to Downtown Seattle. Quiet, family-friendly neighborhood. Ample street parking.</t>
  </si>
  <si>
    <t>We have a cat. She is good humored, but rather shy so she will probably stay away and you might not ever see her during your stay. We usually keep her out of the basement apartment, but she has been to the basement a few times. If you have cat allergies, please take this into consideration.</t>
  </si>
  <si>
    <t xml:space="preserve">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t>
  </si>
  <si>
    <t>https://a0.muscache.com/ac/pictures/42999317/1bd8a8ae_original.jpg?interpolation=lanczos-none&amp;size=small&amp;output-format=jpg&amp;output-quality=70</t>
  </si>
  <si>
    <t>https://a0.muscache.com/im/pictures/42999317/1bd8a8ae_original.jpg?aki_policy=medium</t>
  </si>
  <si>
    <t>https://a0.muscache.com/ac/pictures/42999317/1bd8a8ae_original.jpg?interpolation=lanczos-none&amp;size=large_cover&amp;output-format=jpg&amp;output-quality=70</t>
  </si>
  <si>
    <t>https://a0.muscache.com/ac/pictures/42999317/1bd8a8ae_original.jpg?interpolation=lanczos-none&amp;size=x_large_cover&amp;output-format=jpg&amp;output-quality=70</t>
  </si>
  <si>
    <t>https://www.airbnb.com/users/show/8604548</t>
  </si>
  <si>
    <t>Samim</t>
  </si>
  <si>
    <t>https://a1.muscache.com/ac/users/8604548/profile_pic/1403487413/original.jpg?interpolation=lanczos-none&amp;crop=w:w;*,*&amp;crop=h:h;*,*&amp;resize=50:*&amp;output-format=jpg&amp;output-quality=70</t>
  </si>
  <si>
    <t>https://a1.muscache.com/ac/users/8604548/profile_pic/1403487413/original.jpg?interpolation=lanczos-none&amp;crop=w:w;*,*&amp;crop=h:h;*,*&amp;resize=225:*&amp;output-format=jpg&amp;output-quality=70</t>
  </si>
  <si>
    <t>{TV,Internet,"Wireless Internet",Kitchen,"Free Parking on Premises","Pets live on this property",Cat(s),Heating,Washer,Dryer,"Smoke Detector",Essentials,Shampoo}</t>
  </si>
  <si>
    <t>https://www.airbnb.com/rooms/4784639</t>
  </si>
  <si>
    <t>December Special! Perfect Location!</t>
  </si>
  <si>
    <t>December nightly rates lowered to 10-15% off! Fabulous in-city flat. Professionally designed and decorated with high-end finishes. Nestled between Woodland Park Zoo and Green Lake, the flat is centrally located with easy access to downtown Seattle.</t>
  </si>
  <si>
    <t>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t>
  </si>
  <si>
    <t xml:space="preserve">December nightly rates lowered to 10-15% off! Fabulous in-city flat. Professionally designed and decorated with high-end finishes. Nestled between Woodland Park Zoo and Green Lake, the flat is centrally located with easy access to downtown Seattle. 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 -Fully stocked kitchen -Private garden </t>
  </si>
  <si>
    <t>One of the city's most charming neighborhoods, Phinney Ridge boasts lovely homes, breathtaking views of the mountains, and a lively shopping district. Walk to restaurants and cafes, the corner grocer, art galleries, trendy bars and shops. Easy access to downtown Seattle and the Seattle Center, Ballard, Fremont, South Lake Union, and the University of Washington.  This is a very family friendly neighborhood. About 2 blocks away is a wonderful park which is next to the Woodland Park Zoo. Also close by is Greenlake with even more shops &amp; restaurants and a walking path around the lake. In the other direction,  a few miles a way from the unit is the happening neighborhoods of Freemont &amp; Ballard.</t>
  </si>
  <si>
    <t>We have varying nightly, weekend &amp; monthly rates that change throughout the seasons and for the holidays. The posted nightly &amp; monthly rate is the off season standard rate. Rates: Standard Rate $175/nightly - $195 Fri &amp; Sat - $4500 Monthly Spring Rate April 1st-May 31st (2 night minimum) - $195/nightly -$249 Fri &amp; Sat - $5000 Monthly Summer Rates (2 night minimum): June 1st-June 30th -$325/nightly (Sun-Thurs) - $349 Fri &amp; Sat - $8000 Monthly July 1st-July 31st - $349/nightly (Sun-Thurs) - $375 Fri &amp; Sat - $8000 Monthly August 1st-Sept 5th -$325/nightly (Sun-Thurs) - $349 Fri &amp; Sat - $8000 Monthly Shoulder Season Sept 6th-30th Rate (2 night minimum) - $225/nightly - $275 Fri &amp; Sat - $5000 Monthly Holidays: Thanksgiving Nov 25th-Nov 29th - $275/night with 3 night minimum stay Christmas &amp; New Years Dec 23rd-Jan 1st - $275/night with 3 night minimum stay</t>
  </si>
  <si>
    <t>Public transportation such as the bus is just a block away and is a short ride into downtown Seattle. From there, there are buses to go everywhere. From the airport (if not renting a car) you can take a taxi (about a 30 min ride) to the unit or you can take the Light Rail into downtown Seattle which ends at Westlake Center and then a 10 min taxi ride or bus. There are buses and taxis usually right outside of Westlake Center.</t>
  </si>
  <si>
    <t>https://a1.muscache.com/ac/pictures/60028346/c6cdd9fe_original.jpg?interpolation=lanczos-none&amp;size=small&amp;output-format=jpg&amp;output-quality=70</t>
  </si>
  <si>
    <t>https://a1.muscache.com/im/pictures/60028346/c6cdd9fe_original.jpg?aki_policy=medium</t>
  </si>
  <si>
    <t>https://a1.muscache.com/ac/pictures/60028346/c6cdd9fe_original.jpg?interpolation=lanczos-none&amp;size=large_cover&amp;output-format=jpg&amp;output-quality=70</t>
  </si>
  <si>
    <t>https://a1.muscache.com/ac/pictures/60028346/c6cdd9fe_original.jpg?interpolation=lanczos-none&amp;size=x_large_cover&amp;output-format=jpg&amp;output-quality=70</t>
  </si>
  <si>
    <t>{TV,"Cable TV","Wireless Internet",Kitchen,Heating,"Family/Kid Friendly",Washer,Dryer,"Smoke Detector","Carbon Monoxide Detector","Fire Extinguisher",Essentials,Shampoo}</t>
  </si>
  <si>
    <t>https://www.airbnb.com/rooms/4403171</t>
  </si>
  <si>
    <t xml:space="preserve">Phinney Suites Apartment - 1 Bdr </t>
  </si>
  <si>
    <t>Ideal location close to shops, coffee shops, restaurants and more! Just 10 blocks to the Woodland Park Zoo and one block from a major busline.  Convenient to Greenlake and downtown Seattle.</t>
  </si>
  <si>
    <t>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l telephone service and wireless internet access all included.  Linens and start up supplies are also supplied.  Lovely garden space to enjoy as seen in picture.</t>
  </si>
  <si>
    <t>Ideal location close to shops, coffee shops, restaurants and more! Just 10 blocks to the Woodland Park Zoo and one block from a major busline.  Convenient to Greenlake and downtown Seattle. 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t>
  </si>
  <si>
    <t>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t>
  </si>
  <si>
    <t xml:space="preserve">Please note that major holidays require a 4 or 5 night minimum, depending on the holiday. MONTH+ STAYS: Housekeeping is biweekly for stays of a month or longer.  If your stay is longer than 1 month, please expect additional cleaning fees. </t>
  </si>
  <si>
    <t>https://a2.muscache.com/ac/pictures/55301164/7e7753f9_original.jpg?interpolation=lanczos-none&amp;size=small&amp;output-format=jpg&amp;output-quality=70</t>
  </si>
  <si>
    <t>https://a2.muscache.com/im/pictures/55301164/7e7753f9_original.jpg?aki_policy=medium</t>
  </si>
  <si>
    <t>https://a2.muscache.com/ac/pictures/55301164/7e7753f9_original.jpg?interpolation=lanczos-none&amp;size=large_cover&amp;output-format=jpg&amp;output-quality=70</t>
  </si>
  <si>
    <t>https://a2.muscache.com/ac/pictures/55301164/7e7753f9_original.jpg?interpolation=lanczos-none&amp;size=x_large_cover&amp;output-format=jpg&amp;output-quality=70</t>
  </si>
  <si>
    <t>N 72nd Street and Greenwood Ave N, Seattle, WA 98103, United States</t>
  </si>
  <si>
    <t>https://www.airbnb.com/rooms/1133329</t>
  </si>
  <si>
    <t xml:space="preserve">Guest Suite 3BR/1BA/Kitchenette </t>
  </si>
  <si>
    <t>Booking notes; There is a 3 night minimum on weekends. A unique space located in the quiet residential Phinney Ridge neighborhood in Seattle's north end. Restaurants, Greenlake Park, shopping, restaurants, bars, transportation and the zoo are within a few blocks.</t>
  </si>
  <si>
    <t>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wn as Phinney Ridge. The proximity to public transportation, shops, restaurants and bars, the zoo and Greenlake Park make this an ideal location as a home base for enjoying Seattle (more information follows).  This rental space was originally the lower floor of th</t>
  </si>
  <si>
    <t>Booking notes; There is a 3 night minimum on weekends. A unique space located in the quiet residential Phinney Ridge neighborhood in Seattle's north end. Restaurants, Greenlake Park, shopping, restaurants, bars, transportation and the zoo are within a few blocks. 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t>
  </si>
  <si>
    <t xml:space="preserve">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  </t>
  </si>
  <si>
    <t xml:space="preserve">Occupancy The maximum number of adults accepted in this space, is 4--we will allow more for parents traveling with children. When submitting an inquiry or reservation request for more than 4, please include the ages of all children. For larger parties, we have a 2 bedroom and 2 bath garden apartment in the same house, which is much more spacious, has a private access entry and a large great room/dining area. We welcome children of all ages! This is a non-smoking house, and in consideration of our neighbors, there is no smoking allowed around the premises. We are located in a quiet residential neighborhood, so please keep this in mind during your stay.  Pets We have two happy Labradoodles-- Darwin, a mocha brown miniature, and, Comet, a mega-size cream color.  They are extremely friendly and will want to come meet you--by invitation only!  We welcome dogs here, but we do expect that they not be left unattended for long periods of time.  </t>
  </si>
  <si>
    <t xml:space="preserve">Two bus lines (#5 and #358) and I-99 are within a few blocks, and there is free street neighborhood parking.  </t>
  </si>
  <si>
    <t>https://a2.muscache.com/ac/pictures/17405898/bdbdd7be_original.jpg?interpolation=lanczos-none&amp;size=small&amp;output-format=jpg&amp;output-quality=70</t>
  </si>
  <si>
    <t>https://a2.muscache.com/im/pictures/17405898/bdbdd7be_original.jpg?aki_policy=medium</t>
  </si>
  <si>
    <t>https://a2.muscache.com/ac/pictures/17405898/bdbdd7be_original.jpg?interpolation=lanczos-none&amp;size=large_cover&amp;output-format=jpg&amp;output-quality=70</t>
  </si>
  <si>
    <t>https://a2.muscache.com/ac/pictures/17405898/bdbdd7be_original.jpg?interpolation=lanczos-none&amp;size=x_large_cover&amp;output-format=jpg&amp;output-quality=70</t>
  </si>
  <si>
    <t>North 62nd Street, Seattle, WA 98103, United States</t>
  </si>
  <si>
    <t>{TV,"Cable TV","Wireless Internet",Kitchen,"Free Parking on Premises","Pets Allowed","Pets live on this property",Dog(s),Heating,"Family/Kid Friendly",Washer,Dryer}</t>
  </si>
  <si>
    <t>https://www.airbnb.com/rooms/2723368</t>
  </si>
  <si>
    <t>Quiet and Green, Phinney Getaway</t>
  </si>
  <si>
    <t>From the blooming edible garden to the mountain-view back deck, welcome to my ridge-top home. Private bed and bath, spacious shared living. Stretch on a yoga mat, enjoy a quiet cup of tea. Two blocks to cafes and transit, ten minutes to Space Needle.</t>
  </si>
  <si>
    <t>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t>
  </si>
  <si>
    <t>From the blooming edible garden to the mountain-view back deck, welcome to my ridge-top home. Private bed and bath, spacious shared living. Stretch on a yoga mat, enjoy a quiet cup of tea. Two blocks to cafes and transit, ten minutes to Space Needle. 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 Guests may enjoy the entire main floor of the house, including the large kitchen, living and dining areas, a spacious and private back deck with mountain views, and a yard with gardens. Enjoy the clucking of the neighbor's chickens. You may even get a very fresh egg or just-picked fruit for breakfa</t>
  </si>
  <si>
    <t xml:space="preserve">One block down is a community garden, and there are great coffee shops, pubs and restaurants three blocks away. From my neighborhood, you can see the Olympic Mountains to the west and the Cascades to the east. The vibrant Ballard neighborhood is just down the hill (foodies and microbrew fans will go crazy for it), and the calm Green Lake, with its 3-mile walking path, is five minutes in the other direction. </t>
  </si>
  <si>
    <t>Two bikes available for your use -- with bike maps!</t>
  </si>
  <si>
    <t>The #5 bus stops two blocks away, and it's a 10-minute, $2.50 ride to downtown. It stops near the Space Needle, or keep going and get off in the heart of the city, three blocks from Pike Place Market. There is easy access to the downtown core by car too, a short and easy connection to I-5. This is truly a convenient, close-in, yet relaxed neighborhood.</t>
  </si>
  <si>
    <t>https://a1.muscache.com/ac/pictures/35799531/9d35bc88_original.jpg?interpolation=lanczos-none&amp;size=small&amp;output-format=jpg&amp;output-quality=70</t>
  </si>
  <si>
    <t>https://a1.muscache.com/im/pictures/35799531/9d35bc88_original.jpg?aki_policy=medium</t>
  </si>
  <si>
    <t>https://a1.muscache.com/ac/pictures/35799531/9d35bc88_original.jpg?interpolation=lanczos-none&amp;size=large_cover&amp;output-format=jpg&amp;output-quality=70</t>
  </si>
  <si>
    <t>https://a1.muscache.com/ac/pictures/35799531/9d35bc88_original.jpg?interpolation=lanczos-none&amp;size=x_large_cover&amp;output-format=jpg&amp;output-quality=70</t>
  </si>
  <si>
    <t>https://www.airbnb.com/users/show/880937</t>
  </si>
  <si>
    <t xml:space="preserve">I am a Yoga Therapist and doctor of Oriental Medicine with many years in the healing arts. I enjoy the outdoors, biking, walking, helping people be happy. Pastimes include film festivals, gardening, cooking and travel._x000D_
Although I've only lived in Seattle a couple of years, my local family and friends have turned me on to many amazing attractions, restaurants, events and sights, and I'm happy to share._x000D_
</t>
  </si>
  <si>
    <t>https://a1.muscache.com/ac/users/880937/profile_pic/1396756655/original.jpg?interpolation=lanczos-none&amp;crop=w:w;*,*&amp;crop=h:h;*,*&amp;resize=50:*&amp;output-format=jpg&amp;output-quality=70</t>
  </si>
  <si>
    <t>https://a1.muscache.com/ac/users/880937/profile_pic/1396756655/original.jpg?interpolation=lanczos-none&amp;crop=w:w;*,*&amp;crop=h:h;*,*&amp;resize=225:*&amp;output-format=jpg&amp;output-quality=70</t>
  </si>
  <si>
    <t>{"Wireless Internet",Kitchen,Heating,Washer,Dryer,"Smoke Detector","Carbon Monoxide Detector","First Aid Kit","Safety Card","Fire Extinguisher",Essentials,Shampoo}</t>
  </si>
  <si>
    <t>https://www.airbnb.com/rooms/7420762</t>
  </si>
  <si>
    <t>Daylight basement in Villa Maria</t>
  </si>
  <si>
    <t>One bedroom daylight basement is part of Villa Maria, a historic former Catholic maternity home on the top of Phinney Ridge, one of the most desirable neighborhoods in Seattle.</t>
  </si>
  <si>
    <t>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t>
  </si>
  <si>
    <t>One bedroom daylight basement is part of Villa Maria, a historic former Catholic maternity home on the top of Phinney Ridge, one of the most desirable neighborhoods in Seattle. 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 This is my first time hosting. I'm brand new to this but I will do my best to make sure you have the best experien</t>
  </si>
  <si>
    <t>The area is quiet and peaceful yet just one block away you will find Phinney Avenue, a street lined with restaurants, pubs, coffee shops, and markets. The apartment is in a perfect location for accessing the other popular neighborhoods. It is bordered by Ballard, Greenlake, Fremont, and Greenwood. It is three blocks from the Woodland Park Zoo, and just up the hill from Greenlake (Washington State's most visited park).</t>
  </si>
  <si>
    <t>There is a 10 year old Chocolate Lab named Maggie that lives upstairs. She is very friendly so she may greet you or wonder by to say hi.  The house is in the lowest level so you will hear footsteps (though very muted) and doggie claws overhead. SOFA BED  The sofa can turn into a double bed. Remove the cushion then pull on the handle at   center front of the sofa. There will be bedding (including mattress pad)in the hidden compartment inside. Then fold down the back of the sofa to complete the bed.  DIMMER  The living room lights are on a three-way switch. There is a dimmer on the switch by the kitchen. Sometimes you'll need to flip the switch near the front door to get the dimmer to activate. There is also a dimmer on the bedroom switch.    LVING ROOM CLOSET The closet with the black curtain in the living room has some extra towels and bedding and, Monopoly!  KITCHEN Help yourself to whatever food, drinks, and cooking ingredients that are in the kitchen. There are extra bags for the tr</t>
  </si>
  <si>
    <t>one block to the bus line downtown and five blocks to hwy 99 where it is only a 5 min. drive downtown. There is plenty of street parking except a few nights in the summer when Zoo Tunes concerts happen a few blocks away. You might have to park a few blocks away on those nights but on the bright side you might hear The Doobie Brothers from your patio!  The house is at the top of the ridge so the area is flat. However walking down to the lake (1/2 mile) or down to Ballard or Fremont (1.5 miles each) the hill is very steep. Walking north to the center of Phinney (1/2 mile) or to Greenwood (one mile) is mostly flat.  The #5 bus to downtown is two blocks away. It takes around 20 minutes. Hwy 99 (Aurora) is just five blocks down the hill. It's a straight shot to downtown and takes only 5 minutes without traffic.</t>
  </si>
  <si>
    <t>https://a1.muscache.com/ac/pictures/96876715/94b417c9_original.jpg?interpolation=lanczos-none&amp;size=small&amp;output-format=jpg&amp;output-quality=70</t>
  </si>
  <si>
    <t>https://a1.muscache.com/im/pictures/96876715/94b417c9_original.jpg?aki_policy=medium</t>
  </si>
  <si>
    <t>https://a1.muscache.com/ac/pictures/96876715/94b417c9_original.jpg?interpolation=lanczos-none&amp;size=large_cover&amp;output-format=jpg&amp;output-quality=70</t>
  </si>
  <si>
    <t>https://a1.muscache.com/ac/pictures/96876715/94b417c9_original.jpg?interpolation=lanczos-none&amp;size=x_large_cover&amp;output-format=jpg&amp;output-quality=70</t>
  </si>
  <si>
    <t>https://www.airbnb.com/users/show/8920586</t>
  </si>
  <si>
    <t xml:space="preserve">I'm definitely the right-brained creative type. Music, design, photography, landscaping, whatever tool I need to express or entertain myself will always be at hand. For money and free soda I work as a contract Graphic Designer/Sound Designer currently at Microsoft. _x000D_
_x000D_
My life can be charted by my passions. Currently closest to my heart are Travel (I've been to over 45 countries, some of my favorites five or six times!), photography and videography. The last chapter of my life featured such passions as writing/recording/performing music, restoring neglected craftsman homes (I recently restored and now live in an amazing 107 year old semi-historic seven bedroom craftsman bungalow, a former Catholic Maternity Home for unwed women named Villa Maria),_x000D_
_x000D_
I'm resurrecting my presence in the Seattle music scene playing in various projects and raising a new band as well. _x000D_
_x000D_
I used Airbnb last summer on a trip through Europe and the experience was amazing. I've recently decided to give it a go myself and will be renting out my lower level this fall! </t>
  </si>
  <si>
    <t>https://a1.muscache.com/ac/users/8920586/profile_pic/1437340808/original.jpg?interpolation=lanczos-none&amp;crop=w:w;*,*&amp;crop=h:h;*,*&amp;resize=50:*&amp;output-format=jpg&amp;output-quality=70</t>
  </si>
  <si>
    <t>https://a1.muscache.com/ac/users/8920586/profile_pic/1437340808/original.jpg?interpolation=lanczos-none&amp;crop=w:w;*,*&amp;crop=h:h;*,*&amp;resize=225:*&amp;output-format=jpg&amp;output-quality=70</t>
  </si>
  <si>
    <t>{TV,"Cable TV",Internet,"Wireless Internet",Kitchen,"Free Parking on Premises","Pets live on this property",Dog(s),Heating,"Family/Kid Friendly","Smoke Detector","First Aid Kit","Fire Extinguisher",Essentials,Shampoo}</t>
  </si>
  <si>
    <t>https://www.airbnb.com/rooms/4947002</t>
  </si>
  <si>
    <t>FABULOUS LOCATION BY GREENLAKE!</t>
  </si>
  <si>
    <t>Beautiful 2 bdrm. apartment available in a prime location for access to Downtown Seattle, but with a beautiful lake, a block away. Lots of  parking outside the house. Phinney Ridge, with its many restaurants, pubs and coffee houses, is 5 blocks away.</t>
  </si>
  <si>
    <t xml:space="preserve">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t>
  </si>
  <si>
    <t>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Guests have access to entire apartment, front yard/garden, with all amenities you would have at your own home. The upper portion of house is the owners private residence I will be available, as a general rule, upon your arrival. If not, I will be available, via text, and will respond to any questions you may have as quickly as possible.  Greenlake is a block away, with its many restaurants, as you walk the three miles around the lake.  4 blocks to the West of the house is Phinney Ridge, our local neighborhood, with its many local pubs,(I am English!), eateries and anything else you wish for. Woodland</t>
  </si>
  <si>
    <t>Greenlake is a block away, with its many restaurants, as you walk the three miles around the lake.  4 blocks to the West of the house is Phinney Ridge, our local neighborhood, with its many local pubs,(I am English!), eateries and anything else you wish for. Woodland Park Zoo is on The Ridge, 15 min. walk, or 2 min. drive.</t>
  </si>
  <si>
    <t>Keys will be provided in a lock box, outside the apartment, should the owner not be available.</t>
  </si>
  <si>
    <t>The major bus line is right outside your door. Downtown is approx. 10 to 15 mins. to Pike Place Market, or the major sporting venues in town. Likewise, if you are visiting The Univ. of Washington. There is plenty of on street parking. Airport is a 25 min. run to the house, via taxi.</t>
  </si>
  <si>
    <t>https://a0.muscache.com/ac/pictures/78548063/1bcf2b22_original.jpg?interpolation=lanczos-none&amp;size=small&amp;output-format=jpg&amp;output-quality=70</t>
  </si>
  <si>
    <t>https://a0.muscache.com/im/pictures/78548063/1bcf2b22_original.jpg?aki_policy=medium</t>
  </si>
  <si>
    <t>https://a0.muscache.com/ac/pictures/78548063/1bcf2b22_original.jpg?interpolation=lanczos-none&amp;size=large_cover&amp;output-format=jpg&amp;output-quality=70</t>
  </si>
  <si>
    <t>https://a0.muscache.com/ac/pictures/78548063/1bcf2b22_original.jpg?interpolation=lanczos-none&amp;size=x_large_cover&amp;output-format=jpg&amp;output-quality=70</t>
  </si>
  <si>
    <t>https://www.airbnb.com/users/show/8141738</t>
  </si>
  <si>
    <t>https://a2.muscache.com/ac/users/8141738/profile_pic/1420398311/original.jpg?interpolation=lanczos-none&amp;crop=w:w;*,*&amp;crop=h:h;*,*&amp;resize=50:*&amp;output-format=jpg&amp;output-quality=70</t>
  </si>
  <si>
    <t>https://a2.muscache.com/ac/users/8141738/profile_pic/1420398311/original.jpg?interpolation=lanczos-none&amp;crop=w:w;*,*&amp;crop=h:h;*,*&amp;resize=225:*&amp;output-format=jpg&amp;output-quality=70</t>
  </si>
  <si>
    <t>{"Cable TV","Wireless Internet",Kitchen,Heating}</t>
  </si>
  <si>
    <t>https://www.airbnb.com/rooms/3209633</t>
  </si>
  <si>
    <t>Private suite in Phinney Ridge home</t>
  </si>
  <si>
    <t>Comfortable private suite includes bedroom, full bathroom and kitchen in a charming Phinney Ridge home.  We are located on a quiet neighborhood street, a few short blocks from the Woodland Park Zoo.  Easy access to public transportation.</t>
  </si>
  <si>
    <t>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ople-watching.  There are a variety of dining experiences around the perimiter, from fast food to fine dining.  Paddle boats are available for rent and two public swimming beaches are popular on sunny days. Ballard is a current hot spot i</t>
  </si>
  <si>
    <t>Comfortable private suite includes bedroom, full bathroom and kitchen in a charming Phinney Ridge home.  We are located on a quiet neighborhood street, a few short blocks from the Woodland Park Zoo.  Easy access to public transportation. 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t>
  </si>
  <si>
    <t>We share our home with two bashful cats. Our home is located several steps above street level.</t>
  </si>
  <si>
    <t>https://a1.muscache.com/ac/pictures/40926461/d99746c4_original.jpg?interpolation=lanczos-none&amp;size=small&amp;output-format=jpg&amp;output-quality=70</t>
  </si>
  <si>
    <t>https://a1.muscache.com/im/pictures/40926461/d99746c4_original.jpg?aki_policy=medium</t>
  </si>
  <si>
    <t>https://a1.muscache.com/ac/pictures/40926461/d99746c4_original.jpg?interpolation=lanczos-none&amp;size=large_cover&amp;output-format=jpg&amp;output-quality=70</t>
  </si>
  <si>
    <t>https://a1.muscache.com/ac/pictures/40926461/d99746c4_original.jpg?interpolation=lanczos-none&amp;size=x_large_cover&amp;output-format=jpg&amp;output-quality=70</t>
  </si>
  <si>
    <t>https://www.airbnb.com/users/show/168580</t>
  </si>
  <si>
    <t>Glyn</t>
  </si>
  <si>
    <t>Long-time Seattle resident, kindergarten tutor, quilter, wife and mother.  We have thoroughly enjoyed various Airbnb accommodations while traveling and look forward to reciprocating by extending hospitality to others.</t>
  </si>
  <si>
    <t>https://a2.muscache.com/ac/users/168580/profile_pic/1401766350/original.jpg?interpolation=lanczos-none&amp;crop=w:w;*,*&amp;crop=h:h;*,*&amp;resize=50:*&amp;output-format=jpg&amp;output-quality=70</t>
  </si>
  <si>
    <t>https://a2.muscache.com/ac/users/168580/profile_pic/1401766350/original.jpg?interpolation=lanczos-none&amp;crop=w:w;*,*&amp;crop=h:h;*,*&amp;resize=225:*&amp;output-format=jpg&amp;output-quality=70</t>
  </si>
  <si>
    <t>{Internet,"Wireless Internet",Kitchen,"Pets live on this property",Cat(s),Heating,Washer,Dryer,"Smoke Detector","Carbon Monoxide Detector","Fire Extinguisher",Essentials,Shampoo}</t>
  </si>
  <si>
    <t>https://www.airbnb.com/rooms/4395502</t>
  </si>
  <si>
    <t>Phinney Garden Cottage - 1+ Bdrm</t>
  </si>
  <si>
    <t>Adorable 1+ bedroom cottage in the heart of Phinney Ridge surrounded by lush gardens. Walking distance to Woodland Park Zoo, neighborhood restaurants, shops, and grocery store. Easy bus access to downtown Seattle.</t>
  </si>
  <si>
    <t>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oam mattress for the ultimate in comfort.  The 2nd sleeping area features two twins with skylights and low ceiling height which makes it ideal for kids but a bit tight for adults which is why we have a maximum of 6</t>
  </si>
  <si>
    <t>Adorable 1+ bedroom cottage in the heart of Phinney Ridge surrounded by lush gardens. Walking distance to Woodland Park Zoo, neighborhood restaurants, shops, and grocery store. Easy bus access to downtown Seattle. 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t>
  </si>
  <si>
    <t>Within 5 blocks are some of the best restaurants Seattle has to offer, as well as numerous boutique stores, a grocery store, and coffee shops (of course!). If you aren't familiar with the neighborhood, you will not be disappointed to discover it. The Woodland Park Zoo is a manageable 10-block walk or a quick hop on and off the #5 bus, which picks up 1 block away and will have you downtown in a matter of minutes.</t>
  </si>
  <si>
    <t xml:space="preserve">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205746/21f81362_original.jpg?interpolation=lanczos-none&amp;size=small&amp;output-format=jpg&amp;output-quality=70</t>
  </si>
  <si>
    <t>https://a1.muscache.com/im/pictures/55205746/21f81362_original.jpg?aki_policy=medium</t>
  </si>
  <si>
    <t>https://a1.muscache.com/ac/pictures/55205746/21f81362_original.jpg?interpolation=lanczos-none&amp;size=large_cover&amp;output-format=jpg&amp;output-quality=70</t>
  </si>
  <si>
    <t>https://a1.muscache.com/ac/pictures/55205746/21f81362_original.jpg?interpolation=lanczos-none&amp;size=x_large_cover&amp;output-format=jpg&amp;output-quality=70</t>
  </si>
  <si>
    <t>N 75th Street and Greenwood Ave N, Seattle, WA 98103, United States</t>
  </si>
  <si>
    <t>https://www.airbnb.com/rooms/6992387</t>
  </si>
  <si>
    <t>Charming Phinney Ridge 2BR Home</t>
  </si>
  <si>
    <t>Ground floor of a craftsmen duplex in the heart of Phinney Ridge.  Steps from Woodland Park Zoo, cafes, bakeries, bars and stunning views, but on a quiet tree-lined street.  Our home has gardens, a deck, front porch, grill and a wood burning stove.</t>
  </si>
  <si>
    <t>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t>
  </si>
  <si>
    <t xml:space="preserve">Ground floor of a craftsmen duplex in the heart of Phinney Ridge.  Steps from Woodland Park Zoo, cafes, bakeries, bars and stunning views, but on a quiet tree-lined street.  Our home has gardens, a deck, front porch, grill and a wood burning stove. 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 The house is divided into two separate legal residences. Mine is the ground floor, and a rental gives access to my entire floor, the basement bedroom and the laundry room in the basement.  You can use the backyard, the back deck, gas grill, table and chairs as well as the front porch, front yard and gardens.  It is a completely separate living space from the upstairs unit. I am happy to help </t>
  </si>
  <si>
    <t>Phinney Ridge is a great neighborhood with a little something for everyone. There are kid-friendly playgrounds (right next to the zoo) and restaurants and the zoo, all within a couple blocks.  There are also excellent restaurants, good bars and many other sights. From the top of the ridge, you can see Puget Sound and the Olympic mountains to the west and Green Lake and the Cascades to the east.  It is easily accessible to Ballard and to the north, but also Fremont and downtown. Despite being in the city and being close to everything, it's also very quiet on my street.</t>
  </si>
  <si>
    <t>My house is two blocks from a bus stop that will go right downtown or right to the airport light rail.  Buses run every 15 minutes on the normal schedule.</t>
  </si>
  <si>
    <t>https://a2.muscache.com/ac/pictures/88640631/f4650b1b_original.jpg?interpolation=lanczos-none&amp;size=large_cover&amp;output-format=jpg&amp;output-quality=70</t>
  </si>
  <si>
    <t>https://www.airbnb.com/users/show/28885639</t>
  </si>
  <si>
    <t>https://a2.muscache.com/ac/users/28885639/profile_pic/1425687537/original.jpg?interpolation=lanczos-none&amp;crop=w:w;*,*&amp;crop=h:h;*,*&amp;resize=50:*&amp;output-format=jpg&amp;output-quality=70</t>
  </si>
  <si>
    <t>https://a2.muscache.com/ac/users/28885639/profile_pic/1425687537/original.jpg?interpolation=lanczos-none&amp;crop=w:w;*,*&amp;crop=h:h;*,*&amp;resize=225:*&amp;output-format=jpg&amp;output-quality=70</t>
  </si>
  <si>
    <t>1st Ave NW, Seattle, WA 98107, United States</t>
  </si>
  <si>
    <t>{TV,Internet,"Wireless Internet",Kitchen,"Indoor Fireplace",Heating,"Family/Kid Friendly",Washer,Dryer,"Smoke Detector","Carbon Monoxide Detector","First Aid Kit","Fire Extinguisher",Essentials,Shampoo,"24-Hour Check-in",Hangers,"Hair Dryer",Iron,"Laptop Friendly Workspace"}</t>
  </si>
  <si>
    <t>https://www.airbnb.com/rooms/9068419</t>
  </si>
  <si>
    <t>Workshop Studio</t>
  </si>
  <si>
    <t>Newly renovated, listed for first time in Nov., 2015. This converted workshop is paneled with birch plywood. The loft-like space has 11-foot ceilings, a kitchenette, queen size bed, cable TV, Wi-Fi, washer and dryer, ceiling fan, and a private deck.</t>
  </si>
  <si>
    <t xml:space="preserve">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mps fastened to the bed. All shelving is open, and also made from birch plywood, keeping with the room's industrial theme. The kitchenette comes with a compact refrigerator/freezer, two-burner induction cooktop, compact dishwasher, garbage disposal, </t>
  </si>
  <si>
    <t>Newly renovated, listed for first time in Nov., 2015. This converted workshop is paneled with birch plywood. The loft-like space has 11-foot ceilings, a kitchenette, queen size bed, cable TV, Wi-Fi, washer and dryer, ceiling fan, and a private deck. 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t>
  </si>
  <si>
    <t>Staying in the Workshop Studio suite puts you within walking distance of four established neighborhoods (Fremont, Phinney Ridge, Wallingford, Green Lake), and within a very short drive of red-hot Ballard and up-and-coming Greenwood. The studio is within a one-minute walk to the Woodland Park Zoo and Rose Garden, and picnic grounds. Walk through Woodland Park to get to Green Lake, where you'll find playfields, tennis courts, bike/walk/running paths, wading pool, swimming pool, basketball court, and of course the lake and boat rentals. The unit is a three to five-minute walk to upper Fremont's restaurant row (RockCreek Seafood, Uneeda Burger, Paseo, Roux, Vif wine and coffee bar, Via Tribunali). A little farther away (10-20 minute walk), to the north, are the restaurants of Phinney Ridge (A la Mode Pies, Zeeks Pizza, Red Mill Burgers, Fresh Flours, Park Pub, Stumbling Goat Bistro, Mai Thaiku, Oliver's Twist, Hecho, Ridge Pizza, 74th Street Ale House, Herkimer Coffee). Walk to the east an</t>
  </si>
  <si>
    <t>The host/owner (me) lives in the house. I generally work from home. I also host AirBnb guests in the house, so you might see other travelers coming and going.</t>
  </si>
  <si>
    <t>The unit is close to three major bus lines (the E-line express, No. 5, and No. 44). Downtown Seattle is a 10-15 minute ride, as is Ballard and the University of Washington.  There is ample parking on the street for those with cars; you can find parking on our block almost all the time.</t>
  </si>
  <si>
    <t>https://a2.muscache.com/ac/pictures/45e7fa14-7c7f-4374-b280-156608b0dd14.jpg?interpolation=lanczos-none&amp;size=small&amp;output-format=jpg&amp;output-quality=70</t>
  </si>
  <si>
    <t>https://a2.muscache.com/im/pictures/45e7fa14-7c7f-4374-b280-156608b0dd14.jpg?aki_policy=medium</t>
  </si>
  <si>
    <t>https://a2.muscache.com/ac/pictures/45e7fa14-7c7f-4374-b280-156608b0dd14.jpg?interpolation=lanczos-none&amp;size=large_cover&amp;output-format=jpg&amp;output-quality=70</t>
  </si>
  <si>
    <t>https://a2.muscache.com/ac/pictures/45e7fa14-7c7f-4374-b280-156608b0dd14.jpg?interpolation=lanczos-none&amp;size=x_large_cover&amp;output-format=jpg&amp;output-quality=70</t>
  </si>
  <si>
    <t>https://www.airbnb.com/users/show/32377507</t>
  </si>
  <si>
    <t xml:space="preserve">I'm a former journalist and now a self-employed writer and editor.  I made the suite a place I would want to stay in when I  travel. I hope that care and quality comes through during your stay. I couldn't ask for a better spot to live in the city, or a better place from which to base a visit. </t>
  </si>
  <si>
    <t>https://a2.muscache.com/ac/users/32377507/profile_pic/1433802908/original.jpg?interpolation=lanczos-none&amp;crop=w:w;*,*&amp;crop=h:h;*,*&amp;resize=50:*&amp;output-format=jpg&amp;output-quality=70</t>
  </si>
  <si>
    <t>https://a2.muscache.com/ac/users/32377507/profile_pic/1433802908/original.jpg?interpolation=lanczos-none&amp;crop=w:w;*,*&amp;crop=h:h;*,*&amp;resize=225:*&amp;output-format=jpg&amp;output-quality=70</t>
  </si>
  <si>
    <t>{TV,"Cable TV",Internet,"Wireless Internet",Kitchen,Heating,Washer,Dryer,"Smoke Detector","First Aid Kit","Fire Extinguisher",Essentials,Shampoo}</t>
  </si>
  <si>
    <t>https://www.airbnb.com/rooms/5029665</t>
  </si>
  <si>
    <t>Greenlake View Home</t>
  </si>
  <si>
    <t xml:space="preserve">Beautiful, updated two bedroom-plus-den single family home on east side of Phinney Ridge with a wrap-around deck and views of Greenlake, Cascade Mountains and Mount Rainier. Great family neighborhood.  Queen beds in each bedroom plus futon in den. </t>
  </si>
  <si>
    <t>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t>
  </si>
  <si>
    <t>Beautiful, updated two bedroom-plus-den single family home on east side of Phinney Ridge with a wrap-around deck and views of Greenlake, Cascade Mountains and Mount Rainier. Great family neighborhood.  Queen beds in each bedroom plus futon in den.  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 The whole house and yard with the exception of the basement and garage which the owners will be using for storage.  This includes the open living and dining area, kitchen, den, two bedrooms and two bathrooms. We will not be present during our guests stay but we will be accessible by phone and email, and a local contact will be available to immediately address any problems. This is a fun, family- (and young adult-) friendly neighborhoo</t>
  </si>
  <si>
    <t>This is a fun, family- (and young adult-) friendly neighborhood of Seattle. Greenlake Park is 1/2 mile away. The zoo is one mile away. There are 10 or 15 restaurants, cafes and pubs within walking distance,  Easy access to downtown, UW, hospitals, South Lake Union area, Fremont, Ballard, etc.  You'll love it here!</t>
  </si>
  <si>
    <t>If you are a cyclist, there is fairly easy access to the Burke Gilman trail and other bike routes in Seattle.</t>
  </si>
  <si>
    <t xml:space="preserve">Public transportation is only 1/2 block away! There is room for two compact cars in the parking area behind the house.  If you wish to be car-free, you can take the light rail from the airport to Westlake Station downtown, and then catch the #5 Phinney Ridge bus to within a 1/2 block from our home.  </t>
  </si>
  <si>
    <t>https://a1.muscache.com/ac/pictures/62967527/0ba418dd_original.jpg?interpolation=lanczos-none&amp;size=large_cover&amp;output-format=jpg&amp;output-quality=70</t>
  </si>
  <si>
    <t>https://www.airbnb.com/users/show/6421859</t>
  </si>
  <si>
    <t xml:space="preserve">My husband and I are recently retired Urban Planners from Seattle.  We recently spent a year teaching in Ethiopia on a Fulbright Fellowship.  We like to travel both domestically and internationally, and are now eager to welcome guests to our home.  When at home we keep busy with writing and community projects, music, gardening, bicycling, tennis, walking or hiking.  We also love spending time with our young adult children and other family and friends.  </t>
  </si>
  <si>
    <t>https://a0.muscache.com/ac/users/6421859/profile_pic/1390095968/original.jpg?interpolation=lanczos-none&amp;crop=w:w;*,*&amp;crop=h:h;*,*&amp;resize=50:*&amp;output-format=jpg&amp;output-quality=70</t>
  </si>
  <si>
    <t>https://a0.muscache.com/ac/users/6421859/profile_pic/1390095968/original.jpg?interpolation=lanczos-none&amp;crop=w:w;*,*&amp;crop=h:h;*,*&amp;resize=225:*&amp;output-format=jpg&amp;output-quality=70</t>
  </si>
  <si>
    <t>{TV,"Cable TV",Internet,"Wireless Internet",Kitchen,"Free Parking on Premises","Indoor Fireplace",Heating,"Family/Kid Friendly",Washer,Dryer,"Smoke Detector","Fire Extinguisher",Essentials,Shampoo,"24-Hour Check-in",Hangers,"Hair Dryer",Iron,"Laptop Friendly Workspace"}</t>
  </si>
  <si>
    <t>https://www.airbnb.com/rooms/9229043</t>
  </si>
  <si>
    <t>Classic 1908 Home Close-In</t>
  </si>
  <si>
    <t>This home is fully furnished and available weekly, or month-to-month.  It sleeps up to 8 with 2 Queen beds, two twin beds, and extra inflatable mattresses.   Parking is on-street or off-street (1 small car), and 2 bus stops 3 blocks away.</t>
  </si>
  <si>
    <t>https://a2.muscache.com/ac/pictures/d679d6b7-4805-4493-873e-ddf260d98f7b.jpg?interpolation=lanczos-none&amp;size=large_cover&amp;output-format=jpg&amp;output-quality=70</t>
  </si>
  <si>
    <t>https://www.airbnb.com/users/show/47978936</t>
  </si>
  <si>
    <t>I have a background in Pharmacy and Medical Sales, raised two children and am now an empty nester waiting for grandkids.  My father grew up in Spain during the Spanish civil war, and I lived in Spain myself for 4 years before kids.  I volunteer at the local food bank, raise money for senior services by cooking Paella (for up to 90!), sing in a semi-professional choir, love sailing, and teach classes on understanding Medicare.</t>
  </si>
  <si>
    <t>https://a2.muscache.com/ac/pictures/555b5400-12c3-4001-9177-c674f5d9c3d2.jpg?interpolation=lanczos-none&amp;crop=w:w;*,*&amp;crop=h:h;*,*&amp;resize=50:*&amp;output-format=jpg&amp;output-quality=70</t>
  </si>
  <si>
    <t>https://a2.muscache.com/ac/pictures/555b5400-12c3-4001-9177-c674f5d9c3d2.jpg?interpolation=lanczos-none&amp;crop=w:w;*,*&amp;crop=h:h;*,*&amp;resize=225:*&amp;output-format=jpg&amp;output-quality=70</t>
  </si>
  <si>
    <t>Northwest 55th Street, Seattle, WA 98107, United States</t>
  </si>
  <si>
    <t>{TV,"Cable TV",Internet,"Wireless Internet","Air Conditioning",Kitchen,"Free Parking on Premises","Indoor Fireplace",Heating,"Family/Kid Friendly",Washer,Dryer,"Smoke Detector","Carbon Monoxide Detector","Fire Extinguisher",Essentials,"Hair Dryer",Iron,"Laptop Friendly Workspace"}</t>
  </si>
  <si>
    <t>https://www.airbnb.com/rooms/4084398</t>
  </si>
  <si>
    <t>Phinney Suites Retreat Sunny 2 Bdrm</t>
  </si>
  <si>
    <t>Brand new to our collection, this spacious, top-floor home is conveniently located in the Phinney Ridge neighborhood! With a walkscore of 83, you will find plenty to do right around the corner and downtown Seattle is only a short drive away.</t>
  </si>
  <si>
    <t xml:space="preserve">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ertain. On sunny days, take your morning coffee or afternoon drink outside to the perfect little table nestled underneath the maple tree.  Phinney Suites Retreat is fully furnished and well equipped to offer all of the conveniences of home. </t>
  </si>
  <si>
    <t>Brand new to our collection, this spacious, top-floor home is conveniently located in the Phinney Ridge neighborhood! With a walkscore of 83, you will find plenty to do right around the corner and downtown Seattle is only a short drive away. 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
  </si>
  <si>
    <t xml:space="preserve">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  </t>
  </si>
  <si>
    <t>https://a1.muscache.com/ac/pictures/53467889/f1351a72_original.jpg?interpolation=lanczos-none&amp;size=small&amp;output-format=jpg&amp;output-quality=70</t>
  </si>
  <si>
    <t>https://a1.muscache.com/im/pictures/53467889/f1351a72_original.jpg?aki_policy=medium</t>
  </si>
  <si>
    <t>https://a1.muscache.com/ac/pictures/53467889/f1351a72_original.jpg?interpolation=lanczos-none&amp;size=large_cover&amp;output-format=jpg&amp;output-quality=70</t>
  </si>
  <si>
    <t>https://a1.muscache.com/ac/pictures/53467889/f1351a72_original.jpg?interpolation=lanczos-none&amp;size=x_large_cover&amp;output-format=jpg&amp;output-quality=70</t>
  </si>
  <si>
    <t>https://www.airbnb.com/rooms/6577729</t>
  </si>
  <si>
    <t>Green Lake Charming Two Bedroom</t>
  </si>
  <si>
    <t>Adorable 2 bedroom turn of century large duplex apartments in the Green Lake Neighborhood of Seattle. Within one block are some of the best restaurants Seattle has to offer, as well as numerous boutique stores, grocery store, and coffee shops.</t>
  </si>
  <si>
    <t>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s to free non-metered street parking.</t>
  </si>
  <si>
    <t>Adorable 2 bedroom turn of century large duplex apartments in the Green Lake Neighborhood of Seattle. Within one block are some of the best restaurants Seattle has to offer, as well as numerous boutique stores, grocery store, and coffee shops. 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t>
  </si>
  <si>
    <t>https://a0.muscache.com/ac/pictures/84081886/4d680fef_original.jpg?interpolation=lanczos-none&amp;size=large_cover&amp;output-format=jpg&amp;output-quality=70</t>
  </si>
  <si>
    <t>{TV,"Cable TV",Internet,"Wireless Internet",Kitchen,Heating,"Family/Kid Friendly",Washer,Dryer,"Smoke Detector","Carbon Monoxide Detector","First Aid Kit","Safety Card","Fire Extinguisher",Essentials,Shampoo,"24-Hour Check-in",Hangers,"Hair Dryer",Iron,"Laptop Friendly Workspace"}</t>
  </si>
  <si>
    <t>https://www.airbnb.com/rooms/9199082</t>
  </si>
  <si>
    <t>Cottage on Phinney Ridge</t>
  </si>
  <si>
    <t>Sweet little home in a great neighborhood where you can walk to restaurants, Green Lake and the Woodland Park Zoo.</t>
  </si>
  <si>
    <t>https://a2.muscache.com/ac/pictures/5976ce8c-c553-4451-a3b2-be2c8b98293f.jpg?interpolation=lanczos-none&amp;size=large_cover&amp;output-format=jpg&amp;output-quality=70</t>
  </si>
  <si>
    <t>https://www.airbnb.com/users/show/46879</t>
  </si>
  <si>
    <t>Piper</t>
  </si>
  <si>
    <t>I hail from Seattle and love to travel and make connections. Onward and upward!</t>
  </si>
  <si>
    <t>https://a1.muscache.com/ac/users/46879/profile_pic/1348843817/original.jpg?interpolation=lanczos-none&amp;crop=w:w;*,*&amp;crop=h:h;*,*&amp;resize=50:*&amp;output-format=jpg&amp;output-quality=70</t>
  </si>
  <si>
    <t>https://a1.muscache.com/ac/users/46879/profile_pic/1348843817/original.jpg?interpolation=lanczos-none&amp;crop=w:w;*,*&amp;crop=h:h;*,*&amp;resize=225:*&amp;output-format=jpg&amp;output-quality=70</t>
  </si>
  <si>
    <t>{TV,"Wireless Internet",Kitchen,"Pets live on this property",Cat(s),Heating,"Family/Kid Friendly",Washer,Dryer,"Smoke Detector","Carbon Monoxide Detector","First Aid Kit",Essentials,Shampoo,"24-Hour Check-in",Iron,"Laptop Friendly Workspace"}</t>
  </si>
  <si>
    <t>https://www.airbnb.com/rooms/7970663</t>
  </si>
  <si>
    <t>1 bedroom apartment in Wallingford.</t>
  </si>
  <si>
    <t>Great 1 bed/ba apartment in Wallingford, across from Green Lake. Clean apartment with full kitchen.  1 queen bed + 1 air bed. Walk to Tangletown and Wallingford restaurants.</t>
  </si>
  <si>
    <t>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t>
  </si>
  <si>
    <t>Great 1 bed/ba apartment in Wallingford, across from Green Lake. Clean apartment with full kitchen.  1 queen bed + 1 air bed. Walk to Tangletown and Wallingford restaurants. 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 Full Kitchen, bike parking in the basement, and Green Lake! If I cannot meet you to give you the key, One can be left in a 24 hr lockbox at Beth's cafe in greenwood.  Please review house rules. Green Lake!  You can run around it in the morning, swim, paddle, and lounge by it on warm days. Bus line close. Walking distance to Wallingford restaurants. There is onsite coin-op laundry.  This is a loud street, mostly traffic, which quites down</t>
  </si>
  <si>
    <t>Green Lake!  You can run around it in the morning, swim, paddle, and lounge by it on warm days.</t>
  </si>
  <si>
    <t>There is onsite coin-op laundry.  This is a loud street, mostly traffic, which quites down around 11pm.</t>
  </si>
  <si>
    <t>Bus line close. Walking distance to Wallingford restaurants.</t>
  </si>
  <si>
    <t>https://a0.muscache.com/ac/pictures/101571267/1dd0b9be_original.jpg?interpolation=lanczos-none&amp;size=small&amp;output-format=jpg&amp;output-quality=70</t>
  </si>
  <si>
    <t>https://a0.muscache.com/im/pictures/101571267/1dd0b9be_original.jpg?aki_policy=medium</t>
  </si>
  <si>
    <t>https://a0.muscache.com/ac/pictures/101571267/1dd0b9be_original.jpg?interpolation=lanczos-none&amp;size=large_cover&amp;output-format=jpg&amp;output-quality=70</t>
  </si>
  <si>
    <t>https://a0.muscache.com/ac/pictures/101571267/1dd0b9be_original.jpg?interpolation=lanczos-none&amp;size=x_large_cover&amp;output-format=jpg&amp;output-quality=70</t>
  </si>
  <si>
    <t>https://www.airbnb.com/rooms/2858482</t>
  </si>
  <si>
    <t>Quiet, sunny Phinney 1BR oasis</t>
  </si>
  <si>
    <t>Enjoy the largest bedroom in our charming 1900's spacious 3 Bedroom / 1 bath home on Phinney Ridge close to many of Seattle's most hip, fun and family friendly destinations.  Greenlake and the Woodland Park Zoo are within walking distance.</t>
  </si>
  <si>
    <t>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s part of our green practices.  We would love to host people that want an opportunity to harvest their own fresh greens and herbs in exchange for watering once or twice during their stay- should we not be here.  Our house is centrally locat</t>
  </si>
  <si>
    <t>Enjoy the largest bedroom in our charming 1900's spacious 3 Bedroom / 1 bath home on Phinney Ridge close to many of Seattle's most hip, fun and family friendly destinations.  Greenlake and the Woodland Park Zoo are within walking distance. 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t>
  </si>
  <si>
    <t>We love our neighborhood because it is quiet, but in the middle of the urban setting.  Our house is equally convenient for urban outings or outdoor active pursuits. Highlights: Greenlake, Woodland Park Zoo, Carkeek Park, easy access to Seattle Pacific Univ and University of Washington.   Vibrant neighborhoods in walking distance: Fremont, Ballard, Greenwood, Greenlake Downtown - 15 minute drive or 25 minutes on the bus (bus stop just 1/2 block away). Ken's Market and PCC Natural Market walking distance along with 3 coffee shops, 3 pubs, 3 pizza joints and at least 6 restaurants.  Friday night farmers market June - October. Yoga, Pilates, dance, the library and post office just a hop skip and jump from the green house.</t>
  </si>
  <si>
    <t xml:space="preserve">At our house, we strive to follow conservationational ethics. For example, while we completely relish in the luxury of a nice hot bath every now and then, the majority of the time, we focus on avoiding excess in things such as wasting water, electricity and waste. We take short showers, we practice "if its yellow, let it mellow" with our toilet, we make every effort to turn the lights off when we're not using them, we water our garden at in the morning and evening times, we try to minimize what goes into the landfill. While we don't require that of any of our guests, we do tend to seek out guests who do embody and practice these principles or are at least willing to adhere to them while staying at our place.  Please do not inquire to stay at our place if you take very long showers and/or use excess electricity. </t>
  </si>
  <si>
    <t>Downtown is only 15 minutes away by car or 25 minutes on the #5 bus. The bus stop is located half a block away.   Access from the airport is via the light rail and public bus, the super shuttle or 30 minute drive by car.</t>
  </si>
  <si>
    <t>https://a1.muscache.com/ac/pictures/38069131/ee24550b_original.jpg?interpolation=lanczos-none&amp;size=small&amp;output-format=jpg&amp;output-quality=70</t>
  </si>
  <si>
    <t>https://a1.muscache.com/im/pictures/38069131/ee24550b_original.jpg?aki_policy=medium</t>
  </si>
  <si>
    <t>https://a1.muscache.com/ac/pictures/38069131/ee24550b_original.jpg?interpolation=lanczos-none&amp;size=large_cover&amp;output-format=jpg&amp;output-quality=70</t>
  </si>
  <si>
    <t>https://a1.muscache.com/ac/pictures/38069131/ee24550b_original.jpg?interpolation=lanczos-none&amp;size=x_large_cover&amp;output-format=jpg&amp;output-quality=70</t>
  </si>
  <si>
    <t>https://www.airbnb.com/users/show/1356696</t>
  </si>
  <si>
    <t>I am a Seattle resident, but I have traveled as a biking and hiking guide 9 - 10 months of the year.  I travel and work in 7-8 different countries/states every year.  When I go to a new place I enjoy staying with locals so I can get the best insight into that place. In 2013, I came home to Seattle and found a great place to live more permanently on Phinney Ridge with my housemate, Brittany.  I am still guiding, but also catering and teaching international cooking classes._x000D_
_x000D_
I am very active, like to cook, read and explore both the city and natural environment of all the places I visit.    In general, I am a fairly tidy person and not a big partier._x000D_
_x000D_
Love to explore restaurants, parks, bookstores, local music.</t>
  </si>
  <si>
    <t>https://a1.muscache.com/ac/users/1356696/profile_pic/1337237805/original.jpg?interpolation=lanczos-none&amp;crop=w:w;*,*&amp;crop=h:h;*,*&amp;resize=50:*&amp;output-format=jpg&amp;output-quality=70</t>
  </si>
  <si>
    <t>https://a1.muscache.com/ac/users/1356696/profile_pic/1337237805/original.jpg?interpolation=lanczos-none&amp;crop=w:w;*,*&amp;crop=h:h;*,*&amp;resize=225:*&amp;output-format=jpg&amp;output-quality=70</t>
  </si>
  <si>
    <t>{TV,Internet,"Wireless Internet","Air Conditioning",Kitchen,Heating,Washer,Dryer,"Smoke Detector","Carbon Monoxide Detector","First Aid Kit","Fire Extinguisher",Essentials,Shampoo}</t>
  </si>
  <si>
    <t>https://www.airbnb.com/rooms/9715029</t>
  </si>
  <si>
    <t>Convenient, Artsy Ballard Cottage</t>
  </si>
  <si>
    <t>Friendly, walking neighborhood with many restaurants and bars nearby. Close to bus line, easy downtown access. Sun room in front, and private back yard area for all-weather relaxation.</t>
  </si>
  <si>
    <t>Friendly, walking neighborhood with many restaurants and bars nearby. Close to bus line, easy downtown access. Sun room in front, and private back yard area for all-weather relaxation. Entire home and outdoor space House is available when I work out of town, the next door neighbor is managing and is super flexible Street parking, shared driveway Close to Metro 28 and D-Line</t>
  </si>
  <si>
    <t>Street parking, shared driveway Close to Metro 28 and D-Line</t>
  </si>
  <si>
    <t>https://a2.muscache.com/ac/pictures/37ee534f-0402-4767-b2fc-a906918d3536.jpg?interpolation=lanczos-none&amp;size=small&amp;output-format=jpg&amp;output-quality=70</t>
  </si>
  <si>
    <t>https://a2.muscache.com/im/pictures/37ee534f-0402-4767-b2fc-a906918d3536.jpg?aki_policy=medium</t>
  </si>
  <si>
    <t>https://a2.muscache.com/ac/pictures/37ee534f-0402-4767-b2fc-a906918d3536.jpg?interpolation=lanczos-none&amp;size=large_cover&amp;output-format=jpg&amp;output-quality=70</t>
  </si>
  <si>
    <t>https://a2.muscache.com/ac/pictures/37ee534f-0402-4767-b2fc-a906918d3536.jpg?interpolation=lanczos-none&amp;size=x_large_cover&amp;output-format=jpg&amp;output-quality=70</t>
  </si>
  <si>
    <t>https://www.airbnb.com/users/show/35324229</t>
  </si>
  <si>
    <t>I am a Script Supervisor that works in Film and Television.  I have a 16-year old daughter and a 12-year old son.  _x000D_
_x000D_
I was an exchange student in Germany in high school and have been trying to travel some ever since.  Motherhood stalled me some, but now that the kids are older we are all into experiencing new adventures together!</t>
  </si>
  <si>
    <t>https://a1.muscache.com/ac/users/35324229/profile_pic/1433873457/original.jpg?interpolation=lanczos-none&amp;crop=w:w;*,*&amp;crop=h:h;*,*&amp;resize=50:*&amp;output-format=jpg&amp;output-quality=70</t>
  </si>
  <si>
    <t>https://a1.muscache.com/ac/users/35324229/profile_pic/1433873457/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Fire Extinguisher",Essentials,Shampoo,Hangers,"Hair Dryer",Iron,"Laptop Friendly Workspace"}</t>
  </si>
  <si>
    <t>https://www.airbnb.com/rooms/7748866</t>
  </si>
  <si>
    <t>Sunny Retreat  in Olympic View Home</t>
  </si>
  <si>
    <t>Come stay in a beautiful, bright and big house! We are located near all the great amenities of Green Lake, Ballard and Fremont and a short bus ride to downtown. Our house and deck offer panoramic views of the Olympic mountain range and Puget Sound.</t>
  </si>
  <si>
    <t>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t>
  </si>
  <si>
    <t>Come stay in a beautiful, bright and big house! We are located near all the great amenities of Green Lake, Ballard and Fremont and a short bus ride to downtown. Our house and deck offer panoramic views of the Olympic mountain range and Puget Sound. 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 You will have access to our kitchen, dining room, living room, laundry room, and awesome deck. We're ver</t>
  </si>
  <si>
    <t>Your Seattle getaway is located on a quiet street near many great amenities. We love walking to all the great restaurants, pizza places, coffee shops and bakeries located nearby. We also are a very short walk to Woodland Park Zoo and Greenlake.</t>
  </si>
  <si>
    <t>We are located just a couple of  blocks from the number 5 and 44 bus lines which take you to Ballard, the University District, Wallingford and Downtown.  If you are coming in a car there is easy parking right in front of the house.</t>
  </si>
  <si>
    <t>https://a1.muscache.com/ac/pictures/100014677/8acaa863_original.jpg?interpolation=lanczos-none&amp;size=small&amp;output-format=jpg&amp;output-quality=70</t>
  </si>
  <si>
    <t>https://a1.muscache.com/im/pictures/100014677/8acaa863_original.jpg?aki_policy=medium</t>
  </si>
  <si>
    <t>https://a1.muscache.com/ac/pictures/100014677/8acaa863_original.jpg?interpolation=lanczos-none&amp;size=large_cover&amp;output-format=jpg&amp;output-quality=70</t>
  </si>
  <si>
    <t>https://a1.muscache.com/ac/pictures/100014677/8acaa863_original.jpg?interpolation=lanczos-none&amp;size=x_large_cover&amp;output-format=jpg&amp;output-quality=70</t>
  </si>
  <si>
    <t>https://www.airbnb.com/users/show/40733844</t>
  </si>
  <si>
    <t>Originally from the east coast, we made Seattle our home in 1988. Our family of four enjoys the outdoors and travel. Our children are 12 and 16 and we all love to meet people from all over the world. I am a teacher and my husband is a builder. We are new to Air B and B and look forward to hosting you soon!</t>
  </si>
  <si>
    <t>https://a0.muscache.com/ac/users/40733844/profile_pic/1439494286/original.jpg?interpolation=lanczos-none&amp;crop=w:w;*,*&amp;crop=h:h;*,*&amp;resize=50:*&amp;output-format=jpg&amp;output-quality=70</t>
  </si>
  <si>
    <t>https://a0.muscache.com/ac/users/40733844/profile_pic/1439494286/original.jpg?interpolation=lanczos-none&amp;crop=w:w;*,*&amp;crop=h:h;*,*&amp;resize=225:*&amp;output-format=jpg&amp;output-quality=70</t>
  </si>
  <si>
    <t>https://www.airbnb.com/rooms/9739482</t>
  </si>
  <si>
    <t>Beautiful Room, Walk to everything!</t>
  </si>
  <si>
    <t>Beautiful master suite with full bathroom including jetted tub and your own personal sauna. Separate entrance + media room with TV an Nintendo Wii. Microwave and mini fridge for your convenience. Walk to coffee shops, bars and restaurants galore!</t>
  </si>
  <si>
    <t>https://a2.muscache.com/ac/pictures/ed7fc2fd-086b-4b18-adcd-e43eaf6504ed.jpg?interpolation=lanczos-none&amp;size=small&amp;output-format=jpg&amp;output-quality=70</t>
  </si>
  <si>
    <t>https://a2.muscache.com/im/pictures/ed7fc2fd-086b-4b18-adcd-e43eaf6504ed.jpg?aki_policy=medium</t>
  </si>
  <si>
    <t>https://a2.muscache.com/ac/pictures/ed7fc2fd-086b-4b18-adcd-e43eaf6504ed.jpg?interpolation=lanczos-none&amp;size=large_cover&amp;output-format=jpg&amp;output-quality=70</t>
  </si>
  <si>
    <t>https://a2.muscache.com/ac/pictures/ed7fc2fd-086b-4b18-adcd-e43eaf6504ed.jpg?interpolation=lanczos-none&amp;size=x_large_cover&amp;output-format=jpg&amp;output-quality=70</t>
  </si>
  <si>
    <t>https://www.airbnb.com/users/show/19916574</t>
  </si>
  <si>
    <t>Pritha</t>
  </si>
  <si>
    <t>Santa Monica, California, United States</t>
  </si>
  <si>
    <t>Hi! I'm a 32-year-old F and a Cardiology fellow at UCLA. I love living just 6 blocks from the beach! Sadly, I don't spend much time there. I welcome you to stay with me and hopefully walk or bike to the beach daily during your visit to Santa Monica!</t>
  </si>
  <si>
    <t>68%</t>
  </si>
  <si>
    <t>https://a2.muscache.com/ac/users/19916574/profile_pic/1413396985/original.jpg?interpolation=lanczos-none&amp;crop=w:w;*,*&amp;crop=h:h;*,*&amp;resize=50:*&amp;output-format=jpg&amp;output-quality=70</t>
  </si>
  <si>
    <t>https://a2.muscache.com/ac/users/19916574/profile_pic/1413396985/original.jpg?interpolation=lanczos-none&amp;crop=w:w;*,*&amp;crop=h:h;*,*&amp;resize=225:*&amp;output-format=jpg&amp;output-quality=70</t>
  </si>
  <si>
    <t>Santa Monica</t>
  </si>
  <si>
    <t>{TV,Internet,"Wireless Internet","Air Conditioning","Free Parking on Premises",Heating,"Family/Kid Friendly",Essentials,Shampoo,"24-Hour Check-in",Hangers,"Hair Dryer","Laptop Friendly Workspace"}</t>
  </si>
  <si>
    <t>https://www.airbnb.com/rooms/5078129</t>
  </si>
  <si>
    <t>Fantastic Private Entry Suite &amp; Den</t>
  </si>
  <si>
    <t>Our mother-in-law suite is located perfectly for you to enjoy all that Seattle has to offer! It comfortably fits a family or couples traveling together. It's located just a few blocks from Green Lake or all the shops and restaurants in Wallingford!</t>
  </si>
  <si>
    <t>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er. We can also provide a portable crib (pack-n-play), stroller, and other baby toys/books if needed for your stay, just ask!  Our home is located approximately 6 blocks from the south end of Green Lake, which is a beautiful water front park, with a</t>
  </si>
  <si>
    <t>Our mother-in-law suit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t>
  </si>
  <si>
    <t xml:space="preserve">The suite is conveniently located off either I-5 or 99/Aurora and is easy to find. We are also within walking distance of the fantastic walking/jogging path around Green Lake and all of the shops and restaurants along 45th Street in Wallingford. </t>
  </si>
  <si>
    <t>We can provide a portable crib (pack-n-play), stroller, and other baby toys/books if needed for your stay.   Note: This bedroom is located directly below the main living area of the house. We are generally quiet in the evening hours but wake early and you may hear footsteps above you, like any apartment setting.  We want you to be comfortable here, so don't feel like you have to tiptoe around. Likewise, this is our home and we want to feel free to enjoy it as we normally would, even when guests are here. This means you'll probably hear the joyful bustlings of our family: footsteps, muffled voices. If you're looking for complete silence, this is not the right listing for you! Lastly, no other people staying or stopping by other than those on the reservation or those who have been cleared with the host in advance. Thanks!</t>
  </si>
  <si>
    <t xml:space="preserve">There is very convenient street parking around the corner from our home (one house away).  Our home is located about a 5-8 minute walk from three bus lines: #44, #16, and E-Lines.  We are happy to provide any specific directions if needed! </t>
  </si>
  <si>
    <t>https://a0.muscache.com/ac/pictures/66676779/516c15f4_original.jpg?interpolation=lanczos-none&amp;size=small&amp;output-format=jpg&amp;output-quality=70</t>
  </si>
  <si>
    <t>https://a0.muscache.com/im/pictures/66676779/516c15f4_original.jpg?aki_policy=medium</t>
  </si>
  <si>
    <t>https://a0.muscache.com/ac/pictures/66676779/516c15f4_original.jpg?interpolation=lanczos-none&amp;size=large_cover&amp;output-format=jpg&amp;output-quality=70</t>
  </si>
  <si>
    <t>https://a0.muscache.com/ac/pictures/66676779/516c15f4_original.jpg?interpolation=lanczos-none&amp;size=x_large_cover&amp;output-format=jpg&amp;output-quality=70</t>
  </si>
  <si>
    <t>{TV,Internet,"Wireless Internet",Kitchen,"Pets live on this property",Cat(s),Heating,"Family/Kid Friendly",Washer,Dryer,"Smoke Detector","Carbon Monoxide Detector","First Aid Kit","Safety Card","Fire Extinguisher",Essentials,Shampoo,"24-Hour Check-in",Hangers,"Hair Dryer"}</t>
  </si>
  <si>
    <t>https://www.airbnb.com/rooms/2808357</t>
  </si>
  <si>
    <t>Phinney Ridge Green House</t>
  </si>
  <si>
    <t xml:space="preserve">Our 1900's charming and spacious 3 Bedroom / 1 bath home is located in the heart of Phinney Ridge close to many of Seattle's most hip, fun and family friendly destinations.  Greenlake and the Woodland Park Zoo are a only a 10 minute walk away.  </t>
  </si>
  <si>
    <t>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 and cozy living room and dining room are perfect for group gatherings and our fully stocked, bright and airy kitchen is ideal for hosting a BBQ or maybe a wine tasting event on the covered porch.  The fully equipped kitchen includes stove, refri</t>
  </si>
  <si>
    <t>Our 1900's charming and spacious 3 Bedroom / 1 bath home is located in the heart of Phinney Ridge close to many of Seattle's most hip, fun and family friendly destinations.  Greenlake and the Woodland Park Zoo are a only a 10 minute walk away.   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t>
  </si>
  <si>
    <t>Access from the airport is via the light rail and public bus, the super shuttle or 30 minute drive by car.</t>
  </si>
  <si>
    <t>https://a1.muscache.com/ac/pictures/36984917/72d92f8c_original.jpg?interpolation=lanczos-none&amp;size=small&amp;output-format=jpg&amp;output-quality=70</t>
  </si>
  <si>
    <t>https://a1.muscache.com/im/pictures/36984917/72d92f8c_original.jpg?aki_policy=medium</t>
  </si>
  <si>
    <t>https://a1.muscache.com/ac/pictures/36984917/72d92f8c_original.jpg?interpolation=lanczos-none&amp;size=large_cover&amp;output-format=jpg&amp;output-quality=70</t>
  </si>
  <si>
    <t>https://a1.muscache.com/ac/pictures/36984917/72d92f8c_original.jpg?interpolation=lanczos-none&amp;size=x_large_cover&amp;output-format=jpg&amp;output-quality=70</t>
  </si>
  <si>
    <t>{Internet,"Wireless Internet",Kitchen,Heating,"Family/Kid Friendly",Washer,Dryer,"Smoke Detector","First Aid Kit","Fire Extinguisher",Essentials,Shampoo}</t>
  </si>
  <si>
    <t>https://www.airbnb.com/rooms/6543677</t>
  </si>
  <si>
    <t>Comfy Seattle Neighborhood Stay</t>
  </si>
  <si>
    <t>My cool and comfortable home is located in Ballard, a top destination neighborhood in Seattle.  The room is located on the top floor of my 3 story house and paired with a guest bathroom.  I also host another room here, so social travelers are recommended!</t>
  </si>
  <si>
    <t>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t>
  </si>
  <si>
    <t>My cool and comfortable home is located in Ballard, a top destination neighborhood in Seattle.  The room is located on the top floor of my 3 story house and paired with a guest bathroom.  I also host another room here, so social travelers are recommended! 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t>
  </si>
  <si>
    <t xml:space="preserve">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Greenlake is a </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0.muscache.com/ac/pictures/82349637/8a8d070c_original.jpg?interpolation=lanczos-none&amp;size=small&amp;output-format=jpg&amp;output-quality=70</t>
  </si>
  <si>
    <t>https://a0.muscache.com/im/pictures/82349637/8a8d070c_original.jpg?aki_policy=medium</t>
  </si>
  <si>
    <t>https://a0.muscache.com/ac/pictures/82349637/8a8d070c_original.jpg?interpolation=lanczos-none&amp;size=large_cover&amp;output-format=jpg&amp;output-quality=70</t>
  </si>
  <si>
    <t>https://a0.muscache.com/ac/pictures/82349637/8a8d070c_original.jpg?interpolation=lanczos-none&amp;size=x_large_cover&amp;output-format=jpg&amp;output-quality=70</t>
  </si>
  <si>
    <t>https://www.airbnb.com/users/show/2745335</t>
  </si>
  <si>
    <t>I'm a down to earth guy who likes to stay active.  I am originally from Chicago and moved to Seattle to be closer to the things I love (mountains, water, and urban city life).  _x000D_
_x000D_
Currently, I work for a global communications company.  I help companies distribute their news stories anywhere in the world.  I mostly interact with PR, Corp Comm, and Marketing Professionals._x000D_
_x000D_
Outside of work I like travel, attend live music shows, snowboard, hike, be on the water, and eat out at great restaurants.  I spend a good amount of time with my 2 boxer dogs as well.  They're my homies!_x000D_
_x000D_
My favorite Seattle Beer is Manny's Pale Ale by Georgetown Brewery and I enjoy a nice Whiskey and Ginger with Bitters._x000D_
_x000D_
My motto is:  live. life. well._x000D_
_x000D_
5 things I can't live without:_x000D_
1)friends &amp; family_x000D_
2)snowboarding_x000D_
3)seafood_x000D_
4)my boxer dogs (Kai and Karma)_x000D_
5)music</t>
  </si>
  <si>
    <t>https://a2.muscache.com/ac/users/2745335/profile_pic/1436579827/original.jpg?interpolation=lanczos-none&amp;crop=w:w;*,*&amp;crop=h:h;*,*&amp;resize=50:*&amp;output-format=jpg&amp;output-quality=70</t>
  </si>
  <si>
    <t>https://a2.muscache.com/ac/users/2745335/profile_pic/1436579827/original.jpg?interpolation=lanczos-none&amp;crop=w:w;*,*&amp;crop=h:h;*,*&amp;resize=225:*&amp;output-format=jpg&amp;output-quality=70</t>
  </si>
  <si>
    <t>{TV,"Wireless Internet","Air Conditioning",Kitchen,"Free Parking on Premises","Pets live on this property","Indoor Fireplace",Heating,Washer,Dryer,"First Aid Kit",Essentials,Shampoo}</t>
  </si>
  <si>
    <t>https://www.airbnb.com/rooms/202251</t>
  </si>
  <si>
    <t>Seattle Phinney Ridge Ballard</t>
  </si>
  <si>
    <t xml:space="preserve">You're welcomed by a mammoth, native to the area Monkey Puzzle Tree in front of this fabulous restored 1920's Craftsman located in Seattle's hip Phinney Ridge Neighborhood. Live like a local and enjoy being able to walk to most anything. </t>
  </si>
  <si>
    <t>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t>
  </si>
  <si>
    <t>You're welcomed by a mammoth, native to the area Monkey Puzzle Tree in front of this fabulous restored 1920's Craftsman located in Seattle's hip Phinney Ridge Neighborhood. Live like a local and enjoy being able to walk to most anything. 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 The  house and yard are available to you, the garage and a locked basement storage area are not. All questions and inquiries will always be answered promptly. In most cases, within the hour. Located in lower Phinney Ridge, you're just a short walk from Woodland Park Zoo, dining, nightlife, shopping and more</t>
  </si>
  <si>
    <t>Located in lower Phinney Ridge, you're just a short walk from Woodland Park Zoo, dining, nightlife, shopping and more in Greenwood, Ballard and Fremont.</t>
  </si>
  <si>
    <t xml:space="preserve">40 inch flat screen HD TV with cable and HBO. High Speed Internet with easy Wi-Fi. Two brand new Sealy queen-sized beds, upstairs bedrooms are supported by an air-conditioner (rare in the area) There's a comfy and convertible couch (sleeps 1 adult or 2 children) in the first floor bedroom. Beautiful hardwood floors on first floor and newer carpeting upstairs. Renovated kitchen with new appliances including dishwasher, cooking supplies and table settings. Fenced back yard. </t>
  </si>
  <si>
    <t>YES! Easy access to downtown and rapid ride routes.</t>
  </si>
  <si>
    <t>https://a0.muscache.com/ac/pictures/47607483/a3a8ae56_original.jpg?interpolation=lanczos-none&amp;size=large_cover&amp;output-format=jpg&amp;output-quality=70</t>
  </si>
  <si>
    <t>https://www.airbnb.com/users/show/601266</t>
  </si>
  <si>
    <t>Pam And Tim</t>
  </si>
  <si>
    <t>Grosse Pointe Farms, Michigan, United States</t>
  </si>
  <si>
    <t xml:space="preserve">We have 2 terrific boys age 5 and 1 and a pair of dogs. We love travelling, dining out, independent films and documentaries, a wide range of music and art and living the do it yourself lifestyle. </t>
  </si>
  <si>
    <t>https://a1.muscache.com/ac/users/601266/profile_pic/1406420184/original.jpg?interpolation=lanczos-none&amp;crop=w:w;*,*&amp;crop=h:h;*,*&amp;resize=50:*&amp;output-format=jpg&amp;output-quality=70</t>
  </si>
  <si>
    <t>https://a1.muscache.com/ac/users/601266/profile_pic/1406420184/original.jpg?interpolation=lanczos-none&amp;crop=w:w;*,*&amp;crop=h:h;*,*&amp;resize=225:*&amp;output-format=jpg&amp;output-quality=70</t>
  </si>
  <si>
    <t>3rd Ave NW, Seattle, WA 98117, United States</t>
  </si>
  <si>
    <t>{TV,"Cable TV","Wireless Internet","Air Conditioning",Kitchen,"Free Parking on Premises","Indoor Fireplace",Heating,"Family/Kid Friendly",Washer,Dryer,"Smoke Detector","Fire Extinguisher",Essentials}</t>
  </si>
  <si>
    <t>https://www.airbnb.com/rooms/8402434</t>
  </si>
  <si>
    <t>West View Near Woodland Park Zoo</t>
  </si>
  <si>
    <t>My home is located 5 blocks from the Woodland Park Zoo, equidistant 1.3 miles from old Ballard and Fremont and very close to 28 and 5 direct bus routes to downtown. Uber is $15 and takes 14 minutes to get to Pike Place Market from my home.</t>
  </si>
  <si>
    <t>https://a2.muscache.com/ac/pictures/107293061/65f04465_original.jpg?interpolation=lanczos-none&amp;size=large_cover&amp;output-format=jpg&amp;output-quality=70</t>
  </si>
  <si>
    <t>https://www.airbnb.com/users/show/20565615</t>
  </si>
  <si>
    <t>https://a2.muscache.com/ac/users/20565615/profile_pic/1409072389/original.jpg?interpolation=lanczos-none&amp;crop=w:w;*,*&amp;crop=h:h;*,*&amp;resize=50:*&amp;output-format=jpg&amp;output-quality=70</t>
  </si>
  <si>
    <t>https://a2.muscache.com/ac/users/20565615/profile_pic/1409072389/original.jpg?interpolation=lanczos-none&amp;crop=w:w;*,*&amp;crop=h:h;*,*&amp;resize=225:*&amp;output-format=jpg&amp;output-quality=70</t>
  </si>
  <si>
    <t>{TV,"Cable TV",Internet,"Wireless Internet",Kitchen,"Free Parking on Premises","Pets Allowed","Indoor Fireplace",Heating,"Family/Kid Friendly",Washer,Dryer,"Smoke Detector","First Aid Kit","Safety Card","Fire Extinguisher",Essentials,Shampoo}</t>
  </si>
  <si>
    <t>https://www.airbnb.com/rooms/6438518</t>
  </si>
  <si>
    <t>Woodland Park 2-bedroom suite</t>
  </si>
  <si>
    <t>Newly renovated, furnished and decorated in summer of 2015. Super-clean, modern suite steps from Woodland Park. Fully furnished, two bedrooms/one bath, private entrance, luxury linens, WiFi, full kitchen, washer/dryer, all the bells and whistles.</t>
  </si>
  <si>
    <t>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iances including a gas stove and dishwasher. Kitchen also comes with microwave, toaster, coffee maker, coffee grinder, as well as all cookware, dinnerware and utensils. Stocked with salt, pepper, sugar, sweetener, coffee beans. The unit also has i</t>
  </si>
  <si>
    <t>Newly renovated, furnished and decorated in summer of 2015. Super-clean, modern suite steps from Woodland Park. Fully furnished, two bedrooms/one bath, private entrance, luxury linens, WiFi, full kitchen, washer/dryer, all the bells and whistles. 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t>
  </si>
  <si>
    <t>Because of its unique location, staying in our Woodland Park suite puts you within walking distance of four established neighborhoods, and within a very short drive of red-hot Ballard and up-and-coming Greenwood. Our block is unique in that you feel almost part of Woodland Park. You can see the Rose Garden from the property, and you can sometimes hear the animals at the zoo.</t>
  </si>
  <si>
    <t>Street parking in this neighborhood is plentiful. If you have a car, you should be able to park on the block 80 percent of the time. I've never had to park farther than around the corner.</t>
  </si>
  <si>
    <t>Three major bus lines are within four blocks of the suite. One is an express bus downtown. Another is an east-west line that goes to trendy and tony Ballard in one direction and the University of Washington in the other.</t>
  </si>
  <si>
    <t>https://a2.muscache.com/ac/pictures/87146322/7f5df113_original.jpg?interpolation=lanczos-none&amp;size=large_cover&amp;output-format=jpg&amp;output-quality=70</t>
  </si>
  <si>
    <t>N. 50th Street, Seattle, WA 98103, United States</t>
  </si>
  <si>
    <t>https://www.airbnb.com/rooms/5444457</t>
  </si>
  <si>
    <t>Bed&amp;Bath in Charming Craftsman Home</t>
  </si>
  <si>
    <t xml:space="preserve">        This private Bed&amp;Bath is located in a prime location of Phinney Ridge. We are 5 mins from the Woodland Park Zoo, Ballard, or Fremont! Modern Gourmet Kitchen, Media Room, great outdoor patio space to be shared with us, your hosts!             </t>
  </si>
  <si>
    <t>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ress that will provide heavenly sleep while visiting Seattle. We have an awesome Media Center equipped with surround sound for movie nights.   If you are visiting us in the summer we have A/C which is a commodity here in Seattle and you won't find tha</t>
  </si>
  <si>
    <t xml:space="preserve">        This private Bed&amp;Bath is located in a prime location of Phinney Ridge. We are 5 mins from the Woodland Park Zoo, Ballard, or Fremont! Modern Gourmet Kitchen, Media Room, great outdoor patio space to be shared with us, your hosts!              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t>
  </si>
  <si>
    <t xml:space="preserve">Our neighborhood is bright, quiet, and very safe. There is plenty of street parking should you need it. We are a 10 minute walk or $5 taxi or Uber to MANY of Seattle's best restaurants including Skillet Diner, RockCreek, the Walrus and the Carpenter, Hommage, Hotel Albatross, La Carte de Oaxaca, Paseo, Brimmer &amp; Heeltap, Staple &amp; Fancy, Canlis, and Cornuto. We also are a hop, skip, and a jump to the Woodland Park Zoo which is a great. </t>
  </si>
  <si>
    <t>From SeaTac we are about a 35 minute taxi ride that will cost you between $45-55. SeaTac also has a light rail that can get you to downtown Seattle under $5 to which then you can transfer to a city bus. We are a few blocks from a major bus-line that can get you into downtown in a little over 15 minutes. We are located at the top of a hill so if you are biking prepared to trek up a few hills (Seattle is bike friendly with bike lanes almost everywhere).</t>
  </si>
  <si>
    <t>https://a0.muscache.com/ac/pictures/67936711/6643721f_original.jpg?interpolation=lanczos-none&amp;size=small&amp;output-format=jpg&amp;output-quality=70</t>
  </si>
  <si>
    <t>https://a0.muscache.com/im/pictures/67936711/6643721f_original.jpg?aki_policy=medium</t>
  </si>
  <si>
    <t>https://a0.muscache.com/ac/pictures/67936711/6643721f_original.jpg?interpolation=lanczos-none&amp;size=large_cover&amp;output-format=jpg&amp;output-quality=70</t>
  </si>
  <si>
    <t>https://a0.muscache.com/ac/pictures/67936711/6643721f_original.jpg?interpolation=lanczos-none&amp;size=x_large_cover&amp;output-format=jpg&amp;output-quality=70</t>
  </si>
  <si>
    <t>https://www.airbnb.com/users/show/1195323</t>
  </si>
  <si>
    <t xml:space="preserve">Hey there fellow travelers and avid adventure seekers! I'm so thrilled to have been introduced to this site. We have 22 reviews and counting and LOVE to travel- so far San Fran, DC, Hawaii, and Mexico have been our favorite Airbnb experiences._x000D_
_x000D_
We are big foodies, LOVE wine and enjoy travelling all over the world. We are quiet and respectful people who work hard so we can enjoy life to the fullest whenever and wherever we can.  _x000D_
_x000D_
We are up for adventures so whether you are visiting us here in Seattle or we are visiting you wherever you might be please don't hesitate to ask us about our wonderful city because we will be asking you about yours! _x000D_
_x000D_
</t>
  </si>
  <si>
    <t>https://a2.muscache.com/ac/users/1195323/profile_pic/1430457524/original.jpg?interpolation=lanczos-none&amp;crop=w:w;*,*&amp;crop=h:h;*,*&amp;resize=50:*&amp;output-format=jpg&amp;output-quality=70</t>
  </si>
  <si>
    <t>https://a2.muscache.com/ac/users/1195323/profile_pic/1430457524/original.jpg?interpolation=lanczos-none&amp;crop=w:w;*,*&amp;crop=h:h;*,*&amp;resize=225:*&amp;output-format=jpg&amp;output-quality=70</t>
  </si>
  <si>
    <t>1st Avenue Northwest, Seattle, WA 98107, United States</t>
  </si>
  <si>
    <t>{TV,"Cable TV","Wireless Internet","Air Conditioning",Kitchen,"Free Parking on Premises","Pets live on this property",Heating,"Family/Kid Friendly",Washer,Dryer,Shampoo}</t>
  </si>
  <si>
    <t>https://www.airbnb.com/rooms/7574864</t>
  </si>
  <si>
    <t>Modern Greenlake Getaway</t>
  </si>
  <si>
    <t>Natural light floods every room &amp; large trees provide enough shade to keep things comfortable.  The house was built in 2014 so it has plenty of modern amenities. A 10 min drive downtown or 15 min bus ride.  Only  3 blocks from Green Lake.</t>
  </si>
  <si>
    <t>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t>
  </si>
  <si>
    <t xml:space="preserve">Natural light floods every room &amp; large trees provide enough shade to keep things comfortable.  The house was built in 2014 so it has plenty of modern amenities. A 10 min drive downtown or 15 min bus ride.  Only  3 blocks from Green Lake. 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 Guests will have access to entire house with the exception of some locked cabinets to store the owners personal </t>
  </si>
  <si>
    <t>The neighborhood is quiet and predominantly young families.  We are across the street from a non-denominational church and 4 blocks away from some great bars, restaurants and shops on Phinney/Greenwood.</t>
  </si>
  <si>
    <t>Our location is a short walk to the Zoo (5 blocks), Phinney Avenue shopping/eating (4 blocks), Greenlake (3 blocks) and a longer walk to the Ballard and Fremont neighborhoods.</t>
  </si>
  <si>
    <t>https://a1.muscache.com/ac/pictures/96137545/71bf48a9_original.jpg?interpolation=lanczos-none&amp;size=large_cover&amp;output-format=jpg&amp;output-quality=70</t>
  </si>
  <si>
    <t>https://www.airbnb.com/users/show/8537839</t>
  </si>
  <si>
    <t>Hi - _x000D_
_x000D_
We are a newly married couple that loves to travel both locally and abroad.  When we are in Seattle we both work from our home which leads to us spending a lot of time in our local neighborhood, Phinney Ridge/Greenlake so we are happy to provide recommendations._x000D_
_x000D_
We are new to hosting but have stayed at many AirBnB properties.  We love staying in AirBnB properties because it gives us the feeling of actually living in the city we travel to rather than being tourists.  Hopefully we can provide that same feel for your stay._x000D_
_x000D_
- Josh &amp; Joanne</t>
  </si>
  <si>
    <t>https://a2.muscache.com/ac/users/8537839/profile_pic/1438022732/original.jpg?interpolation=lanczos-none&amp;crop=w:w;*,*&amp;crop=h:h;*,*&amp;resize=50:*&amp;output-format=jpg&amp;output-quality=70</t>
  </si>
  <si>
    <t>https://a2.muscache.com/ac/users/8537839/profile_pic/1438022732/original.jpg?interpolation=lanczos-none&amp;crop=w:w;*,*&amp;crop=h:h;*,*&amp;resize=225:*&amp;output-format=jpg&amp;output-quality=70</t>
  </si>
  <si>
    <t>https://www.airbnb.com/rooms/2969955</t>
  </si>
  <si>
    <t>Charming Phinney Ridge Home</t>
  </si>
  <si>
    <t>Private duplex in one of Seattle's most adorable neighborhoods.  Two bedrooms, hardwood floors, washer and dryer, private backyard patio, close to bus lines, shopping, dining, and recreation.</t>
  </si>
  <si>
    <t>https://a1.muscache.com/ac/pictures/45766794/c0cbf7ce_original.jpg?interpolation=lanczos-none&amp;size=small&amp;output-format=jpg&amp;output-quality=70</t>
  </si>
  <si>
    <t>https://a1.muscache.com/im/pictures/45766794/c0cbf7ce_original.jpg?aki_policy=medium</t>
  </si>
  <si>
    <t>https://a1.muscache.com/ac/pictures/45766794/c0cbf7ce_original.jpg?interpolation=lanczos-none&amp;size=large_cover&amp;output-format=jpg&amp;output-quality=70</t>
  </si>
  <si>
    <t>https://a1.muscache.com/ac/pictures/45766794/c0cbf7ce_original.jpg?interpolation=lanczos-none&amp;size=x_large_cover&amp;output-format=jpg&amp;output-quality=70</t>
  </si>
  <si>
    <t>https://www.airbnb.com/users/show/12393299</t>
  </si>
  <si>
    <t xml:space="preserve">Middle school teacher from Seattle, WA.  Love to cook, dance, laugh, and learn new things. </t>
  </si>
  <si>
    <t>https://a2.muscache.com/ac/pictures/6b107127-e43a-4976-9e96-3c3882f51019.jpg?interpolation=lanczos-none&amp;crop=w:w;*,*&amp;crop=h:h;*,*&amp;resize=50:*&amp;output-format=jpg&amp;output-quality=70</t>
  </si>
  <si>
    <t>https://a2.muscache.com/ac/pictures/6b107127-e43a-4976-9e96-3c3882f51019.jpg?interpolation=lanczos-none&amp;crop=w:w;*,*&amp;crop=h:h;*,*&amp;resize=225:*&amp;output-format=jpg&amp;output-quality=70</t>
  </si>
  <si>
    <t>{Internet,"Wireless Internet",Kitchen,Heating,"Family/Kid Friendly",Washer,Dryer,"Smoke Detector","Safety Card",Essentials,Shampoo}</t>
  </si>
  <si>
    <t>https://www.airbnb.com/rooms/9473312</t>
  </si>
  <si>
    <t>Greenlake Bungalow Basement Apt</t>
  </si>
  <si>
    <t>Enjoy the Greenlake Neighborhood in Seattle!  Get some coffee, walk around Greenlake, go to the zoo, visit the shops and local restauraunts, shop the local PCC market, take E Line bus downtown, quick drive to connect to I-5, I-90 and I-405 freeways.</t>
  </si>
  <si>
    <t>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t>
  </si>
  <si>
    <t>Enjoy the Greenlake Neighborhood in Seattle!  Get some coffee, walk around Greenlake, go to the zoo, visit the shops and local restauraunts, shop the local PCC market, take E Line bus downtown, quick drive to connect to I-5, I-90 and I-405 freeways. 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 When you approach the house, walk down the path to the right of the house and you'll see the 2nd side door after the stairs. (If you come at night, the motion</t>
  </si>
  <si>
    <t>There are so many things within walking distance from the house; food, entertainment, public transportation, Car to Go, markets, trails, parks, etc. If you stay in the neighborhood you'll find plenty to do and see. If you plan on heading somewhere else, Greenlake is a easy jumping off point to many local destinations!</t>
  </si>
  <si>
    <t>We have a kitty that lives upstairs. She is not allowed in the AirBnB space, but she used to enjoy being downstairs (13 months ago) before it was an AirBnB space. (I just want to let you know if you are highly allergic.)</t>
  </si>
  <si>
    <t>Getting around on food is easy in this neighborhood. It's even fun to walk around in the rain under our giant umbrella! There's a major bus stop 1 block from the house at Aurora/Linden and 65th. There are many Car to Go's in the neighborhood and you can usually find one in less than a 10 minute walk. Coming from the airport? Take the light rail to downtown Seattle then get on the E Line heading north to 65th and Linden then walk one block to the house.</t>
  </si>
  <si>
    <t>https://a2.muscache.com/ac/pictures/f23914d8-5eeb-4276-a457-8744a0694420.jpg?interpolation=lanczos-none&amp;size=large_cover&amp;output-format=jpg&amp;output-quality=70</t>
  </si>
  <si>
    <t>https://www.airbnb.com/users/show/24892993</t>
  </si>
  <si>
    <t xml:space="preserve">I am so many things! Some I get paid for and some are just for fun :)  I get paid for teaching Kindergarten during the school year and teaching sailing in the summer. I LOVE both of them. I am also a gardener, outdoor enthusiast, crafter, hula hooper, cook, sailboat racer, world traveler, etc. _x000D_
_x000D_
Kevin, my husband, and I recently returned after a year of travel sabbatical around the world and realized that our house is really big for just the two of us...which prompted us to turn our entire Greenlake Bungalow basement apartment into an AirBnB space! We would love to host you and share our lovely home.  </t>
  </si>
  <si>
    <t>https://a2.muscache.com/ac/pictures/e979e563-6b7d-4a18-95f0-9952cc8ab833.jpg?interpolation=lanczos-none&amp;crop=w:w;*,*&amp;crop=h:h;*,*&amp;resize=50:*&amp;output-format=jpg&amp;output-quality=70</t>
  </si>
  <si>
    <t>https://a2.muscache.com/ac/pictures/e979e563-6b7d-4a18-95f0-9952cc8ab833.jpg?interpolation=lanczos-none&amp;crop=w:w;*,*&amp;crop=h:h;*,*&amp;resize=225:*&amp;output-format=jpg&amp;output-quality=70</t>
  </si>
  <si>
    <t>North 66th Street, Seattle, WA 98103, United States</t>
  </si>
  <si>
    <t>{TV,"Wireless Internet",Kitchen,"Free Parking on Premises","Pets live on this property",Cat(s),Heating,"Family/Kid Friendly",Washer,Dryer,"Smoke Detector","Safety Card","Fire Extinguisher",Essentials,Shampoo,"24-Hour Check-in",Hangers,"Hair Dryer","Laptop Friendly Workspace"}</t>
  </si>
  <si>
    <t>https://www.airbnb.com/rooms/254340</t>
  </si>
  <si>
    <t>Phinney Oasis in Seattle</t>
  </si>
  <si>
    <t>$95/night special April pricing! New solar panels installed produce 100% of electricity for the apt and our house!! Just remodeled with bamboo floors, an artist's attention to detail, and a seasoned traveler's appreciation of comfort, this complete one-bedroom apartment with its own entrance is the perfect home base when visiting Seattle. In the charming, family-friendly Ballard/Phinney neighborhood, you'll be within walking distance of the shops and restaurants of Phinney Ridge, and just a short drive to downtown Ballard, Green Lake, the Woodland Park Zoo, and much more. Also close to two bus lines, walk four short blocks to catch an express bus downtown. The apartment is on the basement level of a classic Ballard  bungalow with a lovely garden out front and a porch you're welcome to use. You'll find: new appliances and all the kitchenware you'll need, fabulous modern tile work in the bathroom, a queen bed, 32-inch HDTV with cable, ipod docking station, wi-fi, washer/dryer, and off-st</t>
  </si>
  <si>
    <t>https://a1.muscache.com/ac/pictures/2503604/289b86b1_original.jpg?interpolation=lanczos-none&amp;size=large_cover&amp;output-format=jpg&amp;output-quality=70</t>
  </si>
  <si>
    <t>https://www.airbnb.com/users/show/1336214</t>
  </si>
  <si>
    <t xml:space="preserve">My roots are in Alaska, with many family members still living and working up there. I love to hike, ski, mountain bike, kayak, dig in the dirt, eat good food, and travel.  My husband is a furniture designer  whose workshop is located in the "Center of the Universe" (Fremont!) and is now the designated grill master with his specialty; wild Alaskan Salmon caught by our son!  Our other son was instrumental in getting this apartment up and running. Both occasionally come by for a few days at a time. _x000D_
_x000D_
We also have a karelian bear dog  that is now older than me in dog years. She is sweet, mellow, and loves a hello. She lives outside during the days and when we are home joins us upstairs. She often takes doggy vacations with our son for a few days or longer that she absolutely loves._x000D_
  _x000D_
I spend my winter months surrounded by sweet, loving 6, 7, and 8 year olds teaching them to read and love books! _x000D_
_x000D_
We're happy to share our knowledge of Seattle and surroundings. We can send you off on some great trips culled from our many years of exploring the Northwest! </t>
  </si>
  <si>
    <t>https://a1.muscache.com/ac/users/1336214/profile_pic/1319922043/original.jpg?interpolation=lanczos-none&amp;crop=w:w;*,*&amp;crop=h:h;*,*&amp;resize=50:*&amp;output-format=jpg&amp;output-quality=70</t>
  </si>
  <si>
    <t>https://a1.muscache.com/ac/users/1336214/profile_pic/1319922043/original.jpg?interpolation=lanczos-none&amp;crop=w:w;*,*&amp;crop=h:h;*,*&amp;resize=225:*&amp;output-format=jpg&amp;output-quality=70</t>
  </si>
  <si>
    <t>4th Ave NW, Seattle, WA 98117, United States</t>
  </si>
  <si>
    <t>{TV,"Cable TV","Wireless Internet",Kitchen,"Free Parking on Premises","Pets live on this property",Dog(s),Heating,"Family/Kid Friendly",Washer,Dryer,"Smoke Detector","Carbon Monoxide Detector","First Aid Kit",Essentials,Shampoo}</t>
  </si>
  <si>
    <t>https://www.airbnb.com/rooms/496074</t>
  </si>
  <si>
    <t>Spacious Garden Apt Phinney Ridge</t>
  </si>
  <si>
    <t>This daylight garden apartment has a bedroom with full real bed and lovely built-ins, a cozy living area with fold down couch, small but full kitchen, full bath with claw-foot tub, and light filled garden sitting room with sleeping futon couch. In a family friendly green neighborhood, you can walk a block or two here or there and find independent coffee houses, pubs, restaurants, shops, wine bars etc.  A few blocks walk puts you on the main bus line to downtown attractions such as Pikes' Place Market, the Seattle Center and Space Needle, the Seattle Art Museum, etc. Our neighborhood is relatively quiet. You will hear occasional barking dogs, crows and even a chicken or two. It's a family friendly neighborhood if you are traveling with children--easy to walk in, close to the zoo, playgrounds and family welcoming restaurants.  Our yards are living spaces out of doors, you are welcome to sit and enjoy the garden or play on the playstructure (at your own risk). Please do not smoke inside o</t>
  </si>
  <si>
    <t>Our neighborhood is friendly and walkable. There are so many restaurants and shops nearby, yet it is a residential neighborhood where people love their houses and gardens and add artistic touches that make walking around pleasant and interesting. There are kids and animals, farmers markets, restaurants, bars, and coffeeshops. Parks and views of the cascades and the olympics right up the hill. Definitely down to earth you will see a lot of parking strip garden beds</t>
  </si>
  <si>
    <t>we have the following in the apt for your use: coffee maker, microwave, toaster, oven &amp; stove top, electric heaters, hairdryer. You can also request the use of an ironing board &amp; iron, vacuum, fan</t>
  </si>
  <si>
    <t>https://a2.muscache.com/ac/pictures/44058172/6b4a4e2e_original.jpg?interpolation=lanczos-none&amp;size=small&amp;output-format=jpg&amp;output-quality=70</t>
  </si>
  <si>
    <t>https://a2.muscache.com/im/pictures/44058172/6b4a4e2e_original.jpg?aki_policy=medium</t>
  </si>
  <si>
    <t>https://a2.muscache.com/ac/pictures/44058172/6b4a4e2e_original.jpg?interpolation=lanczos-none&amp;size=large_cover&amp;output-format=jpg&amp;output-quality=70</t>
  </si>
  <si>
    <t>https://a2.muscache.com/ac/pictures/44058172/6b4a4e2e_original.jpg?interpolation=lanczos-none&amp;size=x_large_cover&amp;output-format=jpg&amp;output-quality=70</t>
  </si>
  <si>
    <t>https://www.airbnb.com/users/show/2450062</t>
  </si>
  <si>
    <t>I am a writer and dog walker living in a community I helped to create. I enjoy creating artistic spaces for people to share. My daughter and I love our house and would like to share it with others. I am a person who knows her neighbors and helps make connections. I can direct you to the many great shops, restaurants, walks and haunts around our home. _x000D_
_x000D_
I am friends with two realtor neighbors each within a half a block of my house who know Seattle well. If you are looking to make Seattle your home I can put you in touch._x000D_
_x000D_
Although I board a small number of dogs in my home, I cannot have pets join us in the airbnb apartment. Thanks for understanding. _x000D_
_x000D_
I have traveled many places in the world and find that staying with or close to "real people living real lives" is the true pleasure of experiencing a new place.  I am looking forward to being a traveler via airbnb as well as a host._x000D_
_x000D_
cheers, liza</t>
  </si>
  <si>
    <t>https://a2.muscache.com/ac/users/2450062/profile_pic/1343608814/original.jpg?interpolation=lanczos-none&amp;crop=w:w;*,*&amp;crop=h:h;*,*&amp;resize=50:*&amp;output-format=jpg&amp;output-quality=70</t>
  </si>
  <si>
    <t>https://a2.muscache.com/ac/users/2450062/profile_pic/1343608814/original.jpg?interpolation=lanczos-none&amp;crop=w:w;*,*&amp;crop=h:h;*,*&amp;resize=225:*&amp;output-format=jpg&amp;output-quality=70</t>
  </si>
  <si>
    <t>2nd Ave NW, Seattle, WA 98117, United States</t>
  </si>
  <si>
    <t>{Internet,"Wireless Internet",Kitchen,"Pets live on this property",Dog(s),Heating,"Family/Kid Friendly","Smoke Detector","Carbon Monoxide Detector","Fire Extinguisher",Essentials,Shampoo}</t>
  </si>
  <si>
    <t>https://www.airbnb.com/rooms/9217337</t>
  </si>
  <si>
    <t>Light-filled Craftsman near zoo</t>
  </si>
  <si>
    <t>Lovely, quiet bedroom in a vintage home. Shared bath. Clean, welcoming, fabulous views. 2 bl to the zoo, walk to Ballard, Fremont or to Green Lake. 1 bl to a bus that runs frequently. Great for a single woman or couple.</t>
  </si>
  <si>
    <t>This is a light-filled warm space. If the weather is warm, sit on the deck and take in Puget Sound and The Olympics.</t>
  </si>
  <si>
    <t>Lovely, quiet bedroom in a vintage home. Shared bath. Clean, welcoming, fabulous views. 2 bl to the zoo, walk to Ballard, Fremont or to Green Lake. 1 bl to a bus that runs frequently. Great for a single woman or couple. This is a light-filled warm space. If the weather is warm, sit on the deck and take in Puget Sound and The Olympics. You'll have access to the bedroom, both bathrooms, dining room, and with some limitations, the deck and kitchen. I work from home, so I am intermittently available to help you find  your way. I love to share what is unique and perhaps, a little out of the ordinary. I'm also a big foodie, so I'll be sharing my opinions about where to eat and get coffee. 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 Public tran</t>
  </si>
  <si>
    <t>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t>
  </si>
  <si>
    <t>If you need to get out of the house early in the morning, we'll need to negotiate shower time. There is a standing reservation for 7 - 7:30 am. Please let me know about your needs.</t>
  </si>
  <si>
    <t>Public transportation is a block away, if you want to get downtown or to Seattle Center. Also, there's a bus nearby to help you navigate the hill, if it's too daunting.</t>
  </si>
  <si>
    <t>https://a2.muscache.com/ac/pictures/bbbd4311-cc48-424f-9995-edcffff3403f.jpg?interpolation=lanczos-none&amp;size=small&amp;output-format=jpg&amp;output-quality=70</t>
  </si>
  <si>
    <t>https://a2.muscache.com/im/pictures/bbbd4311-cc48-424f-9995-edcffff3403f.jpg?aki_policy=medium</t>
  </si>
  <si>
    <t>https://a2.muscache.com/ac/pictures/bbbd4311-cc48-424f-9995-edcffff3403f.jpg?interpolation=lanczos-none&amp;size=large_cover&amp;output-format=jpg&amp;output-quality=70</t>
  </si>
  <si>
    <t>https://a2.muscache.com/ac/pictures/bbbd4311-cc48-424f-9995-edcffff3403f.jpg?interpolation=lanczos-none&amp;size=x_large_cover&amp;output-format=jpg&amp;output-quality=70</t>
  </si>
  <si>
    <t>https://www.airbnb.com/users/show/47930029</t>
  </si>
  <si>
    <t>Posy</t>
  </si>
  <si>
    <t>My core values are aliveness, connection, and love. I'm a mature woman who is passionate about hiking, healthy food, interesting cultural events and just pausing to appreciate whatever is happening right around me. I work from a home office as a business coach and author, so I am often around, but busy. My work is about helping individuals and teams use micro-structures to help them build big successes._x000D_
As a host, I make space for my guests to do what they came here for and have a sanctuary in a quiet, clean, safe place to rest.  (I don't have a TV, and there is good wireless in the house.) I love to cook - if I'm cooking while you're here, you'll be invited to share._x000D_
As a traveler, I travel very light, as backpacking is my passion. I like to get to know a place as the locals live it and the quirky secrets that may not be in the guidebooks. I'd rather eat great street food, than tourist versions._x000D_
I love to read good writing of any kind, although I still prefer print. I love live theater, music, art, dance, and fringe performance._x000D_
My word of the year is "ease."</t>
  </si>
  <si>
    <t>https://a2.muscache.com/ac/pictures/c11ed0c8-806e-4d93-88f7-f0833fa97059.jpg?interpolation=lanczos-none&amp;crop=w:w;*,*&amp;crop=h:h;*,*&amp;resize=50:*&amp;output-format=jpg&amp;output-quality=70</t>
  </si>
  <si>
    <t>https://a2.muscache.com/ac/pictures/c11ed0c8-806e-4d93-88f7-f0833fa97059.jpg?interpolation=lanczos-none&amp;crop=w:w;*,*&amp;crop=h:h;*,*&amp;resize=225:*&amp;output-format=jpg&amp;output-quality=70</t>
  </si>
  <si>
    <t>{Internet,"Wireless Internet",Heating,Washer,Dryer,"Smoke Detector","Carbon Monoxide Detector","First Aid Kit","Safety Card","Fire Extinguisher",Essentials,Hangers,"Hair Dryer",Iron,"Laptop Friendly Workspace"}</t>
  </si>
  <si>
    <t>https://www.airbnb.com/rooms/4130102</t>
  </si>
  <si>
    <t>Charming Greenlake Getaway</t>
  </si>
  <si>
    <t>Sweet and cozy Seattle craftsman perfectly situated 3 blocks from Greenlake and restaurants, shops and bars on Phinney Ridge. One bedroom house with queen bed, backyard deck and grill, and spacious kitchen. A charming and comfortable place to stay</t>
  </si>
  <si>
    <t>Sweet and cozy Seattle craftsman perfectly situated 3 blocks from Greenlake and restaurants, shops and bars on Phinney Ridge. One bedroom house with queen bed, backyard deck and grill, and spacious kitchen. A charming and comfortable place to stay Security box with key. Access code will be sent via email Parking is available on-street in front of the house. Access to King County Metro Bus #5 and E-Line.</t>
  </si>
  <si>
    <t>Parking is available on-street in front of the house. Access to King County Metro Bus #5 and E-Line.</t>
  </si>
  <si>
    <t>https://a2.muscache.com/ac/pictures/1f355355-b0d6-4dff-b9eb-49341005dbe1.jpg?interpolation=lanczos-none&amp;size=small&amp;output-format=jpg&amp;output-quality=70</t>
  </si>
  <si>
    <t>https://a2.muscache.com/im/pictures/1f355355-b0d6-4dff-b9eb-49341005dbe1.jpg?aki_policy=medium</t>
  </si>
  <si>
    <t>https://a2.muscache.com/ac/pictures/1f355355-b0d6-4dff-b9eb-49341005dbe1.jpg?interpolation=lanczos-none&amp;size=large_cover&amp;output-format=jpg&amp;output-quality=70</t>
  </si>
  <si>
    <t>https://a2.muscache.com/ac/pictures/1f355355-b0d6-4dff-b9eb-49341005dbe1.jpg?interpolation=lanczos-none&amp;size=x_large_cover&amp;output-format=jpg&amp;output-quality=70</t>
  </si>
  <si>
    <t>https://www.airbnb.com/users/show/6281824</t>
  </si>
  <si>
    <t>https://a1.muscache.com/ac/users/6281824/profile_pic/1427932294/original.jpg?interpolation=lanczos-none&amp;crop=w:w;*,*&amp;crop=h:h;*,*&amp;resize=50:*&amp;output-format=jpg&amp;output-quality=70</t>
  </si>
  <si>
    <t>https://a1.muscache.com/ac/users/6281824/profile_pic/1427932294/original.jpg?interpolation=lanczos-none&amp;crop=w:w;*,*&amp;crop=h:h;*,*&amp;resize=225:*&amp;output-format=jpg&amp;output-quality=70</t>
  </si>
  <si>
    <t>N 76th St, Seattle, WA 98103, United States</t>
  </si>
  <si>
    <t>https://www.airbnb.com/rooms/1256892</t>
  </si>
  <si>
    <t>Daisy Mae's B &amp; B - Phinney Ridge</t>
  </si>
  <si>
    <t>Spacious, fully furnished 1 bedroom apartment in walkable Phinney Ridge.  Futon bed with memory foam topper &amp; 1000 thread count sheets, WIFI, fenced yard, &amp; light breakfast included. Freshly baked goods provided on weekend mornings.</t>
  </si>
  <si>
    <t>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Sunday, we provide baked goods (e.g. freshly based muffins or scones, Kringle from Larsen's bakery in Ballard, or croissants from Honore French Bakery or Fresh Flours nearby).  If you have dietary restrictions, just let us know and w</t>
  </si>
  <si>
    <t xml:space="preserve">Spacious, fully furnished 1 bedroom apartment in walkable Phinney Ridge.  Futon bed with memory foam topper &amp; 1000 thread count sheets, WIFI, fenced yard, &amp; light breakfast included. Freshly baked goods provided on weekend mornings. 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t>
  </si>
  <si>
    <t>The unit is walking distance from restaurants, coffee houses, Woodland Park Zoo, Green Lake and much more!</t>
  </si>
  <si>
    <t>No smoking, no pets and no children under 3 years of age.  We will have a Guest Agreement for you to sign, covering house rules and Washington state tax requirements (the tax is included in the rate we charge), and we will provide you with a receipt.</t>
  </si>
  <si>
    <t xml:space="preserve">Travel:   •Walking distance to Metro Bus lines (5 and 48).  The ride to downtown Seattle is approximately 30 minutes (shorter if you get the express). •Close to Highway 99 and Interstate 5, Woodland Park Zoo, Woodland Park, Downtown Seattle.   •10-15 minute drive to downtown Seattle and University of Washington.  20 minute drive to Seattle University. •From the SeaTac airport, you can take the Lite Rail for about $2.50 for a 30-40 minute ride to downtown Seattle. We recommend a cab from there if you have luggage.  You can also take Metro (bus). </t>
  </si>
  <si>
    <t>https://a1.muscache.com/ac/pictures/18939253/f25a5e2d_original.jpg?interpolation=lanczos-none&amp;size=large_cover&amp;output-format=jpg&amp;output-quality=70</t>
  </si>
  <si>
    <t>https://www.airbnb.com/users/show/6846442</t>
  </si>
  <si>
    <t>I was born and raised in Seattle.  I am a business professional who loves to cook, garden, make soap, enjoy our family, friends and of course our dog Daisy Mae.  We're looking forward to sharing our place in a great neighborhood with you.</t>
  </si>
  <si>
    <t>https://a2.muscache.com/ac/users/6846442/profile_pic/1370915116/original.jpg?interpolation=lanczos-none&amp;crop=w:w;*,*&amp;crop=h:h;*,*&amp;resize=50:*&amp;output-format=jpg&amp;output-quality=70</t>
  </si>
  <si>
    <t>https://a2.muscache.com/ac/users/6846442/profile_pic/1370915116/original.jpg?interpolation=lanczos-none&amp;crop=w:w;*,*&amp;crop=h:h;*,*&amp;resize=225:*&amp;output-format=jpg&amp;output-quality=70</t>
  </si>
  <si>
    <t>{TV,"Wireless Internet",Kitchen,"Free Parking on Premises",Breakfast,"Pets live on this property",Dog(s),Heating,"Family/Kid Friendly","Smoke Detector","Carbon Monoxide Detector","First Aid Kit","Fire Extinguisher",Essentials,Shampoo}</t>
  </si>
  <si>
    <t>https://www.airbnb.com/rooms/9348375</t>
  </si>
  <si>
    <t>Classic Ballard/Phinney Ridge home.</t>
  </si>
  <si>
    <t>Wonderful neighborhood close to Woodlawn Park Zoo, Ballard and Fremont. Easy bus connections to downtown and the U of W. Spacious master suite, lots of light. Street parking on quiet street. Fenced back yard.65 days at 2 months rent. 20% off monthly.</t>
  </si>
  <si>
    <t>Location, location, location! Right in the heart of 3 of the most desirable neighborhoods in Seattle.</t>
  </si>
  <si>
    <t>Wonderful neighborhood close to Woodlawn Park Zoo, Ballard and Fremont. Easy bus connections to downtown and the U of W. Spacious master suite, lots of light. Street parking on quiet street. Fenced back yard.65 days at 2 months rent. 20% off monthly. Location, location, location! Right in the heart of 3 of the most desirable neighborhoods in Seattle. Entire house available. We are always available by phone or e-mail. We are just 2 blocks from Woodlawn Park Zoo.    Walk through Woodlawn Park to get to Greenlake with a 2.8 mile trail surrounding it. Within 1 to 3 blocks of bus stops to get you anywhere in Seattle.</t>
  </si>
  <si>
    <t>We are just 2 blocks from Woodlawn Park Zoo.    Walk through Woodlawn Park to get to Greenlake with a 2.8 mile trail surrounding it.</t>
  </si>
  <si>
    <t>Within 1 to 3 blocks of bus stops to get you anywhere in Seattle.</t>
  </si>
  <si>
    <t>https://a2.muscache.com/ac/pictures/7d2b0a55-43ce-406e-bf8d-d8766a980935.jpg?interpolation=lanczos-none&amp;size=large_cover&amp;output-format=jpg&amp;output-quality=70</t>
  </si>
  <si>
    <t>https://www.airbnb.com/users/show/24803728</t>
  </si>
  <si>
    <t>https://a2.muscache.com/ac/pictures/bdf597ae-582b-4693-9017-4243dca0b44a.jpg?interpolation=lanczos-none&amp;crop=w:w;*,*&amp;crop=h:h;*,*&amp;resize=50:*&amp;output-format=jpg&amp;output-quality=70</t>
  </si>
  <si>
    <t>https://a2.muscache.com/ac/pictures/bdf597ae-582b-4693-9017-4243dca0b44a.jpg?interpolation=lanczos-none&amp;crop=w:w;*,*&amp;crop=h:h;*,*&amp;resize=225:*&amp;output-format=jpg&amp;output-quality=70</t>
  </si>
  <si>
    <t>{TV,"Cable TV","Wireless Internet",Kitchen,"Free Parking on Premises","Pets Allowed",Heating,"Family/Kid Friendly",Washer,Dryer,"Smoke Detector","Safety Card","Fire Extinguisher",Essentials}</t>
  </si>
  <si>
    <t>https://www.airbnb.com/rooms/4598160</t>
  </si>
  <si>
    <t>Cedar Tree Seattle, private bedroom</t>
  </si>
  <si>
    <t>1920's brick building located in the Phinney Ridge neighborhood of Seattle.   Walk to Woodland Park Zoo, Green Lake, Fremont, Ballard, &amp; U-district.  25 min. by bus to downtown Seattle!</t>
  </si>
  <si>
    <t>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ffee!  Yoga 1 block away, contra dancing across the street, &amp; farmers market during summer months. SEATTLE: downtown, 25 min by bus AIRPORT: 25 min by car, 1.5 hr by bus  BALLARD: 1.5 mi</t>
  </si>
  <si>
    <t>1920's brick building located in the Phinney Ridge neighborhood of Seattle.   Walk to Woodland Park Zoo, Green Lake, Fremont, Ballard, &amp; U-district.  25 min. by bus to downtown Seattle! 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t>
  </si>
  <si>
    <t>Phinney Ridge has fantastic views of the Olympic &amp; Cascade mountains!  A short walk to many parks, grocery store, cafes, pubs, &amp; coffee!  Yoga 1 block away, contra dancing across the street, &amp; farmers market during summer months.</t>
  </si>
  <si>
    <t xml:space="preserve">SEATTLE: downtown, 25 min by bus AIRPORT: 25 min by car, 1.5 hr by bus  BALLARD: 1.5 miles FREMONT:1.8 miles CAPITOL HILL: 45 min by bus  </t>
  </si>
  <si>
    <t>https://a2.muscache.com/ac/pictures/61422437/1a837427_original.jpg?interpolation=lanczos-none&amp;size=small&amp;output-format=jpg&amp;output-quality=70</t>
  </si>
  <si>
    <t>https://a2.muscache.com/im/pictures/61422437/1a837427_original.jpg?aki_policy=medium</t>
  </si>
  <si>
    <t>https://a2.muscache.com/ac/pictures/61422437/1a837427_original.jpg?interpolation=lanczos-none&amp;size=large_cover&amp;output-format=jpg&amp;output-quality=70</t>
  </si>
  <si>
    <t>https://a2.muscache.com/ac/pictures/61422437/1a837427_original.jpg?interpolation=lanczos-none&amp;size=x_large_cover&amp;output-format=jpg&amp;output-quality=70</t>
  </si>
  <si>
    <t>https://www.airbnb.com/users/show/14418694</t>
  </si>
  <si>
    <t>Easy going barista with a passion for small community gatherings, time with nature, &amp; healing food.</t>
  </si>
  <si>
    <t>https://a2.muscache.com/ac/pictures/0e84ce2d-4a62-4421-95fb-0fb27af5e6f8.jpg?interpolation=lanczos-none&amp;crop=w:w;*,*&amp;crop=h:h;*,*&amp;resize=50:*&amp;output-format=jpg&amp;output-quality=70</t>
  </si>
  <si>
    <t>https://a2.muscache.com/ac/pictures/0e84ce2d-4a62-4421-95fb-0fb27af5e6f8.jpg?interpolation=lanczos-none&amp;crop=w:w;*,*&amp;crop=h:h;*,*&amp;resize=225:*&amp;output-format=jpg&amp;output-quality=70</t>
  </si>
  <si>
    <t>Greenwood Ave. N., Seattle, WA 98103, United States</t>
  </si>
  <si>
    <t>{"Wireless Internet",Kitchen,Essentials,Shampoo}</t>
  </si>
  <si>
    <t>https://www.airbnb.com/rooms/6127974</t>
  </si>
  <si>
    <t>Heart of Phinney Studio - King Bed!</t>
  </si>
  <si>
    <t>Charming studio located on the top of Phinney Ridge! 10 Minuite walk to to Greenlake and Woodland Park Zoo.  Mainline bus steps away will take you directly to Downtown Seattle, Stadiums.  Close to UW, Fred Hutchinson, waterfront and Pike Place Market</t>
  </si>
  <si>
    <t>Beautiful studio in the heart of Phinney Ridge with a pillow-top King Bed!  Grocery store directly across street, with multiple restaurants/bars, Zoo, and Greenlake very close. -540 Thread Count Sheets -Memory foam pillows -Stearns and Foster Catalina Pillow Top King Mattress.</t>
  </si>
  <si>
    <t>Charming studio located on the top of Phinney Ridge! 10 Minuite walk to to Greenlake and Woodland Park Zoo.  Mainline bus steps away will take you directly to Downtown Seattle, Stadiums.  Close to UW, Fred Hutchinson, waterfront and Pike Place Market Beautiful studio in the heart of Phinney Ridge with a pillow-top King Bed!  Grocery store directly across street, with multiple restaurants/bars, Zoo, and Greenlake very close. -540 Thread Count Sheets -Memory foam pillows -Stearns and Foster Catalina Pillow Top King Mattress. You have access to the entire studio which includes shower, bathroom, kitchenette, bed, dining table, ECT. You will likely never see me unless needed. 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t>
  </si>
  <si>
    <t>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 ~ 15 min -University of Washington ~ 7-10 min</t>
  </si>
  <si>
    <t>Parking is street parking, there is normally plenty of parking.  It is on a hill, so occasionally you may have to park a little down the street which means a little up hill walk. There is a 30 MINUTE LOAD/UNLOAD spot directly in front of the unit.</t>
  </si>
  <si>
    <t>Steps away from a bus line (King County Metro Route #5) that will take you directly through Fremont ((SENSITIVE CONTENTS HIDDEN), Adode, Tableau, ECT) to the heart of downtown (Including Light Rail for airport connections) all the way to Safeco/Century link field (Seahawks/Mariners/Sounders).</t>
  </si>
  <si>
    <t>https://a0.muscache.com/ac/pictures/83997181/26f1d8e9_original.jpg?interpolation=lanczos-none&amp;size=small&amp;output-format=jpg&amp;output-quality=70</t>
  </si>
  <si>
    <t>https://a0.muscache.com/im/pictures/83997181/26f1d8e9_original.jpg?aki_policy=medium</t>
  </si>
  <si>
    <t>https://a0.muscache.com/ac/pictures/83997181/26f1d8e9_original.jpg?interpolation=lanczos-none&amp;size=large_cover&amp;output-format=jpg&amp;output-quality=70</t>
  </si>
  <si>
    <t>https://a0.muscache.com/ac/pictures/83997181/26f1d8e9_original.jpg?interpolation=lanczos-none&amp;size=x_large_cover&amp;output-format=jpg&amp;output-quality=70</t>
  </si>
  <si>
    <t>https://www.airbnb.com/users/show/31659671</t>
  </si>
  <si>
    <t>Hi!  I'm Mike!  A little about me, I'm a pretty relaxed guy.  I enjoy sports (Seahawks, Cougs, Mariners), craft beer, and red wine.  I also enjoy spending time on our boat, fishing, golfing, and pretty much everything else you can do outside here in Seattle._x000D_
_x000D_
I sincerely do enjoy bringing happiness and making other peoples lives better, so if there is anything I can do for you either as a host or guest, please let me know!</t>
  </si>
  <si>
    <t>https://a0.muscache.com/ac/users/31659671/profile_pic/1433942260/original.jpg?interpolation=lanczos-none&amp;crop=w:w;*,*&amp;crop=h:h;*,*&amp;resize=50:*&amp;output-format=jpg&amp;output-quality=70</t>
  </si>
  <si>
    <t>https://a0.muscache.com/ac/users/31659671/profile_pic/1433942260/original.jpg?interpolation=lanczos-none&amp;crop=w:w;*,*&amp;crop=h:h;*,*&amp;resize=225:*&amp;output-format=jpg&amp;output-quality=70</t>
  </si>
  <si>
    <t>{Internet,"Wireless Internet",Kitchen,Heating,"Family/Kid Friendly","Smoke Detector","Carbon Monoxide Detector","Fire Extinguisher",Essentials,Shampoo}</t>
  </si>
  <si>
    <t>https://www.airbnb.com/rooms/748526</t>
  </si>
  <si>
    <t>Mother in law studio-Ballard/phinne</t>
  </si>
  <si>
    <t>Brand new Mother in Law apartment in East Ballard/ Lower Phinney Ridge.   Located ½ block from the bus stop (#28) that will take you directly to the heart of Fremont and downtown.  Ballard restaurants and shopping areas are about a 10-15 minute walk, Phinney Ridge shopping and dining are 5 minute walk away. - 5 miles to Pike Place market and the heart of downtown - 2.5 miles to University of Washington - 10 blocks from the Burke Gilman Trail (a 17 mile paved trail that runs from Golden Gardens Beach Park to Kenmore) for running/walking/biking - 2 miles to Golden Gardens Park - 2 miles to The Locks (passage for boats from Lake Washington to the Puget Sound). Also has a working Salmon Fish Ladder that can be viewed from below water level. Walk to tons of cafes, bars, restaurants, Woodland Park Zoo, Greenlake, Downtown Ballard and much more.  1/2 block off bus line that takes you thru Fremont, South Lake Union, Seattle Center, Downtown and into area of stadiums.   Newly finished private a</t>
  </si>
  <si>
    <t>The neighborhood is very walkable.  Many great coffee shops and restaurants near by.</t>
  </si>
  <si>
    <t>Public transportation is less than 1 block away.  Bus 28 takes you directly downtown via Fremont and South Lake Union.</t>
  </si>
  <si>
    <t>https://a0.muscache.com/ac/pictures/14055632/7ba3cf43_original.jpg?interpolation=lanczos-none&amp;size=small&amp;output-format=jpg&amp;output-quality=70</t>
  </si>
  <si>
    <t>https://a0.muscache.com/im/pictures/14055632/7ba3cf43_original.jpg?aki_policy=medium</t>
  </si>
  <si>
    <t>https://a0.muscache.com/ac/pictures/14055632/7ba3cf43_original.jpg?interpolation=lanczos-none&amp;size=large_cover&amp;output-format=jpg&amp;output-quality=70</t>
  </si>
  <si>
    <t>https://a0.muscache.com/ac/pictures/14055632/7ba3cf43_original.jpg?interpolation=lanczos-none&amp;size=x_large_cover&amp;output-format=jpg&amp;output-quality=70</t>
  </si>
  <si>
    <t>https://www.airbnb.com/users/show/3932149</t>
  </si>
  <si>
    <t xml:space="preserve">Born and raised in Seattle I've seen the city change and have enjoyed it along the way.  I'm a business owner with a passion for people, travel and baked goods.  </t>
  </si>
  <si>
    <t>https://a2.muscache.com/ac/users/3932149/profile_pic/1379172978/original.jpg?interpolation=lanczos-none&amp;crop=w:w;*,*&amp;crop=h:h;*,*&amp;resize=50:*&amp;output-format=jpg&amp;output-quality=70</t>
  </si>
  <si>
    <t>https://a2.muscache.com/ac/users/3932149/profile_pic/1379172978/original.jpg?interpolation=lanczos-none&amp;crop=w:w;*,*&amp;crop=h:h;*,*&amp;resize=225:*&amp;output-format=jpg&amp;output-quality=70</t>
  </si>
  <si>
    <t>Cleopatra Pl NW, Seattle, WA 98117, United States</t>
  </si>
  <si>
    <t>{TV,"Cable TV","Wireless Internet",Kitchen,"Free Parking on Premises",Heating,"Smoke Detector","Carbon Monoxide Detector"}</t>
  </si>
  <si>
    <t>https://www.airbnb.com/rooms/3908378</t>
  </si>
  <si>
    <t>Private Suite in Ballard Craftsman</t>
  </si>
  <si>
    <t>This open-floorplan private suite in a well-kept 1912 home has an enormous bathroom and washer/dryer. The combination of a nearby bus stop, convenient store, street parking, bars, restaurants and retail so close by makes for a great location.</t>
  </si>
  <si>
    <t>Completely private in-home living space, but also includes a large deck and grill access. Though a basement space, the high foundation and abundance of windows keeps the rooms full of light and pleasantly cool in the summer.</t>
  </si>
  <si>
    <t xml:space="preserve">This open-floorplan private suite in a well-kept 1912 home has an enormous bathroom and washer/dryer. The combination of a nearby bus stop, convenient store, street parking, bars, restaurants and retail so close by makes for a great location. Completely private in-home living space, but also includes a large deck and grill access. Though a basement space, the high foundation and abundance of windows keeps the rooms full of light and pleasantly cool in the summer. • Free Wi-Fi • (2) bicycles available for use • Full-size washer and dryer • Large private bathroom • Abundance of street parking • TV and DVD player • iPod docking speaker/charger • Mini fridge • Kettle and Coffee &amp; Tea • Large deck and gas grill I'm willing to give advice and suggestions for the area, but am more than happy to give all the privacy your want. I've lived in this neighborhood for seven years and absolutely love it! There's a convenience store across the street, as well as a bus stop. There are five bars within </t>
  </si>
  <si>
    <t>I've lived in this neighborhood for seven years and absolutely love it! There's a convenience store across the street, as well as a bus stop. There are five bars within 3 minutes walk—four of which have great food options. And if you're willing to walk another 10 minutes your options triple. Greenlake and Golden Gardens parks are less then two miles away...and the endless options of Ballard's new breweries, bars and restaurants are also very close...though far enough away to avoid the hassles of parking.</t>
  </si>
  <si>
    <t>I have traveled extensively and am excited to host and pay forward the great experiences that I've been fortunate to have. I love the great food, craft beers and the outdoors that the Pacific Northwest has to offer; and will include several of my suggestions mapped out around the area.</t>
  </si>
  <si>
    <t>There is a bus stop across the street, and an additional option (that accesses other lines) 7 blocks away. I also have two bikes that can be used; especially great for short rides to nearby sites.</t>
  </si>
  <si>
    <t>https://a2.muscache.com/ac/pictures/49171975/1973a0e2_original.jpg?interpolation=lanczos-none&amp;size=small&amp;output-format=jpg&amp;output-quality=70</t>
  </si>
  <si>
    <t>https://a2.muscache.com/im/pictures/49171975/1973a0e2_original.jpg?aki_policy=medium</t>
  </si>
  <si>
    <t>https://a2.muscache.com/ac/pictures/49171975/1973a0e2_original.jpg?interpolation=lanczos-none&amp;size=large_cover&amp;output-format=jpg&amp;output-quality=70</t>
  </si>
  <si>
    <t>https://a2.muscache.com/ac/pictures/49171975/1973a0e2_original.jpg?interpolation=lanczos-none&amp;size=x_large_cover&amp;output-format=jpg&amp;output-quality=70</t>
  </si>
  <si>
    <t>https://www.airbnb.com/users/show/1611939</t>
  </si>
  <si>
    <t>I'm a 40 year old designer/illustrator/artist from Seattle. I've done quite a bit of travel in the last few years—including 401 days around the world in 2010-11. I also lived in London in 2012-13 and was fortunate enough to do some extended travels from there. AirBnB has proven to be a great way see new places. Given my great experiences I've had as guest, I'm excited to pay it forward and host [when I'm not traveling myself]!</t>
  </si>
  <si>
    <t>https://a2.muscache.com/ac/users/1611939/profile_pic/1367811542/original.jpg?interpolation=lanczos-none&amp;crop=w:w;*,*&amp;crop=h:h;*,*&amp;resize=50:*&amp;output-format=jpg&amp;output-quality=70</t>
  </si>
  <si>
    <t>https://a2.muscache.com/ac/users/1611939/profile_pic/1367811542/original.jpg?interpolation=lanczos-none&amp;crop=w:w;*,*&amp;crop=h:h;*,*&amp;resize=225:*&amp;output-format=jpg&amp;output-quality=70</t>
  </si>
  <si>
    <t>{TV,"Wireless Internet",Heating,"Family/Kid Friendly",Washer,Dryer,"Smoke Detector","Carbon Monoxide Detector","Safety Card","Fire Extinguisher",Essentials,Shampoo,"24-Hour Check-in",Hangers,"Hair Dryer"}</t>
  </si>
  <si>
    <t>https://www.airbnb.com/rooms/2868006</t>
  </si>
  <si>
    <t>Green Lake Escape</t>
  </si>
  <si>
    <t>Enjoy this private bedroom in an intimate condo building (7 units). You'll have full access to the kitchen, living and dining rooms, bathroom, and our secluded back yard with a fire pit. Easy access to Green Lake, shops/dining, and direct bus to downtown Seattle (1 block away).</t>
  </si>
  <si>
    <t>Enjoy this private bedroom in an intimate condo building (7 units). You'll have full access to the kitchen, living and dining rooms, bathroom, and our secluded back yard with a fire pit. Easy access to Green Lake, shops/dining, and direct bus to downtown Seattle (1 block away). Full access to kitchen, dining and living rooms, and shared bathroom. I'm very open to getting to know my guests, but privacy is always respected if that's your desire. 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 Bus stop right around the corner from our building.</t>
  </si>
  <si>
    <t>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t>
  </si>
  <si>
    <t>Bus stop right around the corner from our building.</t>
  </si>
  <si>
    <t>https://a1.muscache.com/ac/pictures/78059607/09cb0757_original.jpg?interpolation=lanczos-none&amp;size=small&amp;output-format=jpg&amp;output-quality=70</t>
  </si>
  <si>
    <t>https://a1.muscache.com/im/pictures/78059607/09cb0757_original.jpg?aki_policy=medium</t>
  </si>
  <si>
    <t>https://a1.muscache.com/ac/pictures/78059607/09cb0757_original.jpg?interpolation=lanczos-none&amp;size=large_cover&amp;output-format=jpg&amp;output-quality=70</t>
  </si>
  <si>
    <t>https://a1.muscache.com/ac/pictures/78059607/09cb0757_original.jpg?interpolation=lanczos-none&amp;size=x_large_cover&amp;output-format=jpg&amp;output-quality=70</t>
  </si>
  <si>
    <t>https://www.airbnb.com/users/show/14660515</t>
  </si>
  <si>
    <t>Hi there!_x000D_
_x000D_
I am an engineer for an aerospace company in the sunny city of Seattle.  I've lived here since January 2008, and was born and raised in the mitt (Michigan).  I spend my Monday-Fridays crunching numbers.  My free time is filled with all the adventures the pacific Northwest has to offer: skiing, hiking, camping, sailing, and food'ing :)  I'm a very laid back individual with a passion for life, travel, and helping others._x000D_
_x000D_
Host Style: I prefer people that are nice and respectful of my place, obviously. I am more than happy to give my guests the inside scoop on favorite sites and experiences to take in around Seattle.  I love meeting new people and finding inspiration in their stories, but will also respect your privacy if that is your wish.  I'm also fairly well traveled and happy to give you my two cents on the places in the world I've landed in.  _x000D_
_x000D_
Travel style: Definitely respectful of the places I stay (treat others as you'd like to be treated).  My travel lately is taking me off the beaten tourist path.  I love when I can take in the experience of the locals, especially through culinary means._x000D_
_x000D_
Thanks for reading,_x000D_
Eric</t>
  </si>
  <si>
    <t>https://a0.muscache.com/ac/users/14660515/profile_pic/1398317490/original.jpg?interpolation=lanczos-none&amp;crop=w:w;*,*&amp;crop=h:h;*,*&amp;resize=50:*&amp;output-format=jpg&amp;output-quality=70</t>
  </si>
  <si>
    <t>https://a0.muscache.com/ac/users/14660515/profile_pic/1398317490/original.jpg?interpolation=lanczos-none&amp;crop=w:w;*,*&amp;crop=h:h;*,*&amp;resize=225:*&amp;output-format=jpg&amp;output-quality=70</t>
  </si>
  <si>
    <t>North 72nd Street, Seattle, WA 98103, United States</t>
  </si>
  <si>
    <t>{TV,"Wireless Internet",Kitchen,"Indoor Fireplace",Heating,Washer,Dryer,Essentials,Shampoo}</t>
  </si>
  <si>
    <t>https://www.airbnb.com/rooms/5683646</t>
  </si>
  <si>
    <t>Urban Calm Studio on Phinney Ridge</t>
  </si>
  <si>
    <t>Quiet studio in the heart of Phinney; just steps from the zoo, coffee shops, bars, restaurants, Green Lake and Seattle Metro. Walk to great neighborhoods like Ballard and Fremont. Keypad entry means more time to explore. We only meet if you'd like to say hello!</t>
  </si>
  <si>
    <t>https://a1.muscache.com/ac/pictures/72180980/9cdd0677_original.jpg?interpolation=lanczos-none&amp;size=small&amp;output-format=jpg&amp;output-quality=70</t>
  </si>
  <si>
    <t>https://a1.muscache.com/im/pictures/72180980/9cdd0677_original.jpg?aki_policy=medium</t>
  </si>
  <si>
    <t>https://a1.muscache.com/ac/pictures/72180980/9cdd0677_original.jpg?interpolation=lanczos-none&amp;size=large_cover&amp;output-format=jpg&amp;output-quality=70</t>
  </si>
  <si>
    <t>https://a1.muscache.com/ac/pictures/72180980/9cdd0677_original.jpg?interpolation=lanczos-none&amp;size=x_large_cover&amp;output-format=jpg&amp;output-quality=70</t>
  </si>
  <si>
    <t>https://www.airbnb.com/users/show/7475488</t>
  </si>
  <si>
    <t>https://a2.muscache.com/ac/users/7475488/profile_pic/1436471817/original.jpg?interpolation=lanczos-none&amp;crop=w:w;*,*&amp;crop=h:h;*,*&amp;resize=50:*&amp;output-format=jpg&amp;output-quality=70</t>
  </si>
  <si>
    <t>https://a2.muscache.com/ac/users/7475488/profile_pic/1436471817/original.jpg?interpolation=lanczos-none&amp;crop=w:w;*,*&amp;crop=h:h;*,*&amp;resize=225:*&amp;output-format=jpg&amp;output-quality=70</t>
  </si>
  <si>
    <t>{TV,Internet,"Wireless Internet",Kitchen,"Free Parking on Premises",Heating,"Family/Kid Friendly","Smoke Detector",Essentials,Shampoo}</t>
  </si>
  <si>
    <t>https://www.airbnb.com/rooms/2762241</t>
  </si>
  <si>
    <t>High End Phinney Apartment</t>
  </si>
  <si>
    <t>This lower level, immaculate and private apt within a newly constructed Phinney Ridge home is perfectly located in a quaint and quiet neighborhood close to downtown, beaches, parks, shopping and restaurants- a perfect home base for exploring Seattle!</t>
  </si>
  <si>
    <t>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n's games and movies.</t>
  </si>
  <si>
    <t>This lower level, immaculate and private apt within a newly constructed Phinney Ridge home is perfectly located in a quaint and quiet neighborhood close to downtown, beaches, parks, shopping and restaurants- a perfect home base for exploring Seattle! 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t>
  </si>
  <si>
    <t>Phinney Ridge is a quiet and quaint neighborhood just north of downtown Seattle. Our home is within walking distance to the Woodland Park Zoo, restaurants, shops, cafes, yoga and Pilates studios. We are close to Ballard and several beaches, Green Lake, Fremont and the University District. A few of our favorite places within a 5-10 block walk: Phinney Market (great neighborhood restaurant), Santa Fe Cafe (New Mexican), Zeek's Pizza, Fresh Flours Coffee Shop, Park Pub and In the Red Wine Bar. A few of our favorite places within a 10-20 block walk (less than one mile): Phinney Farmer's Market (seasonal), Starbucks, Stumbling Goat Bistro, Hecho, Oliver's Twist (cocktails and taps), Blue Bird Ice Cream, Ken's Market, Cornuto (Neapolitan Pizza) and Picnic (high end deli and wine shop).</t>
  </si>
  <si>
    <t>This is the perfect place to stay for couples or small families who plan to be out and about, touring the city and surrounding areas and who might be in town visiting family. It is not a great option for large families or people who plan to spend a lot of time inside as it does not have a lot of natural light. That said, it is very new, clean and comfortable and would make a great home base for those who will be on the go!</t>
  </si>
  <si>
    <t>In addition to the many places within walking distance, we live close to several major bus lines. Uber is another great option for getting around the city if you do not have a car. Phinney Ridge is a very walkable neighborhood with many shops, restaurants and a grocery store. However, we live two blocks down the hill from the flat commercial  district and so guests who want to be on foot will need to be comfortable with the hill.</t>
  </si>
  <si>
    <t>https://a1.muscache.com/ac/pictures/37776100/d0553fe6_original.jpg?interpolation=lanczos-none&amp;size=small&amp;output-format=jpg&amp;output-quality=70</t>
  </si>
  <si>
    <t>https://a1.muscache.com/im/pictures/37776100/d0553fe6_original.jpg?aki_policy=medium</t>
  </si>
  <si>
    <t>https://a1.muscache.com/ac/pictures/37776100/d0553fe6_original.jpg?interpolation=lanczos-none&amp;size=large_cover&amp;output-format=jpg&amp;output-quality=70</t>
  </si>
  <si>
    <t>https://a1.muscache.com/ac/pictures/37776100/d0553fe6_original.jpg?interpolation=lanczos-none&amp;size=x_large_cover&amp;output-format=jpg&amp;output-quality=70</t>
  </si>
  <si>
    <t>https://www.airbnb.com/users/show/14127360</t>
  </si>
  <si>
    <t>Anne &amp; Kelly</t>
  </si>
  <si>
    <t>We are a typical Seattle family and we look forward to having you stay in your seperate apartment attached to our home. We know the city well and are more than happy to offer suggestions on places to eat and things to see and do. We also have extensive experience with the many natural areas and National Parks outside of Seattle and are happy to suggest ways to get out and explore nature. We are also "foodies" and are happy to give you suggestions on places to eat, nearby markets, wine shops and picnic. Have kids? Let us guide you to parks and the zoo in walking distance as well as kid-friendly museums, parks and fields.</t>
  </si>
  <si>
    <t>https://a0.muscache.com/ac/users/14127360/profile_pic/1435695353/original.jpg?interpolation=lanczos-none&amp;crop=w:w;*,*&amp;crop=h:h;*,*&amp;resize=50:*&amp;output-format=jpg&amp;output-quality=70</t>
  </si>
  <si>
    <t>https://a0.muscache.com/ac/users/14127360/profile_pic/1435695353/original.jpg?interpolation=lanczos-none&amp;crop=w:w;*,*&amp;crop=h:h;*,*&amp;resize=225:*&amp;output-format=jpg&amp;output-quality=70</t>
  </si>
  <si>
    <t>{TV,"Cable TV",Internet,"Wireless Internet","Air Conditioning",Kitchen,Heating,"Family/Kid Friendly","Smoke Detector","Carbon Monoxide Detector","First Aid Kit","Fire Extinguisher",Essentials,Shampoo}</t>
  </si>
  <si>
    <t>https://www.airbnb.com/rooms/4760181</t>
  </si>
  <si>
    <t>City &amp; Mountains | Private Suite</t>
  </si>
  <si>
    <t>Experience Seattle like a local in this Ballard neighborhood home with access to downtown via bus, car, bike, or cab (Uber &amp; Lyft).  Situated close to Fremont, Phinney Ridge, Greenwood,  and the Woodland Park Zoo, you'll truly feel like a Seattleite!</t>
  </si>
  <si>
    <t>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nnels are available as well (HBO &amp; Showtime).  You can connect to the internet via wifi throughout the home. I like to host my guests and prefer people that like to interact with me a little bit throughout their trip.  You will be greeted by my well t</t>
  </si>
  <si>
    <t>Experience Seattle like a local in this Ballard neighborhood home with access to downtown via bus, car, bike, or cab (Uber &amp; Lyft).  Situated close to Fremont, Phinney Ridge, Greenwood,  and the Woodland Park Zoo, you'll truly feel like a Seattleite! 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t>
  </si>
  <si>
    <t>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Ba</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2.muscache.com/ac/pictures/65077397/3816b38d_original.jpg?interpolation=lanczos-none&amp;size=small&amp;output-format=jpg&amp;output-quality=70</t>
  </si>
  <si>
    <t>https://a2.muscache.com/im/pictures/65077397/3816b38d_original.jpg?aki_policy=medium</t>
  </si>
  <si>
    <t>https://a2.muscache.com/ac/pictures/65077397/3816b38d_original.jpg?interpolation=lanczos-none&amp;size=large_cover&amp;output-format=jpg&amp;output-quality=70</t>
  </si>
  <si>
    <t>https://a2.muscache.com/ac/pictures/65077397/3816b38d_original.jpg?interpolation=lanczos-none&amp;size=x_large_cover&amp;output-format=jpg&amp;output-quality=70</t>
  </si>
  <si>
    <t>{TV,"Cable TV",Internet,"Wireless Internet","Air Conditioning",Kitchen,"Free Parking on Premises","Pets live on this property",Dog(s),"Indoor Fireplace",Heating,Washer,Dryer,"Smoke Detector","Carbon Monoxide Detector","First Aid Kit",Essentials,Shampoo}</t>
  </si>
  <si>
    <t>https://www.airbnb.com/rooms/4287974</t>
  </si>
  <si>
    <t>Cozy Seattle Home for 2-6 guests</t>
  </si>
  <si>
    <t>Welcome! We are wonderfully situated on a hilltop overlooking the Olympic and Cascade mountains, Lake Washington and downtown Seattle. Cozy home with river rock fireplace and conveniently located near Husky Stadium, downtown, walking trails and more!</t>
  </si>
  <si>
    <t>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t>
  </si>
  <si>
    <t>Welcome! We are wonderfully situated on a hilltop overlooking the Olympic and Cascade mountains, Lake Washington and downtown Seattle. Cozy home with river rock fireplace and conveniently located near Husky Stadium, downtown, walking trails and more! 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 Guests have access to the whole first floor of the home via private entrance along the side of the house. It's up to you! We live on the se</t>
  </si>
  <si>
    <t>Viewridge is a safe and beautiful neighborhood located near Lake Washington and Husky Stadium. There are a number of parks and wetlands nearby, as well as restaurants, cafes, shopping centers, and more. Downtown is a short drive from our home.</t>
  </si>
  <si>
    <t>Bedroom one has a queen bed, and bedroom two has a double. In addition, we have two twin mattresses that can be set up in the living room to sleep up to 6 people. We have 3 outdoor cats and we ask that you not let them into the home or feed them. They are well cared for and we do not want to alter their routine as not all guests are cat lovers. We keep the space as clean as possible and respect the health of all guests.</t>
  </si>
  <si>
    <t>Yes! There are several buses within a few blocks of our home. A car can be pretty convenient though for navigating different parts of the city. Ample street parking available. Airport shuttle or limo services are available as well as the train for SeaTac to downtown Seattle. Uber and Lyft are also solutions to transportation needs.</t>
  </si>
  <si>
    <t>https://a0.muscache.com/ac/pictures/59122356/87f79865_original.jpg?interpolation=lanczos-none&amp;size=small&amp;output-format=jpg&amp;output-quality=70</t>
  </si>
  <si>
    <t>https://a0.muscache.com/im/pictures/59122356/87f79865_original.jpg?aki_policy=medium</t>
  </si>
  <si>
    <t>https://a0.muscache.com/ac/pictures/59122356/87f79865_original.jpg?interpolation=lanczos-none&amp;size=large_cover&amp;output-format=jpg&amp;output-quality=70</t>
  </si>
  <si>
    <t>https://a0.muscache.com/ac/pictures/59122356/87f79865_original.jpg?interpolation=lanczos-none&amp;size=x_large_cover&amp;output-format=jpg&amp;output-quality=70</t>
  </si>
  <si>
    <t>https://www.airbnb.com/users/show/20219463</t>
  </si>
  <si>
    <t>Hi, I'm Dan! I have lived in Seattle for 40 years now and it's a great city. I want to share the beauty of my home with others and enjoy hosting people from all over the world. I like to cook, practice yoga, read, and learn new things from my guests. I look forward to meeting you!</t>
  </si>
  <si>
    <t>https://a1.muscache.com/ac/users/20219463/profile_pic/1417389115/original.jpg?interpolation=lanczos-none&amp;crop=w:w;*,*&amp;crop=h:h;*,*&amp;resize=50:*&amp;output-format=jpg&amp;output-quality=70</t>
  </si>
  <si>
    <t>https://a1.muscache.com/ac/users/20219463/profile_pic/1417389115/original.jpg?interpolation=lanczos-none&amp;crop=w:w;*,*&amp;crop=h:h;*,*&amp;resize=225:*&amp;output-format=jpg&amp;output-quality=70</t>
  </si>
  <si>
    <t>Ann Arbor Avenue Northeast, Seattle, WA 98105, United States</t>
  </si>
  <si>
    <t>{TV,"Cable TV",Internet,"Wireless Internet",Kitchen,"Free Parking on Premises","Indoor Fireplace",Heating,"Family/Kid Friendly",Washer,Dryer,"Smoke Detector","Carbon Monoxide Detector",Essentials,Shampoo,Hangers,"Hair Dryer",Iron}</t>
  </si>
  <si>
    <t>https://www.airbnb.com/rooms/48848</t>
  </si>
  <si>
    <t>green suite seattle - dog friendly</t>
  </si>
  <si>
    <t>A quiet, eco-friendly get away for yourself, your family or your friends.  This spacious 1150 sq ft. MIL is all new 85% green construction, contemporary, cozy, and convenient to NE Seattle, University of Washington, Children's Hospital and Downtown.  • Large kitchen/Great Room for modern living/dining, abundant pantry storage, roomy stainless steel appliances -- including gas stove, butcher-block table for extra work or dining space, stereo, TV and computer. Has good natural light plus flexible ceiling lighting.  • Cozy Bedroom with queen bed and abundant natural light, large well-organized closet • Full Bath with heated floor, modern tile and fixtures, ample storage and view of  Lake Washington from shower • Large Bonus Room office/living space with amazing natural light, view of Lake Washington and the Cascades, fireplace, flexible ceiling lights, computer-hook-up in 2 locations •  Washer/dryer in unit •  All linens and kitchen needs are provided •  Private entrance  •  Shared bbq an</t>
  </si>
  <si>
    <t>https://a0.muscache.com/ac/pictures/600771/f9326fe1_original.jpg?interpolation=lanczos-none&amp;size=small&amp;output-format=jpg&amp;output-quality=70</t>
  </si>
  <si>
    <t>https://a0.muscache.com/im/pictures/600771/f9326fe1_original.jpg?aki_policy=medium</t>
  </si>
  <si>
    <t>https://a0.muscache.com/ac/pictures/600771/f9326fe1_original.jpg?interpolation=lanczos-none&amp;size=large_cover&amp;output-format=jpg&amp;output-quality=70</t>
  </si>
  <si>
    <t>https://a0.muscache.com/ac/pictures/600771/f9326fe1_original.jpg?interpolation=lanczos-none&amp;size=x_large_cover&amp;output-format=jpg&amp;output-quality=70</t>
  </si>
  <si>
    <t>https://www.airbnb.com/users/show/212404</t>
  </si>
  <si>
    <t>Piper + Kent</t>
  </si>
  <si>
    <t xml:space="preserve">HELLO!_x000D_
_x000D_
We're Kent and Piper, and we live in Seattle._x000D_
_x000D_
We feel fortunate and grateful to live in such a great city._x000D_
_x000D_
Our house is located very close to Lake Washington, as well as the University of Washington. _x000D_
_x000D_
Our 1,100 sq. ft. mother-in-law is amazing, it's warm, cozy and provides a private relaxing hideaway below the first floor of our home._x000D_
_x000D_
Come stay at Green Suite Seattle!_x000D_
_x000D_
_x000D_
_x000D_
_x000D_
</t>
  </si>
  <si>
    <t>https://a2.muscache.com/ac/users/212404/profile_pic/1286989224/original.jpg?interpolation=lanczos-none&amp;crop=w:w;*,*&amp;crop=h:h;*,*&amp;resize=50:*&amp;output-format=jpg&amp;output-quality=70</t>
  </si>
  <si>
    <t>https://a2.muscache.com/ac/users/212404/profile_pic/1286989224/original.jpg?interpolation=lanczos-none&amp;crop=w:w;*,*&amp;crop=h:h;*,*&amp;resize=225:*&amp;output-format=jpg&amp;output-quality=70</t>
  </si>
  <si>
    <t>NE 61st St, Seattle, WA 98115, United States</t>
  </si>
  <si>
    <t>{TV,"Cable TV",Internet,"Wireless Internet",Kitchen,"Free Parking on Premises","Pets Allowed","Indoor Fireplace",Heating,"Family/Kid Friendly",Washer,Dryer,"Smoke Detector","Fire Extinguisher",Shampoo}</t>
  </si>
  <si>
    <t>https://www.airbnb.com/rooms/9999759</t>
  </si>
  <si>
    <t>Gorgeous 5bedroom home - NE Seattle</t>
  </si>
  <si>
    <t>Completely remodeled 5 bedroom/3bath 3300sq ft home in the exclusive Windermere neighborhood, NE Seattle. Minutes from UW, downtown, shopping, Children's Hospital.  Blocks from Lk Washington and private park. Free parking.</t>
  </si>
  <si>
    <t>Two level home with large great room, dining room, main floor master bedroom suite, 4 additional bedrooms, 2 additional bathrooms, rec room.</t>
  </si>
  <si>
    <t>Completely remodeled 5 bedroom/3bath 3300sq ft home in the exclusive Windermere neighborhood, NE Seattle. Minutes from UW, downtown, shopping, Children's Hospital.  Blocks from Lk Washington and private park. Free parking. Two level home with large great room, dining room, main floor master bedroom suite, 4 additional bedrooms, 2 additional bathrooms, rec room. Beautiful, view neighborhood on the banks for Lake Washington.  Private access to waterfront park with key card.</t>
  </si>
  <si>
    <t>Beautiful, view neighborhood on the banks for Lake Washington.  Private access to waterfront park with key card.</t>
  </si>
  <si>
    <t>https://a2.muscache.com/ac/pictures/4de8db51-83e4-4e88-a798-5d38d00bb7cf.jpg?interpolation=lanczos-none&amp;size=small&amp;output-format=jpg&amp;output-quality=70</t>
  </si>
  <si>
    <t>https://a2.muscache.com/im/pictures/4de8db51-83e4-4e88-a798-5d38d00bb7cf.jpg?aki_policy=medium</t>
  </si>
  <si>
    <t>https://a2.muscache.com/ac/pictures/4de8db51-83e4-4e88-a798-5d38d00bb7cf.jpg?interpolation=lanczos-none&amp;size=large_cover&amp;output-format=jpg&amp;output-quality=70</t>
  </si>
  <si>
    <t>https://a2.muscache.com/ac/pictures/4de8db51-83e4-4e88-a798-5d38d00bb7cf.jpg?interpolation=lanczos-none&amp;size=x_large_cover&amp;output-format=jpg&amp;output-quality=70</t>
  </si>
  <si>
    <t>https://www.airbnb.com/users/show/29935483</t>
  </si>
  <si>
    <t>https://a2.muscache.com/ac/users/29935483/profile_pic/1443638365/original.jpg?interpolation=lanczos-none&amp;crop=w:w;*,*&amp;crop=h:h;*,*&amp;resize=50:*&amp;output-format=jpg&amp;output-quality=70</t>
  </si>
  <si>
    <t>https://a2.muscache.com/ac/users/29935483/profile_pic/1443638365/original.jpg?interpolation=lanczos-none&amp;crop=w:w;*,*&amp;crop=h:h;*,*&amp;resize=225:*&amp;output-format=jpg&amp;output-quality=70</t>
  </si>
  <si>
    <t>60th Avenue Northeast, Seattle, WA 98105, United States</t>
  </si>
  <si>
    <t>{TV,"Cable TV","Wireless Internet","Air Conditioning",Kitchen,"Free Parking on Premises","Pets live on this property","Indoor Fireplace",Heating,"Family/Kid Friendly",Washer,Dryer,"Smoke Detector","Fire Extinguisher",Essentials,Shampoo,Hangers,"Hair Dryer",Iron,"Laptop Friendly Workspace"}</t>
  </si>
  <si>
    <t>https://www.airbnb.com/rooms/3774113</t>
  </si>
  <si>
    <t>Charming 2 BD 1 BA Apt</t>
  </si>
  <si>
    <t>Modern apartment in quiet neighborhood.  Newly constructed 1,100 square foot above-ground, full-floor basement suite with separate entrance. Great kitchen, patio and secluded back yard. Short drive to Children's Hospital, 12-min drive downtown.</t>
  </si>
  <si>
    <t>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or kids. The front living room area was designed with kids in mind including toys, books and an outdoor swing set. The rear bedroom was set up with relaxation in mind with a leather couch that pulls out to an extremely comfortable queen size sle</t>
  </si>
  <si>
    <t>Modern apartment in quiet neighborhood.  Newly constructed 1,100 square foot above-ground, full-floor basement suite with separate entrance. Great kitchen, patio and secluded back yard. Short drive to Children's Hospital, 12-min drive downtown. 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t>
  </si>
  <si>
    <t xml:space="preserve">Within a 5 minute drive to great restaurants, coffee shops, grocery stores and entertainment. University Village is close by, a fantastic grocery store and 5 minutes to Children's Hospital. </t>
  </si>
  <si>
    <t>Parking is available in front of the house on Stanford Ave.</t>
  </si>
  <si>
    <t>Downtown Seattle: Metro bus line #30 to University District transfer to bus line #72 to Downtown University Village Shopping: Metro bus line #30 Bellevue: Metro bus line #30 to University District Transferto #271 to Bellevue</t>
  </si>
  <si>
    <t>https://a2.muscache.com/ac/pictures/47491590/8efa4eb4_original.jpg?interpolation=lanczos-none&amp;size=small&amp;output-format=jpg&amp;output-quality=70</t>
  </si>
  <si>
    <t>https://a2.muscache.com/im/pictures/47491590/8efa4eb4_original.jpg?aki_policy=medium</t>
  </si>
  <si>
    <t>https://a2.muscache.com/ac/pictures/47491590/8efa4eb4_original.jpg?interpolation=lanczos-none&amp;size=large_cover&amp;output-format=jpg&amp;output-quality=70</t>
  </si>
  <si>
    <t>https://a2.muscache.com/ac/pictures/47491590/8efa4eb4_original.jpg?interpolation=lanczos-none&amp;size=x_large_cover&amp;output-format=jpg&amp;output-quality=70</t>
  </si>
  <si>
    <t>https://www.airbnb.com/users/show/2336122</t>
  </si>
  <si>
    <t>My family and I have lived in this house for the past 10 years after completing an extensive remodel in 2003. I run a technology marketing business and my husband is a tech entreprenuer in the software business. We have one daughter (9) and a friendly fluffy dog named Skittles. _x000D_
_x000D_
Our story: we remodeld this house 10 years ago from the ground up. We put a brand new, legal accessory dwelling unit (apartment) in the basement. It is an above-ground apartment that has good, natural light (for Seattle, anyway). We live in the 2 floors above. While we are relaxed and sociable, we are very conscious of your privacy!_x000D_
_x000D_
Any other questions about us, the place, or the neighborhood -- don't be shy. Thanks for looking!</t>
  </si>
  <si>
    <t>https://a1.muscache.com/ac/users/2336122/profile_pic/1407012844/original.jpg?interpolation=lanczos-none&amp;crop=w:w;*,*&amp;crop=h:h;*,*&amp;resize=50:*&amp;output-format=jpg&amp;output-quality=70</t>
  </si>
  <si>
    <t>https://a1.muscache.com/ac/users/2336122/profile_pic/1407012844/original.jpg?interpolation=lanczos-none&amp;crop=w:w;*,*&amp;crop=h:h;*,*&amp;resize=225:*&amp;output-format=jpg&amp;output-quality=70</t>
  </si>
  <si>
    <t>Stanford Avenue Northeast, Seattle, WA 98105, United States</t>
  </si>
  <si>
    <t>https://www.airbnb.com/rooms/8227710</t>
  </si>
  <si>
    <t>Seattle Modern Lakefront Home</t>
  </si>
  <si>
    <t>Wonderful lakefront home....Spectacular views all year round.  Relax and enjoy the beautiful view of Lake Washington and Mt. Rainier as you enjoy a drink or for that matter dinner on the deck.  You can also walk down to our dock and take a swim.</t>
  </si>
  <si>
    <t>https://a2.muscache.com/ac/pictures/104718930/ec123a05_original.jpg?interpolation=lanczos-none&amp;size=small&amp;output-format=jpg&amp;output-quality=70</t>
  </si>
  <si>
    <t>https://a2.muscache.com/im/pictures/104718930/ec123a05_original.jpg?aki_policy=medium</t>
  </si>
  <si>
    <t>https://a2.muscache.com/ac/pictures/104718930/ec123a05_original.jpg?interpolation=lanczos-none&amp;size=large_cover&amp;output-format=jpg&amp;output-quality=70</t>
  </si>
  <si>
    <t>https://a2.muscache.com/ac/pictures/104718930/ec123a05_original.jpg?interpolation=lanczos-none&amp;size=x_large_cover&amp;output-format=jpg&amp;output-quality=70</t>
  </si>
  <si>
    <t>55th Avenue Northeast, Seattle, WA 98105, United States</t>
  </si>
  <si>
    <t>https://www.airbnb.com/rooms/23919</t>
  </si>
  <si>
    <t>Luxury Treehouse Garden Cottage</t>
  </si>
  <si>
    <t xml:space="preserve">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he cottage has a wonderfully comfortable Queen bed in the bedroom and a high quality full size sleeper sofa in the living room.  A toddler bed and a portable crib are available. Walk to shops and services nearby, take the Metro bus a block and a half away. Children's Hospital is within walking distance, and the University of Washington and UW Medical Center are a 15 minute bike ride away on the Burke-Gilman walking/biking trail that stretches for 25+ miles. Shop and eat</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t>
  </si>
  <si>
    <t>It's a peaceful neighborhood with beautiful gardens and trees... a wonderful quiet spot yet close to everything!  The neighbors are incredibly nice!  You will love the magnificent 60'+ Deodar Cedar tree that shelters the cottage patio.</t>
  </si>
  <si>
    <t>Treehouse Cottage is loved by everyone who stays there!  Read our reviews! There is a 9.6% Washington State sales tax required for each booking.  The taxable amounts are: -the total rental price of your stay -plus the one-time $75 cleaning fee -plus the $50 Pet Fee per pet [if applicable] -plus the $30 per night extra person fee [if applicable]</t>
  </si>
  <si>
    <t xml:space="preserve">There is a bus stop 1&amp;1/2 blocks from the cottage. Parking is provided at no extra charge in a private driveway that is steps from the cottage entrance. There is light rail public transport connecting to Sea-Tac Airport to downtown Seattle and a bus from downtown to 1&amp;1/2 blocks from Treehouse Cottage.  Also, taxis are easily available. </t>
  </si>
  <si>
    <t>https://a0.muscache.com/ac/pictures/126562/293afffb_original.jpg?interpolation=lanczos-none&amp;size=small&amp;output-format=jpg&amp;output-quality=70</t>
  </si>
  <si>
    <t>https://a0.muscache.com/im/pictures/126562/293afffb_original.jpg?aki_policy=medium</t>
  </si>
  <si>
    <t>https://a0.muscache.com/ac/pictures/126562/293afffb_original.jpg?interpolation=lanczos-none&amp;size=large_cover&amp;output-format=jpg&amp;output-quality=70</t>
  </si>
  <si>
    <t>https://a0.muscache.com/ac/pictures/126562/293afffb_original.jpg?interpolation=lanczos-none&amp;size=x_large_cover&amp;output-format=jpg&amp;output-quality=70</t>
  </si>
  <si>
    <t>https://www.airbnb.com/users/show/95510</t>
  </si>
  <si>
    <t xml:space="preserve">Hi, I'm Peggy. I'm happy to offer you a beautiful well-equipped warm and welcoming home in Seattle. I'm an artist; I paint and make fanciful candelabra and garden totems available on (website hidden). My husband, David, and my son, James, built the garden apartment addition onto a wing of our house. They specialize in green Universal Design building: (website hidden) </t>
  </si>
  <si>
    <t>Northeast 54th Street, Seattle, WA 98105, United States</t>
  </si>
  <si>
    <t>{TV,"Cable TV",Internet,"Wireless Internet",Kitchen,"Free Parking on Premises","Pets Allowed","Pets live on this property",Dog(s),Cat(s),Heating,"Family/Kid Friendly",Washer,Dryer,"Smoke Detector","Fire Extinguisher",Shampoo}</t>
  </si>
  <si>
    <t>https://www.airbnb.com/rooms/7698721</t>
  </si>
  <si>
    <t>Easy City Access, U.W. Children's</t>
  </si>
  <si>
    <t>House in a quiet neighborhood. Easy access to Burke Gilman bike trail to UW and Children's Hospital. Easy bus access to all of Seattle. Hot Tub. View of the Space Needle. Huge gourmet kitchen, patio. Careful, crafted comfort throughout.</t>
  </si>
  <si>
    <t>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t>
  </si>
  <si>
    <t>House in a quiet neighborhood. Easy access to Burke Gilman bike trail to UW and Children's Hospital. Easy bus access to all of Seattle. Hot Tub. View of the Space Needle. Huge gourmet kitchen, patio. Careful, crafted comfort throughout. 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 You will be staying on the main floor and will have access to the bedroom (or both if you have a larger party). We have a large kitchen that's a pleasure to cook in.  I'd like to give you a tour first. The main floor bathroom, with a shower and tub is yours to use. We keep back up shampoo, toothpaste, etc. in case you've misplaced yours. The living room is also available to you. If you'd like to watch TV we can set it up in a place that's comfor</t>
  </si>
  <si>
    <t>Our neighborhood is a great place to walk. We're on a hill and as you walk you will see views of downtown, Lake Washington and the Cascade Mountains. Restaurants, the University Village and grocery stores are nearby. It's a quick 20 minute drive to Downtown Seattle, and around 40 minutes by bus.</t>
  </si>
  <si>
    <t>Our home is close to the 30, 75, 71 and 76 bus routes. It's very easy to get around by bus. Additionally, if you are driving we're about 7 minutes from the I-5, just east of the Freeway.</t>
  </si>
  <si>
    <t>https://a0.muscache.com/ac/pictures/105084050/c38a3c47_original.jpg?interpolation=lanczos-none&amp;size=small&amp;output-format=jpg&amp;output-quality=70</t>
  </si>
  <si>
    <t>https://a0.muscache.com/im/pictures/105084050/c38a3c47_original.jpg?aki_policy=medium</t>
  </si>
  <si>
    <t>https://a0.muscache.com/ac/pictures/105084050/c38a3c47_original.jpg?interpolation=lanczos-none&amp;size=large_cover&amp;output-format=jpg&amp;output-quality=70</t>
  </si>
  <si>
    <t>https://a0.muscache.com/ac/pictures/105084050/c38a3c47_original.jpg?interpolation=lanczos-none&amp;size=x_large_cover&amp;output-format=jpg&amp;output-quality=70</t>
  </si>
  <si>
    <t>https://www.airbnb.com/users/show/1024728</t>
  </si>
  <si>
    <t>My name is Barbara and I love to travel, so I am happy to be at the Hosting side of this. I grew up in Seattle and know all the details pretty well, including a lot of the 'Must See's' and the 'Meh's' that I might find a bit over rated.  Happy to share my home with you on your 'stint' in my fair city. My husband Stuart is also a great host. He's here less often than I am however. My kids, for the most part, have moved to their own homes and that is why we were able to create such perfect spaces that fee like home. I look forward to helping you feel welcome here.</t>
  </si>
  <si>
    <t>https://a1.muscache.com/ac/users/1024728/profile_pic/1441914596/original.jpg?interpolation=lanczos-none&amp;crop=w:w;*,*&amp;crop=h:h;*,*&amp;resize=50:*&amp;output-format=jpg&amp;output-quality=70</t>
  </si>
  <si>
    <t>https://a1.muscache.com/ac/users/1024728/profile_pic/1441914596/original.jpg?interpolation=lanczos-none&amp;crop=w:w;*,*&amp;crop=h:h;*,*&amp;resize=225:*&amp;output-format=jpg&amp;output-quality=70</t>
  </si>
  <si>
    <t>{TV,"Wireless Internet",Kitchen,"Free Parking on Premises",Breakfast,"Pets live on this property",Cat(s),"Hot Tub","Indoor Fireplace","Buzzer/Wireless Intercom",Heating,"Family/Kid Friendly",Washer,Dryer,"Smoke Detector","Carbon Monoxide Detector","First Aid Kit","Safety Card","Fire Extinguisher",Essentials,Shampoo}</t>
  </si>
  <si>
    <t>https://www.airbnb.com/rooms/7872818</t>
  </si>
  <si>
    <t>Charming garden retreat near UW</t>
  </si>
  <si>
    <t>Your newly-built self-contained apartment is located in a quiet, upscale Seattle neighborhood with wonderful restaurants,waterfront parks, bike trails and great shopping, 1 mile from UW. Enjoy your own private back yard and luxury accommodation</t>
  </si>
  <si>
    <t>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 can be arranged to do your laundry upon request.  Your own private garden retreat is yours to enjoy at the top of your outdoor stairway, with a bistro table and chairs for your morning coffee or afternoon wine, and two Adirondack chairs for rea</t>
  </si>
  <si>
    <t>Your newly-built self-contained apartment is located in a quiet, upscale Seattle neighborhood with wonderful restaurants,waterfront parks, bike trails and great shopping, 1 mile from UW. Enjoy your own private back yard and luxury accommodation 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t>
  </si>
  <si>
    <t>Our neighborhood is close to the University of Washington, Children's Hospital, Magnuson Park, the Burke-Gilman bike trail, and many small shops, restaurants, and coffee shops.  We are on one of the city's tallest hills, with sweeping views of Lake Washington, Mt. Rainier, the Olympic Mountains and downtown Seattle.  Sunsets are often spectacular here.  It is a great neighborhood for walking, with many young families in the area. People are often out running, biking and walking.  It is a very safe neighborhood filled with larger homes and quiet streets.</t>
  </si>
  <si>
    <t>There's plenty of free, on-street parking available in front of our house.</t>
  </si>
  <si>
    <t>Several direct buses to downtown Seattle( #71 , #76, #74E , 20 minutes depending on traffic) and UW ( #75, and #30 will get you there in 10-15 minutes)  are nearby.  You can easily get around by using the Flexcar program, or Uber or Lyft as well.</t>
  </si>
  <si>
    <t>https://a2.muscache.com/ac/pictures/108725632/72d8b19d_original.jpg?interpolation=lanczos-none&amp;size=small&amp;output-format=jpg&amp;output-quality=70</t>
  </si>
  <si>
    <t>https://a2.muscache.com/im/pictures/108725632/72d8b19d_original.jpg?aki_policy=medium</t>
  </si>
  <si>
    <t>https://a2.muscache.com/ac/pictures/108725632/72d8b19d_original.jpg?interpolation=lanczos-none&amp;size=large_cover&amp;output-format=jpg&amp;output-quality=70</t>
  </si>
  <si>
    <t>https://a2.muscache.com/ac/pictures/108725632/72d8b19d_original.jpg?interpolation=lanczos-none&amp;size=x_large_cover&amp;output-format=jpg&amp;output-quality=70</t>
  </si>
  <si>
    <t>https://www.airbnb.com/users/show/3382100</t>
  </si>
  <si>
    <t>Bill and I have been Seattle residents for over 30 years. We enjoy hiking, cross-country skiing, gardening, cooking and eating the wonderful foods of the NW. We are avid travelers, and enjoy meeting people from around the globe.</t>
  </si>
  <si>
    <t>https://a1.muscache.com/ac/users/3382100/profile_pic/1443156442/original.jpg?interpolation=lanczos-none&amp;crop=w:w;*,*&amp;crop=h:h;*,*&amp;resize=50:*&amp;output-format=jpg&amp;output-quality=70</t>
  </si>
  <si>
    <t>https://a1.muscache.com/ac/users/3382100/profile_pic/1443156442/original.jpg?interpolation=lanczos-none&amp;crop=w:w;*,*&amp;crop=h:h;*,*&amp;resize=225:*&amp;output-format=jpg&amp;output-quality=70</t>
  </si>
  <si>
    <t>Princeton Avenue Northeast, Seattle, WA 98105, United States</t>
  </si>
  <si>
    <t>{"Wireless Internet","Free Parking on Premises",Heating,Washer,Dryer,Essentials,Shampoo}</t>
  </si>
  <si>
    <t>https://www.airbnb.com/rooms/8289871</t>
  </si>
  <si>
    <t>Cozy Room near U.W. &amp; Children's</t>
  </si>
  <si>
    <t>This is a room in a house that feels like a home. It's located a mile from the University and 1/2 mile from Children's Hospital. The kitchen is large and perfect for someone who prefers to cook. Two rooms share the bathroom.</t>
  </si>
  <si>
    <t>We are located walking distance from Lake Washington - 20 minutes. We are also on several bus lines including the 75, 71, 72 and 30 - so basically you can get anywhere in the city by bus with just a few blocks walk.</t>
  </si>
  <si>
    <t>This is a room in a house that feels like a home. It's located a mile from the University and 1/2 mile from Children's Hospital. The kitchen is large and perfect for someone who prefers to cook. Two rooms share the bathroom. We are located walking distance from Lake Washington - 20 minutes. We are also on several bus lines including the 75, 71, 72 and 30 - so basically you can get anywhere in the city by bus with just a few blocks walk. You have access to the whole main floor which includes a bathroom (shared by 2 bedrooms but we'll keep you in fresh towels), your room, the kitchen, living and dining room. We know a lot about this city and will be happy to be sure you have a wonderful stay here. If you prefer quiet we will respect your space. We're pretty easy to be with. Stuart and Barbara are both self-employed</t>
  </si>
  <si>
    <t>https://a2.muscache.com/ac/pictures/105515306/9556a35c_original.jpg?interpolation=lanczos-none&amp;size=small&amp;output-format=jpg&amp;output-quality=70</t>
  </si>
  <si>
    <t>https://a2.muscache.com/im/pictures/105515306/9556a35c_original.jpg?aki_policy=medium</t>
  </si>
  <si>
    <t>https://a2.muscache.com/ac/pictures/105515306/9556a35c_original.jpg?interpolation=lanczos-none&amp;size=large_cover&amp;output-format=jpg&amp;output-quality=70</t>
  </si>
  <si>
    <t>https://a2.muscache.com/ac/pictures/105515306/9556a35c_original.jpg?interpolation=lanczos-none&amp;size=x_large_cover&amp;output-format=jpg&amp;output-quality=70</t>
  </si>
  <si>
    <t>{"Wireless Internet",Kitchen,Breakfast,"Hot Tub",Heating,Dryer,"Smoke Detector","Carbon Monoxide Detector","First Aid Kit","Safety Card","Fire Extinguisher",Shampoo}</t>
  </si>
  <si>
    <t>https://www.airbnb.com/rooms/1737244</t>
  </si>
  <si>
    <t xml:space="preserve">Your Warm  Retreat </t>
  </si>
  <si>
    <t xml:space="preserve">Relax your mind and spirit in a beautiful space. This private home provides a retreat-like setting close to it all. Within minutes of Children's Hospital, University Village, University of Washington, Burke Gilman Trail, markets, parks and more. </t>
  </si>
  <si>
    <t>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 to ask us more.</t>
  </si>
  <si>
    <t>Relax your mind and spirit in a beautiful space. This private home provides a retreat-like setting close to it all. Within minutes of Children's Hospital, University Village, University of Washington, Burke Gilman Trail, markets, parks and more.  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t>
  </si>
  <si>
    <t>Hawthorn Hills is a well-respected and older Seattle Neighborhood. The ambiance is quiet, and family oriented. We are very close to several grocery stores including the PCC , a local health food Co-op that has a get deli 0.6 miles, and the Metropolitan Market is a 8 minute walk away it has a gourmet grocery with a fabulous deli. The Burke Gilman Trail is a 4minute walk wear you can bike hike roller blade or walk Tons of restaurants are within a 15-minute walk or 3-6 minute drive. The University Village is a destination shopping center, 1.6 miles from the house or 28 min walk. We are also conveniently located with in less than a mile to Children's Hospital, a University of Washington 2.7 mile, which has museums, art and cultural events. When asking a realtor about Hawthorn Hills the response is Location Location, Location! We have markets, parks and more. We do have a screening process for taking pets NOTE: We require a pet fee of $50. Please feel free to ask us more</t>
  </si>
  <si>
    <t>NOTE: I do allow small/medium dogs, but require a pet fee of $50.  Also they need to be dog friendly. My dog Noah is very sweet Havanese mix, but we don't want him to feel threatened in his own home.</t>
  </si>
  <si>
    <t>We are very easy close walk to N. E.55 Street wear you can catch the Bus  lines #30, #65 &amp; #74. We are 2 blocks from the Burk Gilman Trail for walking and biking. close to Zip Car/Car To Go parking near by. Seattle also has Uber which is a alternative toTaxi's How ever I am told they can not Pick up at the airport.</t>
  </si>
  <si>
    <t>https://a2.muscache.com/ac/pictures/24817965/036b317e_original.jpg?interpolation=lanczos-none&amp;size=small&amp;output-format=jpg&amp;output-quality=70</t>
  </si>
  <si>
    <t>https://a2.muscache.com/im/pictures/24817965/036b317e_original.jpg?aki_policy=medium</t>
  </si>
  <si>
    <t>https://a2.muscache.com/ac/pictures/24817965/036b317e_original.jpg?interpolation=lanczos-none&amp;size=large_cover&amp;output-format=jpg&amp;output-quality=70</t>
  </si>
  <si>
    <t>https://a2.muscache.com/ac/pictures/24817965/036b317e_original.jpg?interpolation=lanczos-none&amp;size=x_large_cover&amp;output-format=jpg&amp;output-quality=70</t>
  </si>
  <si>
    <t>https://www.airbnb.com/users/show/9148911</t>
  </si>
  <si>
    <t xml:space="preserve">I have lived in many states. I moved to Seattle in 1980 and fell in love with it. I am self employed and a lover of life and adventure! _x000D_
 I live in an amazing location in a beautiful home....I love my home and even though I am a  world traveler I am always so grateful to come home to this sweet spot of heaven. _x000D_
I love sharing this special space and I have hosted friends from all around the world.  I have enjoyed opening my home to host women's retreats, workshops,  satsangs and other community gatherings._x000D_
I am a lover of the arts &amp; creation, I celebrate the diverse experiences that life has brought me.    I love to travel be it in plush style or car camping on long road trips. I've been to India, Columbia, Peruvian Amazon, Mexico, Canada, Costa Rica, Jamaica, and most US States. I love meeting people from all over the world. _x000D_
I am very fortunate that my daughter lives near by and has been a wonderful help in looking out after my beautiful home while I have traveled and when I need her assistance. _x000D_
 I share my home with a little boy named Noah.  He is my very well behaved 7 year old, super sweet, little, hypoallergenic, Habanese dog. He knows how to put a smile on every ones face! Happy is his middle name!_x000D_
 Noah and I are both thoughtful hosts. I once was told I must of been a tour guide in a past life, and so if you would like suggestions, I can help you make the most of your time here in Seattle. </t>
  </si>
  <si>
    <t>https://a1.muscache.com/ac/users/9148911/profile_pic/1380906575/original.jpg?interpolation=lanczos-none&amp;crop=w:w;*,*&amp;crop=h:h;*,*&amp;resize=50:*&amp;output-format=jpg&amp;output-quality=70</t>
  </si>
  <si>
    <t>https://a1.muscache.com/ac/users/9148911/profile_pic/1380906575/original.jpg?interpolation=lanczos-none&amp;crop=w:w;*,*&amp;crop=h:h;*,*&amp;resize=225:*&amp;output-format=jpg&amp;output-quality=70</t>
  </si>
  <si>
    <t>45th Avenue Northeast, Seattle, WA 98105, United States</t>
  </si>
  <si>
    <t>{TV,Internet,"Wireless Internet",Kitchen,"Free Parking on Premises","Pets Allowed","Pets live on this property",Dog(s),"Indoor Fireplace",Heating,"Family/Kid Friendly",Washer,Dryer,"Smoke Detector","Carbon Monoxide Detector","First Aid Kit","Safety Card","Fire Extinguisher",Essentials,Shampoo}</t>
  </si>
  <si>
    <t>https://www.airbnb.com/rooms/1429904</t>
  </si>
  <si>
    <t>One room cottage</t>
  </si>
  <si>
    <t>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t>
  </si>
  <si>
    <t>Private cottage with lush plantings, private patio and fountain. Casablanca ceiling fan, baseboard heating, and heated bamboo floors for your comfort.</t>
  </si>
  <si>
    <t xml:space="preserve">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 Private cottage with lush plantings, private patio and fountain. Casablanca ceiling fan, baseboard heating, and heated bamboo floors for your comfort. It comfortably sleeps two.  There is an additionalleather  Clck-Clack sofa as well.  Walk to bus line to downtown.  The University District (minutes away) is the transit hub to everywhere in The Greater Seattle area. Walking distance to coffee shop,shopping, pharmacy the 28 mile Burke Gilman bike/pedestrian trail.  There are two bikes with locks that you may use. I will interact minimally but am always available for directions, suggestions, conversation and perhaps a glass of wine. Our neighborhood is in the city but feels like we </t>
  </si>
  <si>
    <t>Our neighborhood is in the city but feels like we are in the country.  Quiet yet walking distance to parks, coffee shops and public transportation.</t>
  </si>
  <si>
    <t>There is not a  stovetop but a small table top oven. Please note the checkin and checkout times.  I can be flexible if no one else is arriving that day.</t>
  </si>
  <si>
    <t>Yes, there are a number of bus lines that take you to the University District where you can transfer to anywhere in the greater  and outlying areas of Seattle.</t>
  </si>
  <si>
    <t>https://a1.muscache.com/ac/pictures/47902323/6d06b9d6_original.jpg?interpolation=lanczos-none&amp;size=small&amp;output-format=jpg&amp;output-quality=70</t>
  </si>
  <si>
    <t>https://a1.muscache.com/im/pictures/47902323/6d06b9d6_original.jpg?aki_policy=medium</t>
  </si>
  <si>
    <t>https://a1.muscache.com/ac/pictures/47902323/6d06b9d6_original.jpg?interpolation=lanczos-none&amp;size=large_cover&amp;output-format=jpg&amp;output-quality=70</t>
  </si>
  <si>
    <t>https://a1.muscache.com/ac/pictures/47902323/6d06b9d6_original.jpg?interpolation=lanczos-none&amp;size=x_large_cover&amp;output-format=jpg&amp;output-quality=70</t>
  </si>
  <si>
    <t>https://www.airbnb.com/users/show/7688686</t>
  </si>
  <si>
    <t xml:space="preserve">I am a Diabetes nurse educator at Seattle Children's Hospital. I have two daughters ages 20 &amp; 23,  I love the outdoors, animals and am active in Lung Cancer advocacy/awareness. </t>
  </si>
  <si>
    <t>https://a0.muscache.com/ac/users/7688686/profile_pic/1377149143/original.jpg?interpolation=lanczos-none&amp;crop=w:w;*,*&amp;crop=h:h;*,*&amp;resize=50:*&amp;output-format=jpg&amp;output-quality=70</t>
  </si>
  <si>
    <t>https://a0.muscache.com/ac/users/7688686/profile_pic/1377149143/original.jpg?interpolation=lanczos-none&amp;crop=w:w;*,*&amp;crop=h:h;*,*&amp;resize=225:*&amp;output-format=jpg&amp;output-quality=70</t>
  </si>
  <si>
    <t>Laurelhurst</t>
  </si>
  <si>
    <t>48th Avenue Northeast, Seattle, WA 98105, United States</t>
  </si>
  <si>
    <t>{TV,"Wireless Internet",Kitchen,"Free Parking on Premises","Pets live on this property",Dog(s),Cat(s),Heating,"Smoke Detector","First Aid Kit","Fire Extinguisher",Essentials,Shampoo}</t>
  </si>
  <si>
    <t>https://www.airbnb.com/rooms/9074837</t>
  </si>
  <si>
    <t>Spacious private suite like living</t>
  </si>
  <si>
    <t>Large private bedroom, bathroom, and living room available in lovely walkable Laurelhurst neighborhood in Seattle.</t>
  </si>
  <si>
    <t>https://a2.muscache.com/ac/pictures/b5471b01-586a-4669-991e-03ac9be829de.jpg?interpolation=lanczos-none&amp;size=small&amp;output-format=jpg&amp;output-quality=70</t>
  </si>
  <si>
    <t>https://a2.muscache.com/im/pictures/b5471b01-586a-4669-991e-03ac9be829de.jpg?aki_policy=medium</t>
  </si>
  <si>
    <t>https://a2.muscache.com/ac/pictures/b5471b01-586a-4669-991e-03ac9be829de.jpg?interpolation=lanczos-none&amp;size=large_cover&amp;output-format=jpg&amp;output-quality=70</t>
  </si>
  <si>
    <t>https://a2.muscache.com/ac/pictures/b5471b01-586a-4669-991e-03ac9be829de.jpg?interpolation=lanczos-none&amp;size=x_large_cover&amp;output-format=jpg&amp;output-quality=70</t>
  </si>
  <si>
    <t>https://www.airbnb.com/users/show/7182858</t>
  </si>
  <si>
    <t>Settle</t>
  </si>
  <si>
    <t>https://a2.muscache.com/ac/users/7182858/profile_pic/1372528716/original.jpg?interpolation=lanczos-none&amp;crop=w:w;*,*&amp;crop=h:h;*,*&amp;resize=50:*&amp;output-format=jpg&amp;output-quality=70</t>
  </si>
  <si>
    <t>https://a2.muscache.com/ac/users/7182858/profile_pic/1372528716/original.jpg?interpolation=lanczos-none&amp;crop=w:w;*,*&amp;crop=h:h;*,*&amp;resize=225:*&amp;output-format=jpg&amp;output-quality=70</t>
  </si>
  <si>
    <t>{TV,"Wireless Internet","Free Parking on Premises","Pets live on this property",Heating,Washer,Dryer,Essentials,Shampoo}</t>
  </si>
  <si>
    <t>https://www.airbnb.com/rooms/4278896</t>
  </si>
  <si>
    <t>Room &amp; Private Bath in Sunny Apt</t>
  </si>
  <si>
    <t>Private bedroom and private bathroom in a 2 bedroom/2 bathroom apartment.  Next door to Seattle Children's Hospital and across the street from an access point to the Burke-Gilman trail.  Free unzoned street parking available &amp; private patio.</t>
  </si>
  <si>
    <t>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t>
  </si>
  <si>
    <t>Private bedroom and private bathroom in a 2 bedroom/2 bathroom apartment.  Next door to Seattle Children's Hospital and across the street from an access point to the Burke-Gilman trail.  Free unzoned street parking available &amp; private patio. 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 Bus lines to the U District are just across the str</t>
  </si>
  <si>
    <t>Bus lines to the U District are just across the street (including 75, 31, 32, and 65).  Fares range from $2.25 - $2.75, depending on the time of day and it takes about 15 minutes to get to the U District.</t>
  </si>
  <si>
    <t>https://a0.muscache.com/ac/pictures/53753716/f723828c_original.jpg?interpolation=lanczos-none&amp;size=small&amp;output-format=jpg&amp;output-quality=70</t>
  </si>
  <si>
    <t>https://a0.muscache.com/im/pictures/53753716/f723828c_original.jpg?aki_policy=medium</t>
  </si>
  <si>
    <t>https://a0.muscache.com/ac/pictures/53753716/f723828c_original.jpg?interpolation=lanczos-none&amp;size=large_cover&amp;output-format=jpg&amp;output-quality=70</t>
  </si>
  <si>
    <t>https://a0.muscache.com/ac/pictures/53753716/f723828c_original.jpg?interpolation=lanczos-none&amp;size=x_large_cover&amp;output-format=jpg&amp;output-quality=70</t>
  </si>
  <si>
    <t>https://www.airbnb.com/users/show/3650148</t>
  </si>
  <si>
    <t xml:space="preserve">I am originally from Portland, Oregon but have lived in Panama, Colorado, Washington DC, and most recently West Africa.  I moved to Seattle to attend Graduate School at the University of Washington.  I love the outdoors and tend to spend my free time biking, hiking, skiing, and enjoying the other activities that the PNW has to offer.  I am an Airbnb guest and host! </t>
  </si>
  <si>
    <t>https://a1.muscache.com/ac/users/3650148/profile_pic/1412638870/original.jpg?interpolation=lanczos-none&amp;crop=w:w;*,*&amp;crop=h:h;*,*&amp;resize=50:*&amp;output-format=jpg&amp;output-quality=70</t>
  </si>
  <si>
    <t>https://a1.muscache.com/ac/users/3650148/profile_pic/1412638870/original.jpg?interpolation=lanczos-none&amp;crop=w:w;*,*&amp;crop=h:h;*,*&amp;resize=225:*&amp;output-format=jpg&amp;output-quality=70</t>
  </si>
  <si>
    <t>Sand Point Place Northeast, Seattle, WA 98105, United States</t>
  </si>
  <si>
    <t>{TV,"Cable TV",Internet,"Wireless Internet",Kitchen,"Free Parking on Premises","Indoor Fireplace",Heating,Washer,Dryer,"Smoke Detector","Carbon Monoxide Detector","Fire Extinguisher",Essentials,Shampoo}</t>
  </si>
  <si>
    <t>https://www.airbnb.com/rooms/4016079</t>
  </si>
  <si>
    <t>Close to the UW in Laurelhurst</t>
  </si>
  <si>
    <t>You will enjoy the apartment because it is large and cozy with the gas fireplace, wood floors, new kitchen, windows in every room. The neighborhood is convenient and very nice.  It is a great family neighborhood with great parks and sidewalks.</t>
  </si>
  <si>
    <t>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e house you can use with a code, so you can be on your own from the day you enter to the day you leave. I live upstairs, in a separate living space and am happy to assist you for any reason during most of the day. If I am available, I will be h</t>
  </si>
  <si>
    <t>You will enjoy the apartment because it is large and cozy with the gas fireplace, wood floors, new kitchen, windows in every room. The neighborhood is convenient and very nice.  It is a great family neighborhood with great parks and sidewalks. 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t>
  </si>
  <si>
    <t>Laurelhurst is a beautiful area of Seattle.  You will be able to take walks in the neighborhood.  There are lots of trees, beautiful houses, and a large park that is 5 blocks away.  Lake Washington is a short 5 minute walk.   University Village is a little over a mile away.   Children's hospital is less than a mile away and University of Washington is less than 2 miles away. We have a 20 pound quiet dog that goes on walks or uses the front yard.  The dog does not go in the backyard, that is for your use.</t>
  </si>
  <si>
    <t>I will do whatever possible to make your stay wonderful.   I will provided breakfast for your first morning.  I will provide coffee and tea for your entire stay.</t>
  </si>
  <si>
    <t>We have free street parking.  We are close to a bus line that will take you to downtown Seattle.  Uber, taxis, and car-to-go options are easy to access.</t>
  </si>
  <si>
    <t>https://a2.muscache.com/ac/pictures/a1be0d8a-62a1-46a1-bafb-57f3f095fb73.jpg?interpolation=lanczos-none&amp;size=small&amp;output-format=jpg&amp;output-quality=70</t>
  </si>
  <si>
    <t>https://a2.muscache.com/im/pictures/a1be0d8a-62a1-46a1-bafb-57f3f095fb73.jpg?aki_policy=medium</t>
  </si>
  <si>
    <t>https://a2.muscache.com/ac/pictures/a1be0d8a-62a1-46a1-bafb-57f3f095fb73.jpg?interpolation=lanczos-none&amp;size=large_cover&amp;output-format=jpg&amp;output-quality=70</t>
  </si>
  <si>
    <t>https://a2.muscache.com/ac/pictures/a1be0d8a-62a1-46a1-bafb-57f3f095fb73.jpg?interpolation=lanczos-none&amp;size=x_large_cover&amp;output-format=jpg&amp;output-quality=70</t>
  </si>
  <si>
    <t>https://www.airbnb.com/users/show/16206353</t>
  </si>
  <si>
    <t>Hello! Thank you for reading my profile on airbnb. My name is Kathy and I have lived in Seattle for over twenty five years.  I work in the travel industry._x000D_
_x000D_
I can't live without staying connected to my friends, speaking to people from different countries and backgrounds, a daily workout, Trader Joe's, and my family,  which includes my hard working husband my son who works in tech in San Francisco, and daughter who is in the Coast Guard._x000D_
We are empty nesters, so we decided to make the lower half of our house an AirBnb.  It was an obvious choice because we travel a lot and we enjoy meeting people from all over the world.  We are new to the AirBnb community.  We have a legal unit with all the permits so instead of just renting the space out, we decided that it would be more fun and exciting be hosts for the new sharing economy.  _x000D_
As an airbnb host, my number one priority is to make you feel completely at home.  I will be available as much as you want or I will stay out of your way.  The downstairs is completely separate.  You will have your privacy.  Our house is in the Laurelhurst part of Seattle.  It is fitted with everything you could possibly need to have a cozy and warm time, including a gas fireplace with a remote, full bath with heated floors.  The wifi works great._x000D_
We have so many glorious memories in this house, we will do whatever we can to make your stay in Seattle great._x000D_
My favorite quote is from Helen Keller, "Life is either a daring adventure or nothing at all",  being a host for AirBnb has been a daring adventure and it has given energy to our empty nest.</t>
  </si>
  <si>
    <t>https://a2.muscache.com/ac/users/16206353/profile_pic/1410373550/original.jpg?interpolation=lanczos-none&amp;crop=w:w;*,*&amp;crop=h:h;*,*&amp;resize=50:*&amp;output-format=jpg&amp;output-quality=70</t>
  </si>
  <si>
    <t>https://a2.muscache.com/ac/users/16206353/profile_pic/1410373550/original.jpg?interpolation=lanczos-none&amp;crop=w:w;*,*&amp;crop=h:h;*,*&amp;resize=225:*&amp;output-format=jpg&amp;output-quality=70</t>
  </si>
  <si>
    <t>{TV,"Cable TV",Internet,"Wireless Internet","Air Conditioning",Kitchen,"Free Parking on Premises","Pets Allowed",Gym,"Pets live on this property",Dog(s),"Indoor Fireplace",Heating,"Family/Kid Friendly",Washer,Dryer,"Smoke Detector","Carbon Monoxide Detector","First Aid Kit","Safety Card","Fire Extinguisher",Essentials,Shampoo,Hangers,"Hair Dryer",Iron,"Laptop Friendly Workspace"}</t>
  </si>
  <si>
    <t>https://www.airbnb.com/rooms/7389950</t>
  </si>
  <si>
    <t>Seattle Mid-Century Modern</t>
  </si>
  <si>
    <t>4 reasons to stay here at Airbnb Superhost home! 1. House: award winning house designed by Jane Hastings.  2. View: private roof deck with a Union Bay view! 3. Location: Walk to UVillage and UW. 4. Convenience: private fridge, breakfast included.</t>
  </si>
  <si>
    <t>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o drive to downtown. There are many restaurants and shops nearby, so you'll not be bored.  4. Convenience You'll have your own compact fridge on the 1st floor and use the coffee machine there. Breakfast will be provided as well (e.g. local pastri</t>
  </si>
  <si>
    <t xml:space="preserve">4 reasons to stay here at Airbnb Superhost home! 1. House: award winning house designed by Jane Hastings.  2. View: private roof deck with a Union Bay view! 3. Location: Walk to UVillage and UW. 4. Convenience: private fridge, breakfast included. 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
  </si>
  <si>
    <t>Larureulhurst is a sought-after residential neighborhood in Seattle. Many well-known people lived here (Bill Gates,  Antonio Banderas, ...). Only 10-15 minute drive from downtown and Bellevue.  More details here:  (URL HIDDEN)</t>
  </si>
  <si>
    <t xml:space="preserve">We have two lovely cats. They'll not enter your room, but expect to meet them while you stay here. </t>
  </si>
  <si>
    <t>Bus stop is 5 minute walk from the home. You could easily get an Uber if needed as well. For a free ride link ($20), use this: (URL HIDDEN)</t>
  </si>
  <si>
    <t>https://a1.muscache.com/ac/pictures/97535210/e92ab1ca_original.jpg?interpolation=lanczos-none&amp;size=small&amp;output-format=jpg&amp;output-quality=70</t>
  </si>
  <si>
    <t>https://a1.muscache.com/im/pictures/97535210/e92ab1ca_original.jpg?aki_policy=medium</t>
  </si>
  <si>
    <t>https://a1.muscache.com/ac/pictures/97535210/e92ab1ca_original.jpg?interpolation=lanczos-none&amp;size=large_cover&amp;output-format=jpg&amp;output-quality=70</t>
  </si>
  <si>
    <t>https://a1.muscache.com/ac/pictures/97535210/e92ab1ca_original.jpg?interpolation=lanczos-none&amp;size=x_large_cover&amp;output-format=jpg&amp;output-quality=70</t>
  </si>
  <si>
    <t>https://www.airbnb.com/users/show/5371112</t>
  </si>
  <si>
    <t>Donghwan</t>
  </si>
  <si>
    <t xml:space="preserve">I live in Seattle with my lovely wife Olivia and two kids (Andrew and Clara). We also have two cats (Kumbi and Kami). We're originally from South Korea, lived in San Diego for several years, and moved to Seattle in 2012 - we love Seattle!_x000D_
_x000D_
I am a software engineer working at home. Until recently, I worked at Google Seattle office, building cloud storage systems you might use everyday. Recently I left Google and joined my friend's startup - everyday is very exciting! _x000D_
</t>
  </si>
  <si>
    <t>https://a1.muscache.com/ac/users/5371112/profile_pic/1438552308/original.jpg?interpolation=lanczos-none&amp;crop=w:w;*,*&amp;crop=h:h;*,*&amp;resize=50:*&amp;output-format=jpg&amp;output-quality=70</t>
  </si>
  <si>
    <t>https://a1.muscache.com/ac/users/5371112/profile_pic/1438552308/original.jpg?interpolation=lanczos-none&amp;crop=w:w;*,*&amp;crop=h:h;*,*&amp;resize=225:*&amp;output-format=jpg&amp;output-quality=70</t>
  </si>
  <si>
    <t>Northeast Belvoir Place, Seattle, WA 98105, United States</t>
  </si>
  <si>
    <t>{Internet,"Wireless Internet",Breakfast,"Pets live on this property",Cat(s),Heating,"Family/Kid Friendly","Smoke Detector","Carbon Monoxide Detector","First Aid Kit","Safety Card","Fire Extinguisher",Essentials,Shampoo}</t>
  </si>
  <si>
    <t>https://www.airbnb.com/rooms/3529563</t>
  </si>
  <si>
    <t>Warm &amp; Cozy 2BD Close to UW</t>
  </si>
  <si>
    <t>Stay warm in the rainy city with your ALL PRIVATE fireplace, heated floors, and a huge jacuzzi (+$20). Our comfortable two bed 1200 sqft apartment with new full kitchen comfortably fits four and is in a quiet neighborhood, just 1 mile from the UW.</t>
  </si>
  <si>
    <t>https://a2.muscache.com/ac/pictures/50497012/73439983_original.jpg?interpolation=lanczos-none&amp;size=small&amp;output-format=jpg&amp;output-quality=70</t>
  </si>
  <si>
    <t>https://a2.muscache.com/im/pictures/50497012/73439983_original.jpg?aki_policy=medium</t>
  </si>
  <si>
    <t>https://a2.muscache.com/ac/pictures/50497012/73439983_original.jpg?interpolation=lanczos-none&amp;size=large_cover&amp;output-format=jpg&amp;output-quality=70</t>
  </si>
  <si>
    <t>https://a2.muscache.com/ac/pictures/50497012/73439983_original.jpg?interpolation=lanczos-none&amp;size=x_large_cover&amp;output-format=jpg&amp;output-quality=70</t>
  </si>
  <si>
    <t>https://www.airbnb.com/users/show/9893268</t>
  </si>
  <si>
    <t>Hello Seattle visitor! I hope you take the chance to stay in our comfy 2 bed 1 bath apartment in northeast Seattle, about a mile from the University of Washington._x000D_
I am a recent graduate of the University of Southern California, love traveling (I've been to 15+ countries), and can't get enough of the water._x000D_
My mother, Kathy Zamsky, works for US Airways and talks to hundreds of travelers a day so she will be able to relate to wherever you come from. Besides being a great customer service representative, she is also a wonderful host and will help make your stay unforgettable._x000D_
My father runs his own law practice in downtown Seattle and has a passion for helping others._x000D_
Oh, and because airbnb suggests we do, here's some more info about our family:_x000D_
Our family can't live without...each other (cheesy, I know), our Apple products, a large body of water, caffeine, and meeting new people._x000D_
Our favorite travel locations are Cabo San Lucas, New York City, and Turks and Caicos._x000D_
We are OBSESSED with salmon and will throw one on the barbeque with some sugary rub or more simply, a lemon, whenever we can._x000D_
_x000D_
We are excited to welcome you to the ZHouse!</t>
  </si>
  <si>
    <t>https://a1.muscache.com/ac/users/9893268/profile_pic/1383943440/original.jpg?interpolation=lanczos-none&amp;crop=w:w;*,*&amp;crop=h:h;*,*&amp;resize=50:*&amp;output-format=jpg&amp;output-quality=70</t>
  </si>
  <si>
    <t>https://a1.muscache.com/ac/users/9893268/profile_pic/1383943440/original.jpg?interpolation=lanczos-none&amp;crop=w:w;*,*&amp;crop=h:h;*,*&amp;resize=225:*&amp;output-format=jpg&amp;output-quality=70</t>
  </si>
  <si>
    <t>{TV,"Cable TV",Internet,"Wireless Internet","Air Conditioning",Kitchen,"Free Parking on Premises","Pets Allowed",Gym,"Hot Tub","Indoor Fireplace",Heating,"Family/Kid Friendly",Washer,Dryer,"Smoke Detector","Carbon Monoxide Detector","First Aid Kit","Safety Card",Essentials,Shampoo}</t>
  </si>
  <si>
    <t>https://www.airbnb.com/rooms/8612922</t>
  </si>
  <si>
    <t>Spacious Laurelhurst Hideaway</t>
  </si>
  <si>
    <t>Our spacious hideaway is located in the Laurelhurst neighborhood, a prime location; walking distance to UW, Children's Hospital and the U-Village restaurant and shopping scene! Your private space includes the entire daylight basement and shared patio</t>
  </si>
  <si>
    <t>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t>
  </si>
  <si>
    <t>Our spacious hideaway is located in the Laurelhurst neighborhood, a prime location; walking distance to UW, Children's Hospital and the U-Village restaurant and shopping scene! Your private space includes the entire daylight basement and shared patio 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 Guests will enter via a lighted path on the north side of the house, through a gate onto our patio and through a coded lock on our side door. Lock combination will be changed after each guest.  After coming through the door, you will enter the space going down a set of stairs to your left.  Feel free to use the patio in the morning to sip your coffee, read a</t>
  </si>
  <si>
    <t>Our home is in a safe, quiet, family neighborhood.  We are walking distance to University Village, Children's Hospital, Laurelhurst Park and Husky Stadium!  Starbucks coffee and many great restaurants are a 10 minute walk away!  UW Medical Center is 5 minutes by car.  Lake Washington is close by.</t>
  </si>
  <si>
    <t>Free Internet access. The living area has a queen sleeper sofa that is available upon request. (If there are four guests.)  No extra charge.</t>
  </si>
  <si>
    <t>We have free street parking.  We are close to a bus line that will take you to downtown Seattle.  Uber, taxis and car-to-go options are easy to access.</t>
  </si>
  <si>
    <t>https://a2.muscache.com/ac/pictures/2fab61d2-7823-4341-b09f-d72bfd2c9747.jpg?interpolation=lanczos-none&amp;size=small&amp;output-format=jpg&amp;output-quality=70</t>
  </si>
  <si>
    <t>https://a2.muscache.com/im/pictures/2fab61d2-7823-4341-b09f-d72bfd2c9747.jpg?aki_policy=medium</t>
  </si>
  <si>
    <t>https://a2.muscache.com/ac/pictures/2fab61d2-7823-4341-b09f-d72bfd2c9747.jpg?interpolation=lanczos-none&amp;size=large_cover&amp;output-format=jpg&amp;output-quality=70</t>
  </si>
  <si>
    <t>https://a2.muscache.com/ac/pictures/2fab61d2-7823-4341-b09f-d72bfd2c9747.jpg?interpolation=lanczos-none&amp;size=x_large_cover&amp;output-format=jpg&amp;output-quality=70</t>
  </si>
  <si>
    <t>https://www.airbnb.com/users/show/41402752</t>
  </si>
  <si>
    <t xml:space="preserve"> My husband and I are lifelong residents of Seattle, and I grew up in the Laurelhurst neighborhood.  I hope you enjoy this great city and our lovely neighborhood.  We have a very central location to all you want to do and see in our fantastic city!_x000D_
We have lived in this home since 1984, and have loved creating our little oasis.  I am happy to share restaurant and sightseeing tips; or you can discover Seattle on your own!_x000D_
</t>
  </si>
  <si>
    <t>https://a2.muscache.com/ac/users/41402752/profile_pic/1441922664/original.jpg?interpolation=lanczos-none&amp;crop=w:w;*,*&amp;crop=h:h;*,*&amp;resize=50:*&amp;output-format=jpg&amp;output-quality=70</t>
  </si>
  <si>
    <t>https://a2.muscache.com/ac/users/41402752/profile_pic/1441922664/original.jpg?interpolation=lanczos-none&amp;crop=w:w;*,*&amp;crop=h:h;*,*&amp;resize=225:*&amp;output-format=jpg&amp;output-quality=70</t>
  </si>
  <si>
    <t>{TV,"Cable TV",Internet,"Wireless Internet","Free Parking on Premises","Pets live on this property",Dog(s),Heating,"Family/Kid Friendly",Washer,Dryer,Essentials,Shampoo}</t>
  </si>
  <si>
    <t>https://www.airbnb.com/rooms/7564942</t>
  </si>
  <si>
    <t>Private room near University of WA</t>
  </si>
  <si>
    <t>The space for rent is a minimalist clean private room with queen sized air mattress and private bath. Near University of Washington. Walking distance to U-village and bus line with easy street parking.</t>
  </si>
  <si>
    <t>https://a0.muscache.com/ac/pictures/105754380/cfd358d9_original.jpg?interpolation=lanczos-none&amp;size=small&amp;output-format=jpg&amp;output-quality=70</t>
  </si>
  <si>
    <t>https://a0.muscache.com/im/pictures/105754380/cfd358d9_original.jpg?aki_policy=medium</t>
  </si>
  <si>
    <t>https://a0.muscache.com/ac/pictures/105754380/cfd358d9_original.jpg?interpolation=lanczos-none&amp;size=large_cover&amp;output-format=jpg&amp;output-quality=70</t>
  </si>
  <si>
    <t>https://a0.muscache.com/ac/pictures/105754380/cfd358d9_original.jpg?interpolation=lanczos-none&amp;size=x_large_cover&amp;output-format=jpg&amp;output-quality=70</t>
  </si>
  <si>
    <t>https://www.airbnb.com/users/show/39663044</t>
  </si>
  <si>
    <t>I am a working professional. I work a lot, play some sports, bike, and watch movies in my free time.</t>
  </si>
  <si>
    <t>https://a2.muscache.com/ac/users/39663044/profile_pic/1438397389/original.jpg?interpolation=lanczos-none&amp;crop=w:w;*,*&amp;crop=h:h;*,*&amp;resize=50:*&amp;output-format=jpg&amp;output-quality=70</t>
  </si>
  <si>
    <t>https://a2.muscache.com/ac/users/39663044/profile_pic/1438397389/original.jpg?interpolation=lanczos-none&amp;crop=w:w;*,*&amp;crop=h:h;*,*&amp;resize=225:*&amp;output-format=jpg&amp;output-quality=70</t>
  </si>
  <si>
    <t>44th Avenue Northeast, Seattle, WA 98105, United States</t>
  </si>
  <si>
    <t>{Kitchen,"Free Parking on Premises",Heating,"Smoke Detector","First Aid Kit","Fire Extinguisher",Essentials}</t>
  </si>
  <si>
    <t>https://www.airbnb.com/rooms/5228066</t>
  </si>
  <si>
    <t>Sunny 2Bdrm/2bath Apartment</t>
  </si>
  <si>
    <t>Spacious 2 bedroom/2 bathroom apartment next door to Seattle Children's Hospital and across the street from an access point to the Burke-Gilman trail. Free unzoned street parking available &amp; private patio.</t>
  </si>
  <si>
    <t>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ally only rent the guest bedroom but for the week of September 12-20 I will be away and my entire apartment is available.  If you would like to see reviews from previous guests please view my regular listin</t>
  </si>
  <si>
    <t>Spacious 2 bedroom/2 bathroom apartment next door to Seattle Children's Hospital and across the street from an access point to the Burke-Gilman trail. Free unzoned street parking available &amp; private patio. 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t>
  </si>
  <si>
    <t>https://a2.muscache.com/ac/pictures/65352596/a786dac1_original.jpg?interpolation=lanczos-none&amp;size=small&amp;output-format=jpg&amp;output-quality=70</t>
  </si>
  <si>
    <t>https://a2.muscache.com/im/pictures/65352596/a786dac1_original.jpg?aki_policy=medium</t>
  </si>
  <si>
    <t>https://a2.muscache.com/ac/pictures/65352596/a786dac1_original.jpg?interpolation=lanczos-none&amp;size=large_cover&amp;output-format=jpg&amp;output-quality=70</t>
  </si>
  <si>
    <t>https://a2.muscache.com/ac/pictures/65352596/a786dac1_original.jpg?interpolation=lanczos-none&amp;size=x_large_cover&amp;output-format=jpg&amp;output-quality=70</t>
  </si>
  <si>
    <t>{TV,"Cable TV",Internet,"Wireless Internet","Wheelchair Accessible",Kitchen,"Free Parking on Premises","Indoor Fireplace",Heating,Washer,Dryer,"Smoke Detector","Carbon Monoxide Detector",Essentials}</t>
  </si>
  <si>
    <t>https://www.airbnb.com/rooms/8150045</t>
  </si>
  <si>
    <t>Private Studio near UW &amp; Childrens</t>
  </si>
  <si>
    <t>Detached private studio with keyed entry. The space is approximately 500 sf with kitchenette, private bathroom (shower only) and hardwood floors. A large work desk and TV are available for guests' use. Just ask us to help you get set up.</t>
  </si>
  <si>
    <t>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away from the outside world. Linens and towels are provided.</t>
  </si>
  <si>
    <t xml:space="preserve">Detached private studio with keyed entry. The space is approximately 500 sf with kitchenette, private bathroom (shower only) and hardwood floors. A large work desk and TV are available for guests' use. Just ask us to help you get set up. 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t>
  </si>
  <si>
    <t>We are located in a quiet and safe residential neighborhood with easy street parking 4 blocks from Children's Hospital and less than 10 minutes drive to University Village Mall and UW.</t>
  </si>
  <si>
    <t>Cleaning fee: $20 Security Deposit: $200</t>
  </si>
  <si>
    <t>Access to the Burke-Gilman trail is 5 minutes by foot. Bus lines 30, 74 and 75 are less than 1/4 mile and line 25 less than 1/2 mile away. It's also very easy to drive to and park in this neighborhood, with plentiful, free street parking.</t>
  </si>
  <si>
    <t>https://a0.muscache.com/ac/pictures/103825256/b80bc1ce_original.jpg?interpolation=lanczos-none&amp;size=small&amp;output-format=jpg&amp;output-quality=70</t>
  </si>
  <si>
    <t>https://a0.muscache.com/im/pictures/103825256/b80bc1ce_original.jpg?aki_policy=medium</t>
  </si>
  <si>
    <t>https://a0.muscache.com/ac/pictures/103825256/b80bc1ce_original.jpg?interpolation=lanczos-none&amp;size=large_cover&amp;output-format=jpg&amp;output-quality=70</t>
  </si>
  <si>
    <t>https://a0.muscache.com/ac/pictures/103825256/b80bc1ce_original.jpg?interpolation=lanczos-none&amp;size=x_large_cover&amp;output-format=jpg&amp;output-quality=70</t>
  </si>
  <si>
    <t>https://www.airbnb.com/users/show/17640965</t>
  </si>
  <si>
    <t>I am married with 4 boys in preschool through high school. I occasionally work as a birth and postpartum doula and a test prep coach. In my free time I enjoy playing piano, singing with Ancora and the Seattle Women's Chorus._x000D_
_x000D_
My family moved to Seattle in 2012 and is finally feeling settled in. We love Seattle and the weather is really not that bad. We look forward to sharing our extra living space with you.</t>
  </si>
  <si>
    <t>https://a2.muscache.com/ac/users/17640965/profile_pic/1404491522/original.jpg?interpolation=lanczos-none&amp;crop=w:w;*,*&amp;crop=h:h;*,*&amp;resize=50:*&amp;output-format=jpg&amp;output-quality=70</t>
  </si>
  <si>
    <t>https://a2.muscache.com/ac/users/17640965/profile_pic/1404491522/original.jpg?interpolation=lanczos-none&amp;crop=w:w;*,*&amp;crop=h:h;*,*&amp;resize=225:*&amp;output-format=jpg&amp;output-quality=70</t>
  </si>
  <si>
    <t>{TV,"Wireless Internet","Free Parking on Premises","Pets live on this property","Other pet(s)",Heating,"Smoke Detector","Carbon Monoxide Detector","Fire Extinguisher",Essentials,"Lock on Bedroom Door"}</t>
  </si>
  <si>
    <t>https://www.airbnb.com/rooms/3413183</t>
  </si>
  <si>
    <t>Geometric Modern Apt</t>
  </si>
  <si>
    <t xml:space="preserve">Stay in the quiet neighborhood of magnolia while still enjoying the pleasures of the city only a mile away. This ethereal and modern space comes with all the amenities of full household. </t>
  </si>
  <si>
    <t>https://a0.muscache.com/ac/pictures/43199947/905876c0_original.jpg?interpolation=lanczos-none&amp;size=small&amp;output-format=jpg&amp;output-quality=70</t>
  </si>
  <si>
    <t>https://a0.muscache.com/im/pictures/43199947/905876c0_original.jpg?aki_policy=medium</t>
  </si>
  <si>
    <t>https://a0.muscache.com/ac/pictures/43199947/905876c0_original.jpg?interpolation=lanczos-none&amp;size=large_cover&amp;output-format=jpg&amp;output-quality=70</t>
  </si>
  <si>
    <t>https://a0.muscache.com/ac/pictures/43199947/905876c0_original.jpg?interpolation=lanczos-none&amp;size=x_large_cover&amp;output-format=jpg&amp;output-quality=70</t>
  </si>
  <si>
    <t>https://www.airbnb.com/users/show/17208894</t>
  </si>
  <si>
    <t>https://a0.muscache.com/ac/users/17208894/profile_pic/1403639489/original.jpg?interpolation=lanczos-none&amp;crop=w:w;*,*&amp;crop=h:h;*,*&amp;resize=50:*&amp;output-format=jpg&amp;output-quality=70</t>
  </si>
  <si>
    <t>https://a0.muscache.com/ac/users/17208894/profile_pic/1403639489/original.jpg?interpolation=lanczos-none&amp;crop=w:w;*,*&amp;crop=h:h;*,*&amp;resize=225:*&amp;output-format=jpg&amp;output-quality=70</t>
  </si>
  <si>
    <t>20th Avenue West, Seattle, WA 98199, United States</t>
  </si>
  <si>
    <t>Southeast Magnolia</t>
  </si>
  <si>
    <t>{TV,Internet,"Wireless Internet",Kitchen,"Free Parking on Premises","Elevator in Building","Indoor Fireplace",Heating,"Family/Kid Friendly",Washer,Dryer,Shampoo}</t>
  </si>
  <si>
    <t>https://www.airbnb.com/rooms/3123041</t>
  </si>
  <si>
    <t>Little Urban Studio / Private Entry</t>
  </si>
  <si>
    <t>Are you the kind of traveler who loves to be out &amp; about all day exploring and just needs a quiet, comfortable place to recharge for the next day? Then this is the perfect place for you.  Conveniently close to all that is great about Seattle.</t>
  </si>
  <si>
    <t>The room is small and simple.  Designed for the traveler who really just wants a quiet, private, comfortable place to sleep at the end of a busy day after taking in all this fine city has to offer.  Leave your luggage here and get out and play.  :)</t>
  </si>
  <si>
    <t>Are you the kind of traveler who loves to be out &amp; about all day exploring and just needs a quiet, comfortable place to recharge for the next day? Then this is the perfect place for you.  Conveniently close to all that is great about Seattle. The room is small and simple.  Designed for the traveler who really just wants a quiet, private, comfortable place to sleep at the end of a busy day after taking in all this fine city has to offer.  Leave your luggage here and get out and play.  :) Guests have access to a washer / dryer. Laundry detergent is provided.  The bathroom is private to the Studio. I work only 2 miles from home and have a very flexible schedule.  My dog, however, is home most of the time.  She is a very sweet and friendly Golden Retriever and may poke her nose through the fence to say hello.  She is never allowed in the guest quarters, so even those with pet allergies can breathe free.  The beauty of this room is you can come and go as you please without the fear of distu</t>
  </si>
  <si>
    <t>The neighborhood of Magnolia is close to everything, but tucked away and quiet as well.  Discovery Park is a hop / skip / jump away offering running trails in a rain forest setting. The sweeping views of the Puget Sound are breathtaking.  Interbay Golf Course is minutes away from the house.  Popular neighborhoods, such as Ballard / Queen Anne / Fremont and Downtown Seattle are all just 5-10 minutes by car.</t>
  </si>
  <si>
    <t>There is free street parking on my side of the street only.  Typically, one can find a space either right in front of the house, or within the block.</t>
  </si>
  <si>
    <t>The closest bus stop is 1/2 block from the house.  The 33 bus takes you downtown in 15-20 minutes.  There is also a bike trail 2 blocks away that takes to anywhere you want to go, really. Also, Uber, Lyft and Car2Go are very popular transportation services used all around Seattle.</t>
  </si>
  <si>
    <t>https://a2.muscache.com/ac/pictures/80051137/c829ec3c_original.jpg?interpolation=lanczos-none&amp;size=small&amp;output-format=jpg&amp;output-quality=70</t>
  </si>
  <si>
    <t>https://a2.muscache.com/im/pictures/80051137/c829ec3c_original.jpg?aki_policy=medium</t>
  </si>
  <si>
    <t>https://a2.muscache.com/ac/pictures/80051137/c829ec3c_original.jpg?interpolation=lanczos-none&amp;size=large_cover&amp;output-format=jpg&amp;output-quality=70</t>
  </si>
  <si>
    <t>https://a2.muscache.com/ac/pictures/80051137/c829ec3c_original.jpg?interpolation=lanczos-none&amp;size=x_large_cover&amp;output-format=jpg&amp;output-quality=70</t>
  </si>
  <si>
    <t>https://www.airbnb.com/users/show/597729</t>
  </si>
  <si>
    <t xml:space="preserve">I love to travel.  I've used Airbnb both while traveling domestically and overseas.  I've designed The Little Urban Studio based on places I've appreciated while traveling.  I love living in Seattle.  I can recommend many of my favorite places, whether it be dining, coffee houses, hiking or biking trails, great places for live music, museums, rainy day activities, my favorite sunny day adventures, etc. etc.  Although I am full of good ideas, I also fully respect people's privacy, so if my guests just want to be left alone, I'm good at that, too.  </t>
  </si>
  <si>
    <t>https://a1.muscache.com/ac/users/597729/profile_pic/1400792544/original.jpg?interpolation=lanczos-none&amp;crop=w:w;*,*&amp;crop=h:h;*,*&amp;resize=50:*&amp;output-format=jpg&amp;output-quality=70</t>
  </si>
  <si>
    <t>https://a1.muscache.com/ac/users/597729/profile_pic/1400792544/original.jpg?interpolation=lanczos-none&amp;crop=w:w;*,*&amp;crop=h:h;*,*&amp;resize=225:*&amp;output-format=jpg&amp;output-quality=70</t>
  </si>
  <si>
    <t>{Internet,"Wireless Internet","Free Parking on Premises","Pets live on this property",Dog(s),Heating,Washer,Dryer,"Smoke Detector","First Aid Kit",Essentials}</t>
  </si>
  <si>
    <t>https://www.airbnb.com/rooms/2492143</t>
  </si>
  <si>
    <t>Spacious Private bedroom &amp; bath</t>
  </si>
  <si>
    <t>Enjoy a quiet stay in our comfortable, 1955 brick  home in Magnolia, a safe, quiet neighborhood that's in the middle of it all. The Seattle Center, downtown and light rail airport access are just a quick bus ride away.</t>
  </si>
  <si>
    <t>Enjoy a large bedroom with a private entrance, kitchen and bathroom on the lower level of traditional Magnolia neighborhood home.</t>
  </si>
  <si>
    <t>Enjoy a quiet stay in our comfortable, 1955 brick  home in Magnolia, a safe, quiet neighborhood that's in the middle of it all. The Seattle Center, downtown and light rail airport access are just a quick bus ride away. Enjoy a large bedroom with a private entrance, kitchen and bathroom on the lower level of traditional Magnolia neighborhood home. Guest suite includes queen size bed with memory foam topper, small kitchen, bathroom with a shower,  large closet, dresser and fireplace.  The kitchen has a fridge, sink, 2 burner induction cook top, espresso machine, microwave, toaster oven, dishes and cooking utensils. The bathroom and kitchen may be shared if the other private bedroom that I have listed on Air bnb is occupied. The bedroom door can be locked for added security. Basic cable TV, high speed wireless internet and use of washer and dryer are also included.  You have access to the backyard, garden and two large decks. Free on street parking is available on 25th or 26th West. The u</t>
  </si>
  <si>
    <t xml:space="preserve">The Magnolia neighborhood is 15 minutes from downtown Seattle and just five minutes to popular free attractions such as The Hiram Chittenden Locks and Discovery Park.  It has a small commercial district just 1 mile from the house, offering restaurants, grocery stores, shops, salons &amp; spas, a library, a city swimming pool, ball fields, playgrounds and tennis courts. Fisherman's Terminal and the Ballard Locks are a 20-minute walk or a short drive away. The very hip Ballard neighborhood is just north of us, classy Queen Anne is to our east and downtown is south.  Benaroya Symphony Hall, the Seattle Art Museum, Pike Place Market, the Aquarium, and the waterfront with cross-the-Sound ferries are just 15 minutes away.   </t>
  </si>
  <si>
    <t>This is a non-smoking household. We have one medium sized older dog (Plott Hound) and 2 cats who will be excited to greet you but then will likely leave you alone. They will be upstairs in the main house or outside.  There is a dog door that allows them outside access.  That said, it is very important to make sure that the gate is secured when entering or exiting the property.</t>
  </si>
  <si>
    <t xml:space="preserve">There are two bus lines within a few blocks, that run downtown.  Metro Bus #33; the bus stop is on 22nd and Dravus, 3 1/2 down hill from my house.  I live on a steep hill, 19% grade. The Metro bus #24; the bus stop is on 28th and Dravus, 3 1/2 blocks up from my house. The Rapid Ride D Line stop is on 15th Ave. NW and Dravus St.10 blocks from house. There is light rail (Sound Link) that runs from the airport into the downtown area (Westlake Center stop) The Magnolia neighborhood is also very walkable.  There is a grocery store (QFC), Starbucks, Redmill Burgers, Pagliacci Pizza and Mulleady's Irish Pub at the bottom of the hill, 15th Ave. West and West Dravus.  </t>
  </si>
  <si>
    <t>https://a0.muscache.com/ac/pictures/43839215/3332768a_original.jpg?interpolation=lanczos-none&amp;size=small&amp;output-format=jpg&amp;output-quality=70</t>
  </si>
  <si>
    <t>https://a0.muscache.com/im/pictures/43839215/3332768a_original.jpg?aki_policy=medium</t>
  </si>
  <si>
    <t>https://a0.muscache.com/ac/pictures/43839215/3332768a_original.jpg?interpolation=lanczos-none&amp;size=large_cover&amp;output-format=jpg&amp;output-quality=70</t>
  </si>
  <si>
    <t>https://a0.muscache.com/ac/pictures/43839215/3332768a_original.jpg?interpolation=lanczos-none&amp;size=x_large_cover&amp;output-format=jpg&amp;output-quality=70</t>
  </si>
  <si>
    <t>https://www.airbnb.com/users/show/512103</t>
  </si>
  <si>
    <t xml:space="preserve">I am a teacher (middle special ed.) and an artist. I have two grown children who are now living elsewhere and plenty of room to offer to guests. I am excited to be able to share some of it with visitors from around the globe. My interests and friends are varied. I enjoy hiking, camping, gardening, knitting, making mosaics, running, music, dance, reading, and traveling. John Stewart and NPR provide most of my news. I am very much my own person and appreciate honesty and straightforwardness. My travels have offered me abundant opportunities, and I would like to offer you a great location from which to enjoy your stay in Seattle. </t>
  </si>
  <si>
    <t>https://a1.muscache.com/ac/users/512103/profile_pic/1377291101/original.jpg?interpolation=lanczos-none&amp;crop=w:w;*,*&amp;crop=h:h;*,*&amp;resize=50:*&amp;output-format=jpg&amp;output-quality=70</t>
  </si>
  <si>
    <t>https://a1.muscache.com/ac/users/512103/profile_pic/1377291101/original.jpg?interpolation=lanczos-none&amp;crop=w:w;*,*&amp;crop=h:h;*,*&amp;resize=225:*&amp;output-format=jpg&amp;output-quality=70</t>
  </si>
  <si>
    <t>West Dravus Street, Seattle, WA 98199, United States</t>
  </si>
  <si>
    <t>{"Cable TV","Wireless Internet","Air Conditioning",Kitchen,"Pets live on this property",Dog(s),Cat(s),"Indoor Fireplace",Heating,Washer,Dryer,"Smoke Detector","Carbon Monoxide Detector","Fire Extinguisher",Essentials,Shampoo}</t>
  </si>
  <si>
    <t>https://www.airbnb.com/rooms/6714652</t>
  </si>
  <si>
    <t>Private Studio in Charming Magnolia</t>
  </si>
  <si>
    <t>A cozy studio tucked into a hillside and surrounded by trees.   Big skylights let in dappled light during the day and allow star gazing at night.  Just 3 blocks to the downtown direct bus gets you access to local attractions in just minutes.</t>
  </si>
  <si>
    <t>A cozy studio tucked into a hillside and surrounded by trees.   Big skylights let in dappled light during the day and allow star gazing at night.  Just 3 blocks to the downtown direct bus gets you access to local attractions in just minutes. The studio is separate from the main house.  You will need to walk up the driveway between the two houses to access the studio. Generally speaking guest will be on their own, however we welcome the opportunity to meet new people and offer suggestions for dining and having fun. Street parking is readily available.   Bus stops can be found on 22nd Ave W (2 blocks east) and 28th Ave (4 blocks west) 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Street parking is readily available.   Bus stops can be found on 22nd Ave W (2 blocks east) and 28th Ave (4 blocks west)</t>
  </si>
  <si>
    <t>https://a2.muscache.com/ac/pictures/86464555/b7407a61_original.jpg?interpolation=lanczos-none&amp;size=small&amp;output-format=jpg&amp;output-quality=70</t>
  </si>
  <si>
    <t>https://a2.muscache.com/im/pictures/86464555/b7407a61_original.jpg?aki_policy=medium</t>
  </si>
  <si>
    <t>https://a2.muscache.com/ac/pictures/86464555/b7407a61_original.jpg?interpolation=lanczos-none&amp;size=large_cover&amp;output-format=jpg&amp;output-quality=70</t>
  </si>
  <si>
    <t>https://a2.muscache.com/ac/pictures/86464555/b7407a61_original.jpg?interpolation=lanczos-none&amp;size=x_large_cover&amp;output-format=jpg&amp;output-quality=70</t>
  </si>
  <si>
    <t>https://www.airbnb.com/users/show/16007710</t>
  </si>
  <si>
    <t>https://a2.muscache.com/ac/users/16007710/profile_pic/1436836855/original.jpg?interpolation=lanczos-none&amp;crop=w:w;*,*&amp;crop=h:h;*,*&amp;resize=50:*&amp;output-format=jpg&amp;output-quality=70</t>
  </si>
  <si>
    <t>https://a2.muscache.com/ac/users/16007710/profile_pic/1436836855/original.jpg?interpolation=lanczos-none&amp;crop=w:w;*,*&amp;crop=h:h;*,*&amp;resize=225:*&amp;output-format=jpg&amp;output-quality=70</t>
  </si>
  <si>
    <t>24th Ave W, Seattle, WA 98199, United States</t>
  </si>
  <si>
    <t>{TV,"Cable TV",Internet,"Wireless Internet","Free Parking on Premises","Pets Allowed",Gym,"Pets live on this property",Dog(s),Heating,"Family/Kid Friendly","Smoke Detector","Carbon Monoxide Detector",Essentials,Shampoo}</t>
  </si>
  <si>
    <t>https://www.airbnb.com/rooms/6678058</t>
  </si>
  <si>
    <t>Private mother-in-law studio apt.</t>
  </si>
  <si>
    <t>Located in an upscale neighborhood on Puget Sound, this charming private entrance studio makes up 2/3 of the top floor of a 1937 Cape Cod home. 30 yards from local bus route that passes by cruise ship terminals, ending just 20 mins to downtown.</t>
  </si>
  <si>
    <t>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t>
  </si>
  <si>
    <t>Located in an upscale neighborhood on Puget Sound, this charming private entrance studio makes up 2/3 of the top floor of a 1937 Cape Cod home. 30 yards from local bus route that passes by cruise ship terminals, ending just 20 mins to downtown. 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 Full access to quaint backyard garden (complete with red English phone booth), wood BBQ grill and lawn furniture. Hot tub is currently off limits. If guests have any questions, concerns or needs your in-house host is available by phone 24/7. Proper</t>
  </si>
  <si>
    <t>Property is established in a quiet family neighborhood, so we appreciate guests who respect our neighbor's low-noise level lifestyle. This shouldn't however dissuade our guests from having a few glasses of wine in the garden while passionately discussing the origins of ______________ .</t>
  </si>
  <si>
    <t>Neighbor has chickens that have been known to cluck on occasion. So if you suffer from alektorophobia, this might not be the best place for you to roost. Full sized bed. There are 3 short flights of stairs to top floor (21 steps total - with new hand rails).</t>
  </si>
  <si>
    <t>Bus route #24 is approximately 30 yds away. There's a long private driveway in front lined by English Pin Oaks restricted for guests only (one of the very few that were allowed pouring in Seattle from (PHONE NUMBER HIDDEN)). There are also many Car-to-Go vehicles for its members in the immediate neighborhood. Taxis, limousines, Uber and airport shuttles are common options. Touring cyclists are welcome here as well - either via tent in the backyard (2 tents max) or alternate with another group of 2 in the apartment. This offer is limited to small groups of 4 cyclists.</t>
  </si>
  <si>
    <t>https://a0.muscache.com/ac/pictures/88668784/404feae2_original.jpg?interpolation=lanczos-none&amp;size=small&amp;output-format=jpg&amp;output-quality=70</t>
  </si>
  <si>
    <t>https://a0.muscache.com/im/pictures/88668784/404feae2_original.jpg?aki_policy=medium</t>
  </si>
  <si>
    <t>https://a0.muscache.com/ac/pictures/88668784/404feae2_original.jpg?interpolation=lanczos-none&amp;size=large_cover&amp;output-format=jpg&amp;output-quality=70</t>
  </si>
  <si>
    <t>https://a0.muscache.com/ac/pictures/88668784/404feae2_original.jpg?interpolation=lanczos-none&amp;size=x_large_cover&amp;output-format=jpg&amp;output-quality=70</t>
  </si>
  <si>
    <t>https://www.airbnb.com/users/show/34953514</t>
  </si>
  <si>
    <t>Eclectic. Lover of history, travel, cooking, design, gardening, architecture, the arts and music. Not only as an active participant, but as a keen observer with a fascination for things most people don't take time to notice (read: eccentric).  In addition to being forged by fire in many fields, including ex-restaurateur/chef (San Francisco), teacher (Berkeley), diver (globally), and for the past two-and-a-half decades a designer/strategist - this has led me to realize that whatever one achieves, there's always room for one more experience. One more travel. One more story. And particularly, one more friend. I've been fortunate enough to call several European cities 'home' and have many close foreign acquaintances as a result.</t>
  </si>
  <si>
    <t>https://a0.muscache.com/ac/users/34953514/profile_pic/1435206923/original.jpg?interpolation=lanczos-none&amp;crop=w:w;*,*&amp;crop=h:h;*,*&amp;resize=50:*&amp;output-format=jpg&amp;output-quality=70</t>
  </si>
  <si>
    <t>https://a0.muscache.com/ac/users/34953514/profile_pic/1435206923/original.jpg?interpolation=lanczos-none&amp;crop=w:w;*,*&amp;crop=h:h;*,*&amp;resize=225:*&amp;output-format=jpg&amp;output-quality=70</t>
  </si>
  <si>
    <t>{Internet,"Wireless Internet",Kitchen,"Free Parking on Premises","Pets live on this property",Cat(s),Heating,"Smoke Detector","Carbon Monoxide Detector","First Aid Kit","Safety Card","Fire Extinguisher",Essentials,Shampoo}</t>
  </si>
  <si>
    <t>https://www.airbnb.com/rooms/1696194</t>
  </si>
  <si>
    <t>Beach Bungalow Discounted 12.9 - 23</t>
  </si>
  <si>
    <t>Enjoy this one-of-a-kind, quaint ocean beach-front bungalow. A rare gem of a home tucked away on the beach in Magnolia, with City views. Best of both worlds! You will feel completely removed from the world, yet you can be in downtown Seattle in 10 minutes.</t>
  </si>
  <si>
    <t>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om the Pacific, the islands and Olympic Mountains. Beach walks two miles around Magnolia to the North and West during low tide... Walk all the way to Discovery Park light house, walk to Elliott Bay marina with acclaimed Palisades restaurant and Maggie's Blu</t>
  </si>
  <si>
    <t>Enjoy this one-of-a-kind, quaint ocean beach-front bungalow. A rare gem of a home tucked away on the beach in Magnolia, with City views. Best of both worlds! You will feel completely removed from the world, yet you can be in downtown Seattle in 10 minutes. 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t>
  </si>
  <si>
    <t>https://a0.muscache.com/ac/pictures/24207346/daa63a5b_original.jpg?interpolation=lanczos-none&amp;size=small&amp;output-format=jpg&amp;output-quality=70</t>
  </si>
  <si>
    <t>https://a0.muscache.com/im/pictures/24207346/daa63a5b_original.jpg?aki_policy=medium</t>
  </si>
  <si>
    <t>https://a0.muscache.com/ac/pictures/24207346/daa63a5b_original.jpg?interpolation=lanczos-none&amp;size=large_cover&amp;output-format=jpg&amp;output-quality=70</t>
  </si>
  <si>
    <t>https://a0.muscache.com/ac/pictures/24207346/daa63a5b_original.jpg?interpolation=lanczos-none&amp;size=x_large_cover&amp;output-format=jpg&amp;output-quality=70</t>
  </si>
  <si>
    <t>https://www.airbnb.com/rooms/9352778</t>
  </si>
  <si>
    <t>Spacious 2BR/2BA Magnolia Townhouse</t>
  </si>
  <si>
    <t>This 2 bedroom/2 bathroom townhouse located in the heart of Magnolia, one of Seattle's most sought neighborhoods. It has a spacious living area and a master suite with a private deck.</t>
  </si>
  <si>
    <t>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Belltown, South Lake Union, and located between Ballard and Queen Anne. Getting Around  There are several bus lines within walking distance of this townhouse. If you have a car, the ex</t>
  </si>
  <si>
    <t xml:space="preserve">This 2 bedroom/2 bathroom townhouse located in the heart of Magnolia, one of Seattle's most sought neighborhoods. It has a spacious living area and a master suite with a private deck. 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t>
  </si>
  <si>
    <t>Magnolia is a wonderful neighborhood. It's in the middle of the city, but it's also fairly quiet. Magnolia is the second largest neighborhood of Seattle by area, located on a peninsula, and has been a part of the city since 1891. A good portion of the peninsula is taken up by Discovery Park, a true heaven for hikers, and with amazing view of the city. Magnolia's business district, called "the Village" by locals, is home to many specialty stores like Bartell (drugstore), USPS office, boutiques, salons, and some of Seattle's top restaurants like Mondello, Chinook's At Salmon Bay, Palisade (great weekend brunch), Mulleady's Irish Pub (half a block away from the townhouse), Tanglewood Supreme, Oliver's Twist (great cocktails), Petit Pierre Bakery, Serendipity Café (with a kids' play area), among others.  Another highlight is the local branch of the Seattle Public Library, designed in 1964 by architects Paul Hayden Kirk and Richard Haag, who won top awards for design from the American Libra</t>
  </si>
  <si>
    <t>1. RapidRide D Line: Seattle Blue Ridge to Crown Hill to Ballard to Seattle Center West to Downtown Seattle. 2. #24: West Magnolia to Downtown Seattle. 3. #31: University District to Fremont to Central Magnolia. 4. #33: Discovery Park to Downtown Seattle. Zipcar:  (phone number hidden)th Ave W  2. 3rd Ave &amp; Nickerson St.</t>
  </si>
  <si>
    <t>https://a2.muscache.com/ac/pictures/6d83c48e-b0d2-4329-aef7-1bfbf2ab00ac.jpg?interpolation=lanczos-none&amp;size=small&amp;output-format=jpg&amp;output-quality=70</t>
  </si>
  <si>
    <t>https://a2.muscache.com/im/pictures/6d83c48e-b0d2-4329-aef7-1bfbf2ab00ac.jpg?aki_policy=medium</t>
  </si>
  <si>
    <t>https://a2.muscache.com/ac/pictures/6d83c48e-b0d2-4329-aef7-1bfbf2ab00ac.jpg?interpolation=lanczos-none&amp;size=large_cover&amp;output-format=jpg&amp;output-quality=70</t>
  </si>
  <si>
    <t>https://a2.muscache.com/ac/pictures/6d83c48e-b0d2-4329-aef7-1bfbf2ab00ac.jpg?interpolation=lanczos-none&amp;size=x_large_cover&amp;output-format=jpg&amp;output-quality=70</t>
  </si>
  <si>
    <t>https://www.airbnb.com/users/show/208959</t>
  </si>
  <si>
    <t xml:space="preserve">Hello! We're the Bellos from Seattle. We're avid travelers and food enthusiasts. We love our city, a warm cup of coffee, baseball, photography, art and walking around. We love meeting new people, and enjoy the airbnb experience very much. </t>
  </si>
  <si>
    <t>https://a2.muscache.com/ac/users/208959/profile_pic/1282474336/original.jpg?interpolation=lanczos-none&amp;crop=w:w;*,*&amp;crop=h:h;*,*&amp;resize=50:*&amp;output-format=jpg&amp;output-quality=70</t>
  </si>
  <si>
    <t>https://a2.muscache.com/ac/users/208959/profile_pic/1282474336/original.jpg?interpolation=lanczos-none&amp;crop=w:w;*,*&amp;crop=h:h;*,*&amp;resize=225:*&amp;output-format=jpg&amp;output-quality=70</t>
  </si>
  <si>
    <t>{TV,"Cable TV",Internet,"Wireless Internet",Kitchen,"Free Parking on Premises",Gym,Heating,Washer,Dryer,"Smoke Detector","Carbon Monoxide Detector","Fire Extinguisher",Essentials}</t>
  </si>
  <si>
    <t>https://www.airbnb.com/rooms/2720963</t>
  </si>
  <si>
    <t>Beautiful Home near Downtown</t>
  </si>
  <si>
    <t xml:space="preserve">Beautiful home that is located quiet neighborhood  with views that speak for itself  of downtown, Elliott Bay, and Mt. Rainier.  Minutes away from downtown Seattle, Elliott Bay and Discovery Park. </t>
  </si>
  <si>
    <t xml:space="preserve">This home is nestled in quiet neighborhood near downtown Seattle and overlooks the seattle skyline and elliott bay.  Very close to discovery park, walking distance to Magnolia Village (restaurants, cafe's, and shopping) and surrounding parks in the area. </t>
  </si>
  <si>
    <t xml:space="preserve">Beautiful home that is located quiet neighborhood  with views that speak for itself  of downtown, Elliott Bay, and Mt. Rainier.  Minutes away from downtown Seattle, Elliott Bay and Discovery Park. This home is nestled in quiet neighborhood near downtown Seattle and overlooks the seattle skyline and elliott bay.  Very close to discovery park, walking distance to Magnolia Village (restaurants, cafe's, and shopping) and surrounding parks in the area.  You will have access to all the amenities except the garage access.  I will be at the the home to give you the keys to home and a short tour.  There is bus stop 2 blocks from the home. We will provide public transportation information at the home. </t>
  </si>
  <si>
    <t xml:space="preserve">There is bus stop 2 blocks from the home. We will provide public transportation information at the home. </t>
  </si>
  <si>
    <t>https://a0.muscache.com/ac/pictures/51135644/468ce55e_original.jpg?interpolation=lanczos-none&amp;size=small&amp;output-format=jpg&amp;output-quality=70</t>
  </si>
  <si>
    <t>https://a0.muscache.com/im/pictures/51135644/468ce55e_original.jpg?aki_policy=medium</t>
  </si>
  <si>
    <t>https://a0.muscache.com/ac/pictures/51135644/468ce55e_original.jpg?interpolation=lanczos-none&amp;size=large_cover&amp;output-format=jpg&amp;output-quality=70</t>
  </si>
  <si>
    <t>https://a0.muscache.com/ac/pictures/51135644/468ce55e_original.jpg?interpolation=lanczos-none&amp;size=x_large_cover&amp;output-format=jpg&amp;output-quality=70</t>
  </si>
  <si>
    <t>https://www.airbnb.com/users/show/3676438</t>
  </si>
  <si>
    <t xml:space="preserve">Grew up in Boise, Idaho. Started a tech firm in Seattle called Gravity Payments at 16. We now have 85 people total. I travel for work to meet customers and coworkers. Really enjoy what I do and love meeting new people when I have time. </t>
  </si>
  <si>
    <t>https://a2.muscache.com/ac/users/3676438/profile_pic/1354071954/original.jpg?interpolation=lanczos-none&amp;crop=w:w;*,*&amp;crop=h:h;*,*&amp;resize=50:*&amp;output-format=jpg&amp;output-quality=70</t>
  </si>
  <si>
    <t>https://a2.muscache.com/ac/users/3676438/profile_pic/1354071954/original.jpg?interpolation=lanczos-none&amp;crop=w:w;*,*&amp;crop=h:h;*,*&amp;resize=225:*&amp;output-format=jpg&amp;output-quality=70</t>
  </si>
  <si>
    <t>25th Avenue West, Seattle, WA 98199, United States</t>
  </si>
  <si>
    <t>{TV,"Cable TV",Internet,"Wireless Internet",Pool,Kitchen,"Free Parking on Premises","Pets Allowed",Gym,"Pets live on this property",Dog(s),"Hot Tub","Indoor Fireplace",Heating,"Family/Kid Friendly",Washer,Dryer,"Smoke Detector","First Aid Kit","Fire Extinguisher",Essentials,Shampoo}</t>
  </si>
  <si>
    <t>https://www.airbnb.com/rooms/6591879</t>
  </si>
  <si>
    <t>City Views - Available Sept Monthly</t>
  </si>
  <si>
    <t>Lovely apartments- both units 2 twins, 1 queen- Living room with private balcony- 1.5 and 1 bath - bamboo floors, designer touches- everything you need to be comfortable- 10-12 minute walk to village- One month minim starting September</t>
  </si>
  <si>
    <t>Great apartment- close to downtown 7 minutes by car- 12 minute walk to Magnolia village- Quite, small 4 unit complex (owner on site)- 500. fully refundable damage deposit- Pay Pal</t>
  </si>
  <si>
    <t>Lovely apartments- both units 2 twins, 1 queen- Living room with private balcony- 1.5 and 1 bath - bamboo floors, designer touches- everything you need to be comfortable- 10-12 minute walk to village- One month minim starting September Great apartment- close to downtown 7 minutes by car- 12 minute walk to Magnolia village- Quite, small 4 unit complex (owner on site)- 500. fully refundable damage deposit- Pay Pal The full apartment and the back yard Owner is on site to help with any issues or questions Magnolia village has everything for you daily needs- drug store, banks, restaurants, playground, grocery There is a bus which goes to downtown nearby- I recommend a car for any touring as bus service in Seattle is marginal- Lovely backyard outdoor space with BBQ-</t>
  </si>
  <si>
    <t>Magnolia village has everything for you daily needs- drug store, banks, restaurants, playground, grocery</t>
  </si>
  <si>
    <t>Lovely backyard outdoor space with BBQ-</t>
  </si>
  <si>
    <t>There is a bus which goes to downtown nearby- I recommend a car for any touring as bus service in Seattle is marginal-</t>
  </si>
  <si>
    <t>https://a2.muscache.com/ac/pictures/83016781/b71017c5_original.jpg?interpolation=lanczos-none&amp;size=small&amp;output-format=jpg&amp;output-quality=70</t>
  </si>
  <si>
    <t>https://a2.muscache.com/im/pictures/83016781/b71017c5_original.jpg?aki_policy=medium</t>
  </si>
  <si>
    <t>https://a2.muscache.com/ac/pictures/83016781/b71017c5_original.jpg?interpolation=lanczos-none&amp;size=large_cover&amp;output-format=jpg&amp;output-quality=70</t>
  </si>
  <si>
    <t>https://a2.muscache.com/ac/pictures/83016781/b71017c5_original.jpg?interpolation=lanczos-none&amp;size=x_large_cover&amp;output-format=jpg&amp;output-quality=70</t>
  </si>
  <si>
    <t>https://www.airbnb.com/users/show/34487300</t>
  </si>
  <si>
    <t>https://a0.muscache.com/ac/users/34487300/profile_pic/1432878118/original.jpg?interpolation=lanczos-none&amp;crop=w:w;*,*&amp;crop=h:h;*,*&amp;resize=50:*&amp;output-format=jpg&amp;output-quality=70</t>
  </si>
  <si>
    <t>https://a0.muscache.com/ac/users/34487300/profile_pic/1432878118/original.jpg?interpolation=lanczos-none&amp;crop=w:w;*,*&amp;crop=h:h;*,*&amp;resize=225:*&amp;output-format=jpg&amp;output-quality=70</t>
  </si>
  <si>
    <t>West Halladay Street, Seattle, WA 98199, United States</t>
  </si>
  <si>
    <t>https://www.airbnb.com/rooms/10023353</t>
  </si>
  <si>
    <t>Classic Tudor with mountain view</t>
  </si>
  <si>
    <t>The house is conveniently located near downtown Seattle and accessible via bus line. Beautiful view of the Cascades and Mt. Rainier</t>
  </si>
  <si>
    <t>This house with lots of original details and upgrades bathrooms and kitchen will host 6 people comfortably. The large living room and dining room are connected for entertaining.  Hardwood floor throughout. Everything you need for your stay is available. Kitchen fully stocked with plates, utensils, glasses, mugs, toaster, french press, food processor and other items.  WiFi is available throughout the house. It comes with a TV, DVD player and shine DVDs, Roku, Wii and a full stereo system. Rent DVDs just a few blocks away out stream online</t>
  </si>
  <si>
    <t>Bus line 24 will take you to downtown Seattle</t>
  </si>
  <si>
    <t>https://a2.muscache.com/ac/pictures/24e0f6ff-c332-4776-ac14-0e03686dcd52.jpg?interpolation=lanczos-none&amp;size=small&amp;output-format=jpg&amp;output-quality=70</t>
  </si>
  <si>
    <t>https://a2.muscache.com/im/pictures/24e0f6ff-c332-4776-ac14-0e03686dcd52.jpg?aki_policy=medium</t>
  </si>
  <si>
    <t>https://a2.muscache.com/ac/pictures/24e0f6ff-c332-4776-ac14-0e03686dcd52.jpg?interpolation=lanczos-none&amp;size=large_cover&amp;output-format=jpg&amp;output-quality=70</t>
  </si>
  <si>
    <t>https://a2.muscache.com/ac/pictures/24e0f6ff-c332-4776-ac14-0e03686dcd52.jpg?interpolation=lanczos-none&amp;size=x_large_cover&amp;output-format=jpg&amp;output-quality=70</t>
  </si>
  <si>
    <t>https://www.airbnb.com/users/show/12166833</t>
  </si>
  <si>
    <t>USA (Seattle)/Germany (Lake Constance)</t>
  </si>
  <si>
    <t xml:space="preserve">Right now we live in 2 places across the world and enjoy meeting different people and cultures wherever we are. _x000D_
In 2013, we bought a historic house in the Lake Constance area that was built in 1750s. It is well kept and we would like to share it with our guests and hope you enjoy it. It is close to my home area where I grew up and I always enjoy coming back to the beautiful part of Germany.We also enjoy living in the Pacific Northwest_x000D_
</t>
  </si>
  <si>
    <t>https://a2.muscache.com/ac/users/12166833/profile_pic/1413247815/original.jpg?interpolation=lanczos-none&amp;crop=w:w;*,*&amp;crop=h:h;*,*&amp;resize=50:*&amp;output-format=jpg&amp;output-quality=70</t>
  </si>
  <si>
    <t>https://a2.muscache.com/ac/users/12166833/profile_pic/1413247815/original.jpg?interpolation=lanczos-none&amp;crop=w:w;*,*&amp;crop=h:h;*,*&amp;resize=225:*&amp;output-format=jpg&amp;output-quality=70</t>
  </si>
  <si>
    <t>West Barrett Street, Seattle, WA 98199, United States</t>
  </si>
  <si>
    <t>{TV,Internet,"Wireless Internet",Kitchen,"Free Parking on Premises","Indoor Fireplace",Heating,"Family/Kid Friendly",Washer,Dryer,"Smoke Detector","Carbon Monoxide Detector","First Aid Kit","Fire Extinguisher",Essentials,"24-Hour Check-in",Hangers,"Hair Dryer",Iron,"Laptop Friendly Workspace"}</t>
  </si>
  <si>
    <t>https://www.airbnb.com/rooms/8207987</t>
  </si>
  <si>
    <t>Sleep in Seattle-close to all</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 Kitchen access Magnolia is a scenic neighborhood next to Queen Anne which has views of Sound and mountains, Discovery Park, hiking great restaurants and beautiful old homes. Ballard and Fremont are across the bridge and easy access. Everything Seattle has to offer. On bus routes to downtown, Fremont, Ballard, and Wallingford 2 rooms in three level 3000 sq ft home. Dedicated bath not shared with owner. Views of mountains and peek views of water.  Owner has dog.</t>
  </si>
  <si>
    <t>Magnolia is a scenic neighborhood next to Queen Anne which has views of Sound and mountains, Discovery Park, hiking great restaurants and beautiful old homes. Ballard and Fremont are across the bridge and easy access. Everything Seattle has to offer.</t>
  </si>
  <si>
    <t>2 rooms in three level 3000 sq ft home. Dedicated bath not shared with owner. Views of mountains and peek views of water.  Owner has dog.</t>
  </si>
  <si>
    <t>On bus routes to downtown, Fremont, Ballard, and Wallingford</t>
  </si>
  <si>
    <t>https://a2.muscache.com/ac/pictures/104464806/02767b53_original.jpg?interpolation=lanczos-none&amp;size=small&amp;output-format=jpg&amp;output-quality=70</t>
  </si>
  <si>
    <t>https://a2.muscache.com/im/pictures/104464806/02767b53_original.jpg?aki_policy=medium</t>
  </si>
  <si>
    <t>https://a2.muscache.com/ac/pictures/104464806/02767b53_original.jpg?interpolation=lanczos-none&amp;size=large_cover&amp;output-format=jpg&amp;output-quality=70</t>
  </si>
  <si>
    <t>https://a2.muscache.com/ac/pictures/104464806/02767b53_original.jpg?interpolation=lanczos-none&amp;size=x_large_cover&amp;output-format=jpg&amp;output-quality=70</t>
  </si>
  <si>
    <t>https://www.airbnb.com/users/show/43281593</t>
  </si>
  <si>
    <t>https://a0.muscache.com/ac/users/43281593/profile_pic/1441310852/original.jpg?interpolation=lanczos-none&amp;crop=w:w;*,*&amp;crop=h:h;*,*&amp;resize=50:*&amp;output-format=jpg&amp;output-quality=70</t>
  </si>
  <si>
    <t>https://a0.muscache.com/ac/users/43281593/profile_pic/1441310852/original.jpg?interpolation=lanczos-none&amp;crop=w:w;*,*&amp;crop=h:h;*,*&amp;resize=225:*&amp;output-format=jpg&amp;output-quality=70</t>
  </si>
  <si>
    <t>{TV,Internet,"Wireless Internet","Free Parking on Premises","Pets live on this property",Dog(s),Heating,"Smoke Detector","Carbon Monoxide Detector",Shampoo}</t>
  </si>
  <si>
    <t>https://www.airbnb.com/rooms/3971346</t>
  </si>
  <si>
    <t>In City 50's Modern Urban Homestead</t>
  </si>
  <si>
    <t>Three bedroom home in Seattle neighborhood of Magnolia. Fully remodeled with comfortable, modern vibe. Veggies in the frontyard, honeybees in the backyard. Record player, yoga mats, bar . 20 minute walk to Ballard. Coffee and pubs near by. Dog ok</t>
  </si>
  <si>
    <t>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t>
  </si>
  <si>
    <t xml:space="preserve">Three bedroom home in Seattle neighborhood of Magnolia. Fully remodeled with comfortable, modern vibe. Veggies in the frontyard, honeybees in the backyard. Record player, yoga mats, bar . 20 minute walk to Ballard. Coffee and pubs near by. Dog ok 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 Massage Yoga Guitar Gardens Big Deck Quiet, cool sleeping Walkable pubs, coffee shops, parks I'm not on site when you're there, but I can arrange to be there if you want me there. I'm a licensed massage therapist, certified yoga teacher, beekeeper and great gluten-free vegetarian cook preparing food from the garden.   Ten minute walk and two minute bus ride from Ballard. One block walk to five minute bus to Fremont, AKA The </t>
  </si>
  <si>
    <t xml:space="preserve">Ten minute walk and two minute bus ride from Ballard. One block walk to five minute bus to Fremont, AKA The Center of the Universe, or fifteen minute bus ride to Downtown Seattle. </t>
  </si>
  <si>
    <t>https://a2.muscache.com/ac/pictures/3d856038-148f-4f47-9679-b80a07f652fa.jpg?interpolation=lanczos-none&amp;size=small&amp;output-format=jpg&amp;output-quality=70</t>
  </si>
  <si>
    <t>https://a2.muscache.com/im/pictures/3d856038-148f-4f47-9679-b80a07f652fa.jpg?aki_policy=medium</t>
  </si>
  <si>
    <t>https://a2.muscache.com/ac/pictures/3d856038-148f-4f47-9679-b80a07f652fa.jpg?interpolation=lanczos-none&amp;size=large_cover&amp;output-format=jpg&amp;output-quality=70</t>
  </si>
  <si>
    <t>https://a2.muscache.com/ac/pictures/3d856038-148f-4f47-9679-b80a07f652fa.jpg?interpolation=lanczos-none&amp;size=x_large_cover&amp;output-format=jpg&amp;output-quality=70</t>
  </si>
  <si>
    <t>https://www.airbnb.com/users/show/14446306</t>
  </si>
  <si>
    <t xml:space="preserve">Yogi, massage therapist, beekeeper, professional sustainability software sales guy ((website hidden)). Dog lover, nature lover, sense of humor, kind, etc. Respectful of people's spaces and boundaries. I tend to go to bed early, get up early and crave places that are walkable and where I can roll out my yoga mat and practice yoga. I do a lot of handstands. Also acro yoga for years. </t>
  </si>
  <si>
    <t>https://a0.muscache.com/ac/users/14446306/profile_pic/1397850902/original.jpg?interpolation=lanczos-none&amp;crop=w:w;*,*&amp;crop=h:h;*,*&amp;resize=50:*&amp;output-format=jpg&amp;output-quality=70</t>
  </si>
  <si>
    <t>https://a0.muscache.com/ac/users/14446306/profile_pic/1397850902/original.jpg?interpolation=lanczos-none&amp;crop=w:w;*,*&amp;crop=h:h;*,*&amp;resize=225:*&amp;output-format=jpg&amp;output-quality=70</t>
  </si>
  <si>
    <t>23rd Avenue West, Seattle, WA 98199, United States</t>
  </si>
  <si>
    <t>{Internet,"Wireless Internet",Kitchen,"Free Parking on Premises","Pets Allowed","Pets live on this property",Dog(s),"Indoor Fireplace",Heating,"Suitable for Events",Washer,Dryer,"Smoke Detector","Fire Extinguisher",Essentials,Shampoo,"Laptop Friendly Workspace"}</t>
  </si>
  <si>
    <t>https://www.airbnb.com/rooms/3382533</t>
  </si>
  <si>
    <t>Modern Drama Above Magnolia</t>
  </si>
  <si>
    <t xml:space="preserve">This mid-century modern apartment building has the trappings of the best nests: a high perch and great creature comfort. </t>
  </si>
  <si>
    <t xml:space="preserve">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What's special about this place? Hypo-allergenic bedding, mattresses/covers and new pillows* with each rental. (So feel free to take the pillows with you!)  Great</t>
  </si>
  <si>
    <t xml:space="preserve">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  </t>
  </si>
  <si>
    <t>Free WiFi, free parking, ...even free pillows!  (New pillows for each and every guest.  They're yours to take at the end of your visit.) Please note: This apartment does not have its own patio or deck.</t>
  </si>
  <si>
    <t xml:space="preserve">Walk to Magnolia village, hike the Magnolia Loop Trail or catch the bus at the end of the street to explore the great(er) Seattle area. </t>
  </si>
  <si>
    <t>https://a1.muscache.com/ac/pictures/42853136/37831155_original.jpg?interpolation=lanczos-none&amp;size=small&amp;output-format=jpg&amp;output-quality=70</t>
  </si>
  <si>
    <t>https://a1.muscache.com/im/pictures/42853136/37831155_original.jpg?aki_policy=medium</t>
  </si>
  <si>
    <t>https://a1.muscache.com/ac/pictures/42853136/37831155_original.jpg?interpolation=lanczos-none&amp;size=large_cover&amp;output-format=jpg&amp;output-quality=70</t>
  </si>
  <si>
    <t>https://a1.muscache.com/ac/pictures/42853136/37831155_original.jpg?interpolation=lanczos-none&amp;size=x_large_cover&amp;output-format=jpg&amp;output-quality=70</t>
  </si>
  <si>
    <t>Thorndyke Place West, Seattle, WA 98199, United States</t>
  </si>
  <si>
    <t>{TV,Internet,"Wireless Internet",Kitchen,"Free Parking on Premises",Heating,"Family/Kid Friendly",Washer,Dryer,"Smoke Detector","Carbon Monoxide Detector","First Aid Kit","Safety Card","Fire Extinguisher",Essentials}</t>
  </si>
  <si>
    <t>https://www.airbnb.com/rooms/8943821</t>
  </si>
  <si>
    <t>Quiet, cozy, and perfect location!</t>
  </si>
  <si>
    <t>Private room and bath in beautiful two story condo with patio. Within 10 min drive and 15-20 min bus ride to the heart of downtown (bus stop is directly across the street).  Walk in the quaint neighborhood or to the famous Discovery Park (3 miles).</t>
  </si>
  <si>
    <t>The room is on the ground floor and has a private bath. Laundry is on site if needed, and kitchen and living room upstairs.</t>
  </si>
  <si>
    <t>Private room and bath in beautiful two story condo with patio. Within 10 min drive and 15-20 min bus ride to the heart of downtown (bus stop is directly across the street).  Walk in the quaint neighborhood or to the famous Discovery Park (3 miles). The room is on the ground floor and has a private bath. Laundry is on site if needed, and kitchen and living room upstairs. 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 There is a bus stop that is directly across the street with frequent bus service. There is a lot of street parking available and it is easily accessibly by Uber, Lyft, and taxis.</t>
  </si>
  <si>
    <t>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t>
  </si>
  <si>
    <t>There is a bus stop that is directly across the street with frequent bus service. There is a lot of street parking available and it is easily accessibly by Uber, Lyft, and taxis.</t>
  </si>
  <si>
    <t>https://a2.muscache.com/ac/pictures/c8f770de-1d0c-40cf-b383-fb1b43d9ac0e.jpg?interpolation=lanczos-none&amp;size=small&amp;output-format=jpg&amp;output-quality=70</t>
  </si>
  <si>
    <t>https://a2.muscache.com/im/pictures/c8f770de-1d0c-40cf-b383-fb1b43d9ac0e.jpg?aki_policy=medium</t>
  </si>
  <si>
    <t>https://a2.muscache.com/ac/pictures/c8f770de-1d0c-40cf-b383-fb1b43d9ac0e.jpg?interpolation=lanczos-none&amp;size=large_cover&amp;output-format=jpg&amp;output-quality=70</t>
  </si>
  <si>
    <t>https://a2.muscache.com/ac/pictures/c8f770de-1d0c-40cf-b383-fb1b43d9ac0e.jpg?interpolation=lanczos-none&amp;size=x_large_cover&amp;output-format=jpg&amp;output-quality=70</t>
  </si>
  <si>
    <t>https://www.airbnb.com/users/show/11274242</t>
  </si>
  <si>
    <t xml:space="preserve">Hello! I work in the global health field and love traveling and meeting new people. Give me anything with coffee or chocolate in it and I will be a happy camper. ;) </t>
  </si>
  <si>
    <t>https://a2.muscache.com/ac/users/11274242/profile_pic/1390089590/original.jpg?interpolation=lanczos-none&amp;crop=w:w;*,*&amp;crop=h:h;*,*&amp;resize=50:*&amp;output-format=jpg&amp;output-quality=70</t>
  </si>
  <si>
    <t>https://a2.muscache.com/ac/users/11274242/profile_pic/1390089590/original.jpg?interpolation=lanczos-none&amp;crop=w:w;*,*&amp;crop=h:h;*,*&amp;resize=225:*&amp;output-format=jpg&amp;output-quality=70</t>
  </si>
  <si>
    <t>{TV,Internet,"Wireless Internet",Kitchen,"Free Parking on Premises",Heating,Washer,Dryer,"Smoke Detector","First Aid Kit","Fire Extinguisher",Essentials,Shampoo,"Lock on Bedroom Door"}</t>
  </si>
  <si>
    <t>https://www.airbnb.com/rooms/4485424</t>
  </si>
  <si>
    <t>View Home 3.7 mi from Pike Pl. Mkt.</t>
  </si>
  <si>
    <t>This 3 bedroom home with stunning views of downtown Seattle comfortably sleeps 6 -8. It's 3.2 miles from the Space Needle. Bike trails and bus lines offer easy access downtown. The house is in a very nice neighborhood w/ a charming shopping district.</t>
  </si>
  <si>
    <t>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t>
  </si>
  <si>
    <t>This 3 bedroom home with stunning views of downtown Seattle comfortably sleeps 6 -8. It's 3.2 miles from the Space Needle. Bike trails and bus lines offer easy access downtown. The house is in a very nice neighborhood w/ a charming shopping district. 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 Guests will be given a personal 4-digit code to use to access the home via a keyless entry. Guests will have access to the entire house with the exception of a storage room. The basement is unfurnished at this time and is only used to access the laundry room and garage. Ample street park</t>
  </si>
  <si>
    <t>Magnolia is a very nice, quiet neighborhood close to downtown, Discovery Park, the Ballard Locks, University of Washington, and numerous other attractions. It has easy access to bike and walking trails with beautiful views from its many public parks. It has its own intimate shopping district with boutiques and restaurants as well as the usual compliment of grocery, drug, and hardware stores.</t>
  </si>
  <si>
    <t>The AirBNB price includes a 9.5% sales tax charged by the State of Washington.  Please see the AirBNB Guidebook for a list of great restaurants and attractions within walking, biking, and taxi distance of the house. The Lowery C. "Pop" Mounger Pool is one of the few public pools in Seattle, and your kids will want to live there in the summertime.  It's 1/2 mile away. There is even more in the winter. CenturyLink Field, home of the Seahawks and MLS Seattle Sounders, is exactly 5.2 miles away - an easy cab ride.  Underground Seattle? 5 miles.  The waterfront (read: Seattle's Fisherman's Wharf) is 4 miles away.  Ballard's Chittenden Locks are 2.8 miles away, and worth the walk.</t>
  </si>
  <si>
    <t>The house is less than a block away from a major bus line (the 24 and 33) on 28th Avenue West. There is a major bike and walking trail less than 1/2 mile away that leads to a mile-long waterfront park and the downtown waterfront (4 miles by bike).  A taxi to the light rail station in Westlake Center(downtown) will cost you $18.21 - it's 4.1 miles away. From there to the airport, it's a 36-minute light rail ride that costs you $5.50.  Uber and Lyft are options as well and may be less than a taxi.</t>
  </si>
  <si>
    <t>https://a0.muscache.com/ac/pictures/57336353/87e809b4_original.jpg?interpolation=lanczos-none&amp;size=small&amp;output-format=jpg&amp;output-quality=70</t>
  </si>
  <si>
    <t>https://a0.muscache.com/im/pictures/57336353/87e809b4_original.jpg?aki_policy=medium</t>
  </si>
  <si>
    <t>https://a0.muscache.com/ac/pictures/57336353/87e809b4_original.jpg?interpolation=lanczos-none&amp;size=large_cover&amp;output-format=jpg&amp;output-quality=70</t>
  </si>
  <si>
    <t>https://a0.muscache.com/ac/pictures/57336353/87e809b4_original.jpg?interpolation=lanczos-none&amp;size=x_large_cover&amp;output-format=jpg&amp;output-quality=70</t>
  </si>
  <si>
    <t>https://www.airbnb.com/users/show/16630158</t>
  </si>
  <si>
    <t>I'm a CPA with a lovely wife and stepdaughter, a great extended family (six nieces and nephews, four brothers, one sister), and a wonderful set of in-laws.  I enjoy traveling, local and American history, working out, bike riding, partner dancing, community service, and meeting new and old friends.  I'm grateful for the wonderful life I've been given.</t>
  </si>
  <si>
    <t>https://a2.muscache.com/ac/users/16630158/profile_pic/1402447220/original.jpg?interpolation=lanczos-none&amp;crop=w:w;*,*&amp;crop=h:h;*,*&amp;resize=50:*&amp;output-format=jpg&amp;output-quality=70</t>
  </si>
  <si>
    <t>https://a2.muscache.com/ac/users/16630158/profile_pic/1402447220/original.jpg?interpolation=lanczos-none&amp;crop=w:w;*,*&amp;crop=h:h;*,*&amp;resize=225:*&amp;output-format=jpg&amp;output-quality=70</t>
  </si>
  <si>
    <t>West Boston Street, Seattle, WA 98199, United States</t>
  </si>
  <si>
    <t>https://www.airbnb.com/rooms/7227464</t>
  </si>
  <si>
    <t>Modern Magnolia Atelier</t>
  </si>
  <si>
    <t>This mid-century modern apartment building has the trappings of the best nests: a secluded perch and great creature comfort.</t>
  </si>
  <si>
    <t>This mid-century modern apartment building has the trappings of the best nests: a secluded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t>
  </si>
  <si>
    <t xml:space="preserve">Free WiFi, free parking, ...even free pillows!  (New pillows for each and every guest.  They're yours to take at the end of your visit.) 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t>
  </si>
  <si>
    <t>Walk to Magnolia village (12 minutes), hike the Magnolia Loop Trail or catch the bus just across the street to explore the great(er) Seattle area.</t>
  </si>
  <si>
    <t>https://a1.muscache.com/ac/pictures/93927902/17185339_original.jpg?interpolation=lanczos-none&amp;size=small&amp;output-format=jpg&amp;output-quality=70</t>
  </si>
  <si>
    <t>https://a1.muscache.com/im/pictures/93927902/17185339_original.jpg?aki_policy=medium</t>
  </si>
  <si>
    <t>https://a1.muscache.com/ac/pictures/93927902/17185339_original.jpg?interpolation=lanczos-none&amp;size=large_cover&amp;output-format=jpg&amp;output-quality=70</t>
  </si>
  <si>
    <t>https://a1.muscache.com/ac/pictures/93927902/17185339_original.jpg?interpolation=lanczos-none&amp;size=x_large_cover&amp;output-format=jpg&amp;output-quality=70</t>
  </si>
  <si>
    <t>{TV,"Cable TV",Internet,"Wireless Internet",Kitchen,Heating,Washer,Dryer,"Smoke Detector","Carbon Monoxide Detector","First Aid Kit","Safety Card","Fire Extinguisher",Essentials,Shampoo}</t>
  </si>
  <si>
    <t>https://www.airbnb.com/rooms/2958318</t>
  </si>
  <si>
    <t>MODERN 2 BD/2.25 BTH TOWN HOME</t>
  </si>
  <si>
    <t>Interbay, just minutes from downtown Seattle. Three-story town home built in Summer 2013.   Master bedroom with king size bed &amp; guest bedroom with full-size bed.  Private patio with BBQ. Includes one parking spot &amp; plenty of street parking. Pets ok.</t>
  </si>
  <si>
    <t>Interbay, just minutes from downtown Seattle. Three-story town home built in Summer 2013.   Master bedroom with king size bed &amp; guest bedroom with full-size bed.  Private patio with BBQ. Includes one parking spot &amp; plenty of street parking. Pets ok. Short walk to Muleady's Irish Pub and Red Mill Burger.  Easy access to Ballard, Queen Anne, Fremont &amp; Downtown.  Discovery Park is less than 2 miles away. Bus route in front of town home.</t>
  </si>
  <si>
    <t>Short walk to Muleady's Irish Pub and Red Mill Burger.  Easy access to Ballard, Queen Anne, Fremont &amp; Downtown.  Discovery Park is less than 2 miles away.</t>
  </si>
  <si>
    <t>Bus route in front of town home.</t>
  </si>
  <si>
    <t>https://a0.muscache.com/ac/pictures/38053296/58d56d29_original.jpg?interpolation=lanczos-none&amp;size=small&amp;output-format=jpg&amp;output-quality=70</t>
  </si>
  <si>
    <t>https://a0.muscache.com/im/pictures/38053296/58d56d29_original.jpg?aki_policy=medium</t>
  </si>
  <si>
    <t>https://a0.muscache.com/ac/pictures/38053296/58d56d29_original.jpg?interpolation=lanczos-none&amp;size=large_cover&amp;output-format=jpg&amp;output-quality=70</t>
  </si>
  <si>
    <t>https://a0.muscache.com/ac/pictures/38053296/58d56d29_original.jpg?interpolation=lanczos-none&amp;size=x_large_cover&amp;output-format=jpg&amp;output-quality=70</t>
  </si>
  <si>
    <t>https://www.airbnb.com/users/show/12729402</t>
  </si>
  <si>
    <t>Shadhi</t>
  </si>
  <si>
    <t>https://a0.muscache.com/ac/users/12729402/profile_pic/1399246257/original.jpg?interpolation=lanczos-none&amp;crop=w:w;*,*&amp;crop=h:h;*,*&amp;resize=50:*&amp;output-format=jpg&amp;output-quality=70</t>
  </si>
  <si>
    <t>https://a0.muscache.com/ac/users/12729402/profile_pic/1399246257/original.jpg?interpolation=lanczos-none&amp;crop=w:w;*,*&amp;crop=h:h;*,*&amp;resize=225:*&amp;output-format=jpg&amp;output-quality=70</t>
  </si>
  <si>
    <t>{TV,Internet,"Wireless Internet",Kitchen,"Free Parking on Premises","Pets Allowed","Pets live on this property",Dog(s),"Indoor Fireplace",Heating,Washer,Dryer,Essentials}</t>
  </si>
  <si>
    <t>https://www.airbnb.com/rooms/4066344</t>
  </si>
  <si>
    <t>West Seattle Guest Room</t>
  </si>
  <si>
    <t>It's a private bedroom with full bathroom located on the third floor of our West Seattle townhouse.  The best part is you get to hang out with Paul and Leslie!</t>
  </si>
  <si>
    <t>https://a2.muscache.com/ac/pictures/51114474/6ce6c314_original.jpg?interpolation=lanczos-none&amp;size=small&amp;output-format=jpg&amp;output-quality=70</t>
  </si>
  <si>
    <t>https://a2.muscache.com/im/pictures/51114474/6ce6c314_original.jpg?aki_policy=medium</t>
  </si>
  <si>
    <t>https://a2.muscache.com/ac/pictures/51114474/6ce6c314_original.jpg?interpolation=lanczos-none&amp;size=large_cover&amp;output-format=jpg&amp;output-quality=70</t>
  </si>
  <si>
    <t>https://a2.muscache.com/ac/pictures/51114474/6ce6c314_original.jpg?interpolation=lanczos-none&amp;size=x_large_cover&amp;output-format=jpg&amp;output-quality=70</t>
  </si>
  <si>
    <t>https://www.airbnb.com/users/show/21088545</t>
  </si>
  <si>
    <t>https://a1.muscache.com/ac/users/21088545/profile_pic/1410196261/original.jpg?interpolation=lanczos-none&amp;crop=w:w;*,*&amp;crop=h:h;*,*&amp;resize=50:*&amp;output-format=jpg&amp;output-quality=70</t>
  </si>
  <si>
    <t>https://a1.muscache.com/ac/users/21088545/profile_pic/1410196261/original.jpg?interpolation=lanczos-none&amp;crop=w:w;*,*&amp;crop=h:h;*,*&amp;resize=225:*&amp;output-format=jpg&amp;output-quality=70</t>
  </si>
  <si>
    <t>Southwest Graham Street, Seattle, WA 98126, United States</t>
  </si>
  <si>
    <t>{"Wireless Internet",Kitchen,"Free Parking on Premises","Smoking Allowed","Pets live on this property",Cat(s),Heating,"Smoke Detector","Carbon Monoxide Detector","First Aid Kit",Essentials,Shampoo}</t>
  </si>
  <si>
    <t>https://www.airbnb.com/rooms/8012443</t>
  </si>
  <si>
    <t>SuiteLouis #1 in Quiet West Seattle</t>
  </si>
  <si>
    <t>Great secluded West Seattle location that is within 15 minutes of downtown.  Easy access to public transportation, with plenty of parks and shopping nearby. The room is located on the first floor, and has its own shower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first floor, and has its own shower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e</t>
  </si>
  <si>
    <t>West Seattle is a local gem that offers quick access to downtown via the water taxi, or Seattle's Alki beach for drinks, dinner, and fantastic views of Seattle's skyline. Visit local hotspots like the Easy Street Cafe in the West Seattle's The Junction shopping district.</t>
  </si>
  <si>
    <t>Please complete your Airbnb profile prior to making a reservation request. I will only rent to those with complete profiles. Please also note that I share my home with my dog Louis. He's a Jack Russell Terrier with a very sweet disposition. Additionally, my home is not ADA compliant or child proof.</t>
  </si>
  <si>
    <t>If you need transportation from the airport, arrangements can be made for an additional fee. My home is located approximately halfway between the Seatac International Airport (15-20 mins) and downtown Seattle (15-25 mins by car). Bus transportation can be planned via the Metro Transit trip planner.</t>
  </si>
  <si>
    <t>https://a2.muscache.com/ac/pictures/11594cae-e377-4ce0-b947-93c7d2d42dee.jpg?interpolation=lanczos-none&amp;size=small&amp;output-format=jpg&amp;output-quality=70</t>
  </si>
  <si>
    <t>https://a2.muscache.com/im/pictures/11594cae-e377-4ce0-b947-93c7d2d42dee.jpg?aki_policy=medium</t>
  </si>
  <si>
    <t>https://a2.muscache.com/ac/pictures/11594cae-e377-4ce0-b947-93c7d2d42dee.jpg?interpolation=lanczos-none&amp;size=large_cover&amp;output-format=jpg&amp;output-quality=70</t>
  </si>
  <si>
    <t>https://a2.muscache.com/ac/pictures/11594cae-e377-4ce0-b947-93c7d2d42dee.jpg?interpolation=lanczos-none&amp;size=x_large_cover&amp;output-format=jpg&amp;output-quality=70</t>
  </si>
  <si>
    <t>https://www.airbnb.com/users/show/42305353</t>
  </si>
  <si>
    <t xml:space="preserve">I spend time thinking about ways to use this magic box contraption to do cool things. To be more specific, I am a software programmer that works from home. </t>
  </si>
  <si>
    <t>https://a1.muscache.com/ac/users/42305353/profile_pic/1440358043/original.jpg?interpolation=lanczos-none&amp;crop=w:w;*,*&amp;crop=h:h;*,*&amp;resize=50:*&amp;output-format=jpg&amp;output-quality=70</t>
  </si>
  <si>
    <t>https://a1.muscache.com/ac/users/42305353/profile_pic/1440358043/original.jpg?interpolation=lanczos-none&amp;crop=w:w;*,*&amp;crop=h:h;*,*&amp;resize=225:*&amp;output-format=jpg&amp;output-quality=70</t>
  </si>
  <si>
    <t>Shinkle Place Southwest, Seattle, WA 98106, United States</t>
  </si>
  <si>
    <t>{TV,"Wireless Internet",Kitchen,"Free Parking on Premises","Pets live on this property",Dog(s),Heating,Washer,Dryer,"Smoke Detector","Carbon Monoxide Detector","First Aid Kit","Safety Card","Fire Extinguisher",Essentials}</t>
  </si>
  <si>
    <t>https://www.airbnb.com/rooms/8094338</t>
  </si>
  <si>
    <t>SuiteLouis #2 in Quiet West Seattle</t>
  </si>
  <si>
    <t>Great secluded West Seattle location that is within 15 minutes of downtown. Easy access to public transportation, with plenty of parks and shopping nearby. The room is located on the 3rd floor, and has its own shower &amp; tub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3rd floor, and has its own shower &amp; tub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t>
  </si>
  <si>
    <t>https://a2.muscache.com/ac/pictures/12495f16-82a3-4bf9-99af-3f3372f94aef.jpg?interpolation=lanczos-none&amp;size=small&amp;output-format=jpg&amp;output-quality=70</t>
  </si>
  <si>
    <t>https://a2.muscache.com/im/pictures/12495f16-82a3-4bf9-99af-3f3372f94aef.jpg?aki_policy=medium</t>
  </si>
  <si>
    <t>https://a2.muscache.com/ac/pictures/12495f16-82a3-4bf9-99af-3f3372f94aef.jpg?interpolation=lanczos-none&amp;size=large_cover&amp;output-format=jpg&amp;output-quality=70</t>
  </si>
  <si>
    <t>https://a2.muscache.com/ac/pictures/12495f16-82a3-4bf9-99af-3f3372f94aef.jpg?interpolation=lanczos-none&amp;size=x_large_cover&amp;output-format=jpg&amp;output-quality=70</t>
  </si>
  <si>
    <t>{TV,"Wireless Internet",Kitchen,"Free Parking on Premises","Pets live on this property",Dog(s),"Hot Tub",Heating,Washer,Dryer,"Smoke Detector","Carbon Monoxide Detector","First Aid Kit","Safety Card","Fire Extinguisher",Essentials,Shampoo,"Lock on Bedroom Door"}</t>
  </si>
  <si>
    <t>https://www.airbnb.com/rooms/5096363</t>
  </si>
  <si>
    <t>Cozy, quiet room in West Seattle</t>
  </si>
  <si>
    <t xml:space="preserve">When you stay with me, you'll get an entire floor of my West Seattle townhome to yourself.  The bottom floor of my three-story townhome is yours - a cozy bedroom and private bathroom complete with full shower.     </t>
  </si>
  <si>
    <t>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 should be left in the room upon checkout.   My neighborhood is quiet and away from the hustle and bustle.  Yet, downtown Seattle is a quick 15 minute car ride or within easy access by bus.  West Seattle has amazing</t>
  </si>
  <si>
    <t>When you stay with me, you'll get an entire floor of my West Seattle townhome to yourself.  The bottom floor of my three-story townhome is yours - a cozy bedroom and private bathroom complete with full shower.      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t>
  </si>
  <si>
    <t>My neighborhood is quiet and pretty.  A fifteen minute walk puts you at the top of a hill overlooking Puget Sound.  You are a ten minute drive to Alki Beach.  Twenty minutes and hop on the West Seattle bridge will put you in downtown or near the stadiums.  A $20 Lyft/Uber/Cab gets you to any major neighborhood for dining, bars, clubs, or other nightlife.</t>
  </si>
  <si>
    <t xml:space="preserve">I do have a six pound Maltese dog named Izzy.  She may bark when you arrive (if I am not home) but she will likely be two floors above you in my third-story bedroom until I arrive home.  </t>
  </si>
  <si>
    <t xml:space="preserve">The 120 Metro Bus gets you from my townhome to Pikes Place Market in 20 minutes.   A Lyft costs about $22.00 from Seatac to my townhome.  </t>
  </si>
  <si>
    <t>https://a1.muscache.com/ac/pictures/64273656/a35cc8cf_original.jpg?interpolation=lanczos-none&amp;size=small&amp;output-format=jpg&amp;output-quality=70</t>
  </si>
  <si>
    <t>https://a1.muscache.com/im/pictures/64273656/a35cc8cf_original.jpg?aki_policy=medium</t>
  </si>
  <si>
    <t>https://a1.muscache.com/ac/pictures/64273656/a35cc8cf_original.jpg?interpolation=lanczos-none&amp;size=large_cover&amp;output-format=jpg&amp;output-quality=70</t>
  </si>
  <si>
    <t>https://a1.muscache.com/ac/pictures/64273656/a35cc8cf_original.jpg?interpolation=lanczos-none&amp;size=x_large_cover&amp;output-format=jpg&amp;output-quality=70</t>
  </si>
  <si>
    <t>https://www.airbnb.com/users/show/25963725</t>
  </si>
  <si>
    <t>Hello! My name is Emily and I have a beautiful town home in West Seattle that I want to share with you.  I am a criminal defense attorney by day, enjoy Bikram yoga, hiking in the PNW, being near the ocean, and good food.</t>
  </si>
  <si>
    <t>https://a0.muscache.com/ac/users/25963725/profile_pic/1421088584/original.jpg?interpolation=lanczos-none&amp;crop=w:w;*,*&amp;crop=h:h;*,*&amp;resize=50:*&amp;output-format=jpg&amp;output-quality=70</t>
  </si>
  <si>
    <t>https://a0.muscache.com/ac/users/25963725/profile_pic/1421088584/original.jpg?interpolation=lanczos-none&amp;crop=w:w;*,*&amp;crop=h:h;*,*&amp;resize=225:*&amp;output-format=jpg&amp;output-quality=70</t>
  </si>
  <si>
    <t>['email', 'phone', 'facebook', 'google', 'linkedin', 'reviews']</t>
  </si>
  <si>
    <t>{Internet,"Wireless Internet","Free Parking on Premises","Pets Allowed","Pets live on this property",Dog(s),Heating,"Smoke Detector","Carbon Monoxide Detector","First Aid Kit","Fire Extinguisher",Essentials,Shampoo}</t>
  </si>
  <si>
    <t>https://www.airbnb.com/rooms/1980283</t>
  </si>
  <si>
    <t>West Seattle Two Bedroom Apartment</t>
  </si>
  <si>
    <t>Enjoy Seattle without the high downtown rates! Located on the 21 bus line with direct access to downtown stadiums and attractions. Spacious, private, &amp; just minutes from Alki Beach, parks/trails, &amp; night life activity. Parking available. Sleeps 2-4.</t>
  </si>
  <si>
    <t>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t>
  </si>
  <si>
    <t>Enjoy Seattle without the high downtown rates! Located on the 21 bus line with direct access to downtown stadiums and attractions. Spacious, private, &amp; just minutes from Alki Beach, parks/trails, &amp; night life activity. Parking available. Sleeps 2-4. 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 You will have full access of the basement.  The rooms &amp; the bathroom are private, but we may need to access the laundry or storage area during your stay.   We do own a 25lb Basenji mix named Finn that will be outside at times.  He is very friendly &amp; curious.  The property is gated front and back, and we ask that the gates remain closed to keep Finn safe. There is plenty of fr</t>
  </si>
  <si>
    <t>There is plenty of free street parking available as well as a free off street parking lot on the near cross street.  There is a Walgreens three blocks from the house and plenty of grocery stores within 1 mile from the house.  Let us know if you want our recommendations around town!   NEARBY ATTRACTIONS: .5 mile from Camp Long park 1 mile from West Seattle Golf Course 1 mile from the West Seattle Alaska Junction 3 miles to West Seattle Water Ferry 5 miles from Alki Beach 6 miles to Pike's Place Market 15 miles to SeaTac International Airport</t>
  </si>
  <si>
    <t xml:space="preserve">If you are traveling for work, we are extremely close to Startbucks headquarters, Boeing, Amazon, and other downtown business. </t>
  </si>
  <si>
    <t xml:space="preserve">We live right on the 21 bus line that takes you straight to many downtown attractions including  Sports Stadiums, Pioneer Square, Pikes Place Market, Space Needle, shopping, museums, etc.  </t>
  </si>
  <si>
    <t>https://a2.muscache.com/ac/pictures/44463215/693a3bb8_original.jpg?interpolation=lanczos-none&amp;size=small&amp;output-format=jpg&amp;output-quality=70</t>
  </si>
  <si>
    <t>https://a2.muscache.com/im/pictures/44463215/693a3bb8_original.jpg?aki_policy=medium</t>
  </si>
  <si>
    <t>https://a2.muscache.com/ac/pictures/44463215/693a3bb8_original.jpg?interpolation=lanczos-none&amp;size=large_cover&amp;output-format=jpg&amp;output-quality=70</t>
  </si>
  <si>
    <t>https://a2.muscache.com/ac/pictures/44463215/693a3bb8_original.jpg?interpolation=lanczos-none&amp;size=x_large_cover&amp;output-format=jpg&amp;output-quality=70</t>
  </si>
  <si>
    <t>https://www.airbnb.com/users/show/10219841</t>
  </si>
  <si>
    <t>Conni &amp; Stew</t>
  </si>
  <si>
    <t>My husband, Stew, and I moved to Seattle from Texas, because we love the outdoors.  You'll find us out on the water fishing, crabbing, and exploring during the summer, and we spend our time skiing during the winter months.  We also hike and backpack occasionally, and we love a good bike ride.  With so many prime outdoor destinations a days trip away from the city, we were easily able to call Seattle our home.  Stew and I both love to travel and experience different cultures by cuisine.  We feel that the kitchen is the best place in the house, and there's nothing better than good food, good wine, and good company. We are both in the hospitality industry, and we're excited to welcome you into our home.  We love meeting new people, but we will also respect your privacy if you prefer a quite space.  If you'd like recommendations on where to wine, dine, and explore, please let us know!  We'd be happy give you some insight.</t>
  </si>
  <si>
    <t>https://a2.muscache.com/ac/users/10219841/profile_pic/1404708702/original.jpg?interpolation=lanczos-none&amp;crop=w:w;*,*&amp;crop=h:h;*,*&amp;resize=50:*&amp;output-format=jpg&amp;output-quality=70</t>
  </si>
  <si>
    <t>https://a2.muscache.com/ac/users/10219841/profile_pic/1404708702/original.jpg?interpolation=lanczos-none&amp;crop=w:w;*,*&amp;crop=h:h;*,*&amp;resize=225:*&amp;output-format=jpg&amp;output-quality=70</t>
  </si>
  <si>
    <t>{Internet,"Wireless Internet","Pets Allowed",Breakfast,"Pets live on this property",Dog(s),Heating,"Family/Kid Friendly",Washer,Dryer,"Smoke Detector",Essentials,Shampoo}</t>
  </si>
  <si>
    <t>https://www.airbnb.com/rooms/2761092</t>
  </si>
  <si>
    <t>Turquoise Dragonfly in West Seattle</t>
  </si>
  <si>
    <t>Front part of house in West Seattle with turquoise door &amp; gardens-colorful vibrant space.  Unique 1948 home on busy street easy to find, quick to get bus, 10min drive to downtown, close to food/shopping. 2 bedrooms &amp; living room invite you to stay.</t>
  </si>
  <si>
    <t>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d with love from my grandmother and mom, a variety of pillow choices to help make your nights sleep even better. Brightly colored walls, christmas lights and knickknacks from family or travel are found throughout the space.  There is no kitchen, but</t>
  </si>
  <si>
    <t>Front part of house in West Seattle with turquoise door &amp; gardens-colorful vibrant space.  Unique 1948 home on busy street easy to find, quick to get bus, 10min drive to downtown, close to food/shopping. 2 bedrooms &amp; living room invite you to stay. 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t>
  </si>
  <si>
    <t>We love living in West Seattle, there are so many amazing views of the Olympic mountains and Puget sound, it is truly a magical place to live. The junction, 1.5 miles away, has a wide variety of yummy places to eat and a year round farmers market on Sundays.  We are really close to Lincoln Park a huge area with trails in the woods and along the water with a rocky beach to play on, 2 playgrounds, a wading pool and salt water pool open in the summer.  We are also 5 blocks form Camp Long which boast woods and rock climbing walls and High Point across the street has 4 playgrounds and many picnic areas. Tell us what you like to eat and we'll tell you where to go. We love pointing people in the direction of good food, hiking, alternative ways to traverse the city and sights to see. Downtown Seattle is 8 miles away, a 10 minute drive with no traffic or a 20-30 minute bus ride from across the street. The neighborhoods of Ballard and Fremont, Lower Queen Anne and South Lake Union are also reall</t>
  </si>
  <si>
    <t>We are located on a busy street so we provide earplugs in case you need them to sleep, but traffic dies down after 10pm. We also have provided a cd player clock radio and speakers you can plug into your device to play music if that helps you sleep. Parking is easy in the driveway but the driveway is hard to find your first time around so you may want to park on Raymond, find the house and then move the car. Also please park to one side if the old Honda is in the driveway so we can share (we will park at an angle so just pull as far up to the garage as you can). thank you! We do have 2 cats who will live downstairs with us so you may run into them in the yard. If you are highly allergic this probably isn't the space for you because there is and always will be cat hair everywhere-we cannot escape it not matter how many times we dust, clean and mop the space, we always track cats in on our clothes.</t>
  </si>
  <si>
    <t>Located on 35th Ave we are on the north-south main street in West Seattle. It's a really busy street. If you don;t like city noise this is not the space for you. With the nearby library and bus stops there are always people walking by out front. That being said it is super easy to find and super easy to call a cab or uber to find you and take you on adventures. We are across the street from Metro route 21 which runs every 15 minutes into downtown where you can access any other form of public transportation. We are also a mile form the Rapid Ride Line C which you can transfer to from the 21 or walk to. If you have a car2go membership there is usually a car within a mile.  We are 20 minutes from seatac airport. There is a enterprise car rental 2 blocks away. Let us know if you need a ride and if we are around we can pick you up for less than a taxi. Since we live on a main street we are super easy to find with GPS.</t>
  </si>
  <si>
    <t>https://a1.muscache.com/ac/pictures/93870749/30cd2df1_original.jpg?interpolation=lanczos-none&amp;size=large_cover&amp;output-format=jpg&amp;output-quality=70</t>
  </si>
  <si>
    <t>https://www.airbnb.com/users/show/1754964</t>
  </si>
  <si>
    <t xml:space="preserve">I love to travel and I love to stay in fun and interesting places that feel more like home, instead of a hotel. I've always dreamed of owning a Bed and Breakfast and my wonderful experiences on AirBnB made me create some modifications to my home so I could make that dream come true._x000D_
_x000D_
I am a healer, and artist, a creator of interesting spaces, someone who loves to search for treasure on every walk and does a happy dance when presented with beautiful food._x000D_
_x000D_
I have been a self employed reflexologist for 15 years and I travel to teach others this healing modality. I have a degree in art education and I love filling my spaces with art and found objects. Lately I have been picking up side projects catering local film sets which has been a fun and interesting adventure in cooking as often a crockpot is the only tool you have available to you._x000D_
_x000D_
I love to read and Seattle has all these little shared library houses popping up in front of houses all around, so on my walks I often exchange books. My favorite tiny library is a bright blue tardis about a mile away full of sic-fi books._x000D_
</t>
  </si>
  <si>
    <t>https://a2.muscache.com/ac/users/1754964/profile_pic/1397259157/original.jpg?interpolation=lanczos-none&amp;crop=w:w;*,*&amp;crop=h:h;*,*&amp;resize=50:*&amp;output-format=jpg&amp;output-quality=70</t>
  </si>
  <si>
    <t>https://a2.muscache.com/ac/users/1754964/profile_pic/1397259157/original.jpg?interpolation=lanczos-none&amp;crop=w:w;*,*&amp;crop=h:h;*,*&amp;resize=225:*&amp;output-format=jpg&amp;output-quality=70</t>
  </si>
  <si>
    <t>{TV,Internet,"Wireless Internet","Free Parking on Premises","Pets live on this property",Cat(s),Heating,"Family/Kid Friendly",Washer,Dryer,"Smoke Detector","Carbon Monoxide Detector","First Aid Kit","Safety Card","Fire Extinguisher",Essentials,Shampoo}</t>
  </si>
  <si>
    <t>https://www.airbnb.com/rooms/4163204</t>
  </si>
  <si>
    <t>RENT ENTIRE UPPER LEVEL OR  A ROOM!</t>
  </si>
  <si>
    <t>Rent a room for $850.00 PER MONTH OR RENT ENTIRE UPPER LEVEL FOR $1600 PER MONTH. UNIT IS 2 BEDROOM 1 &amp; 1 1/2 BATH WITH FULL KITCHEN AND 1 OFF STREET PARKING SPACE. NO ONSIGHT W/D. MONTH TO MONTH WITH A DEPOSIT OF ONE MONTHS RENT REQUIRED.</t>
  </si>
  <si>
    <t>https://a0.muscache.com/ac/pictures/52337951/ebe3682f_original.jpg?interpolation=lanczos-none&amp;size=small&amp;output-format=jpg&amp;output-quality=70</t>
  </si>
  <si>
    <t>https://a0.muscache.com/im/pictures/52337951/ebe3682f_original.jpg?aki_policy=medium</t>
  </si>
  <si>
    <t>https://a0.muscache.com/ac/pictures/52337951/ebe3682f_original.jpg?interpolation=lanczos-none&amp;size=large_cover&amp;output-format=jpg&amp;output-quality=70</t>
  </si>
  <si>
    <t>https://a0.muscache.com/ac/pictures/52337951/ebe3682f_original.jpg?interpolation=lanczos-none&amp;size=x_large_cover&amp;output-format=jpg&amp;output-quality=70</t>
  </si>
  <si>
    <t>https://www.airbnb.com/users/show/18046472</t>
  </si>
  <si>
    <t>reliable, honest, trustworthy, clean......</t>
  </si>
  <si>
    <t>https://a0.muscache.com/ac/users/18046472/profile_pic/1411398309/original.jpg?interpolation=lanczos-none&amp;crop=w:w;*,*&amp;crop=h:h;*,*&amp;resize=50:*&amp;output-format=jpg&amp;output-quality=70</t>
  </si>
  <si>
    <t>https://a0.muscache.com/ac/users/18046472/profile_pic/1411398309/original.jpg?interpolation=lanczos-none&amp;crop=w:w;*,*&amp;crop=h:h;*,*&amp;resize=225:*&amp;output-format=jpg&amp;output-quality=70</t>
  </si>
  <si>
    <t>{Kitchen,Heating,"Smoke Detector","Fire Extinguisher"}</t>
  </si>
  <si>
    <t>https://www.airbnb.com/rooms/1145148</t>
  </si>
  <si>
    <t xml:space="preserve">GardenLife Sanctuary </t>
  </si>
  <si>
    <t>A beautiful place to stay in the city. Close to downtown, stadiums, ferries, beaches, walking trails and great restaurants. Easy to get to the mountains!!! Go out and enjoy the city and come back to a quite sanctuary tucked away in the gardens.</t>
  </si>
  <si>
    <t>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beautiful remodel of the main living space and the bathroom.  The beautiful bamboo floored living room has plenty of space for yoga, meditation, movement and dancing.  Inside our home is comfortable and peaceful and that extends out into the pri</t>
  </si>
  <si>
    <t xml:space="preserve">A beautiful place to stay in the city. Close to downtown, stadiums, ferries, beaches, walking trails and great restaurants. Easy to get to the mountains!!! Go out and enjoy the city and come back to a quite sanctuary tucked away in the gardens. 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t>
  </si>
  <si>
    <t xml:space="preserve">Our neighborhood is diverse. It is up-and-coming. And we are surrounded by green spaces. Parks and miles of forested trails are just blocks away. </t>
  </si>
  <si>
    <t>The bus to downtown, waterfront and stadiums is just around the corner. We have private parking in the driveway. Taxi's and ride share companies abound.</t>
  </si>
  <si>
    <t>https://a0.muscache.com/ac/pictures/17506855/2c4c31e1_original.jpg?interpolation=lanczos-none&amp;size=small&amp;output-format=jpg&amp;output-quality=70</t>
  </si>
  <si>
    <t>https://a0.muscache.com/im/pictures/17506855/2c4c31e1_original.jpg?aki_policy=medium</t>
  </si>
  <si>
    <t>https://a0.muscache.com/ac/pictures/17506855/2c4c31e1_original.jpg?interpolation=lanczos-none&amp;size=large_cover&amp;output-format=jpg&amp;output-quality=70</t>
  </si>
  <si>
    <t>https://a0.muscache.com/ac/pictures/17506855/2c4c31e1_original.jpg?interpolation=lanczos-none&amp;size=x_large_cover&amp;output-format=jpg&amp;output-quality=70</t>
  </si>
  <si>
    <t>https://www.airbnb.com/users/show/6278931</t>
  </si>
  <si>
    <t>Jessie Rey &amp; Maketa</t>
  </si>
  <si>
    <t>We are from Seattle. We love to garden, cook, practice yoga, play music, snowboard, travel, camp, dance. We are a family of 3. We are very involved in our community. We both run our own businesses - Jessie Rey is an acupuncturist and Maketa is a musician and organizational development consultant. We are very connected with our  home and with the Pacific Northwest. GardenLife is our motto. The way we grow our garden and beautify our space is a metaphor for how we grow and live our lives. Welcome to the Gardenlife Sanctuary.</t>
  </si>
  <si>
    <t>https://a1.muscache.com/ac/users/6278931/profile_pic/1368487484/original.jpg?interpolation=lanczos-none&amp;crop=w:w;*,*&amp;crop=h:h;*,*&amp;resize=50:*&amp;output-format=jpg&amp;output-quality=70</t>
  </si>
  <si>
    <t>https://a1.muscache.com/ac/users/6278931/profile_pic/1368487484/original.jpg?interpolation=lanczos-none&amp;crop=w:w;*,*&amp;crop=h:h;*,*&amp;resize=225:*&amp;output-format=jpg&amp;output-quality=70</t>
  </si>
  <si>
    <t>23rd Avenue Southwest, Seattle, WA 98106, United States</t>
  </si>
  <si>
    <t>{TV,Internet,"Wireless Internet","Air Conditioning",Kitchen,"Free Parking on Premises",Breakfast,Heating,"Family/Kid Friendly","Smoke Detector","Carbon Monoxide Detector","Fire Extinguisher",Essentials,Shampoo}</t>
  </si>
  <si>
    <t>https://www.airbnb.com/rooms/7039427</t>
  </si>
  <si>
    <t>Private Room Close to Downtown</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t>
  </si>
  <si>
    <t>The bedroom comfortably accommodates two people.  Guests have access to a full bath, kitchen, and family room.</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 The bedroom comfortably accommodates two people.  Guests have access to a full bath, kitchen, and family room. Guests have access to the bathroom on the third floor, living room on the third floor, dining table, dedicated shelves in the kitchen cabinet (with dish ware provided) , stove, microwave, coffee machine and guest refrigerator and bread toaster~~ Make yourself at home!  Clean towel and beddings will be provided upon your arrival. Bathroom essentials will be provided as well for guests staying short</t>
  </si>
  <si>
    <t>We are located on the button of West Seattle Golf Course. This place is in the quiet and convenient west Seattle neighborhood. If you are up for a walk, you can easily get to Camp Long, Me-Kwa-Mooks Park. It is also within mins to . Plenty of bike trails takes you to Alki Beach, Lincoln Park, Seattle downtown, and other nice neighborhood.  You can get to QFC, Safeway, Trader Joe (quality grocery) with mins of walking. Easy access to a lot of great restaurants on California Ave.</t>
  </si>
  <si>
    <t>Street parking is available for free in front of the house. We have a friendly cat!</t>
  </si>
  <si>
    <t>Our residence is 15-20 minutes from SEATAC airport. Down the hill from us is the "C" line straight to downtown Seattle (around a 25 minute ride). Driving to Seattle downtown takes 15 mins (less than 30 mins even with morning traffic).</t>
  </si>
  <si>
    <t>https://a1.muscache.com/ac/pictures/97854145/00192257_original.jpg?interpolation=lanczos-none&amp;size=small&amp;output-format=jpg&amp;output-quality=70</t>
  </si>
  <si>
    <t>https://a1.muscache.com/im/pictures/97854145/00192257_original.jpg?aki_policy=medium</t>
  </si>
  <si>
    <t>https://a1.muscache.com/ac/pictures/97854145/00192257_original.jpg?interpolation=lanczos-none&amp;size=large_cover&amp;output-format=jpg&amp;output-quality=70</t>
  </si>
  <si>
    <t>https://a1.muscache.com/ac/pictures/97854145/00192257_original.jpg?interpolation=lanczos-none&amp;size=x_large_cover&amp;output-format=jpg&amp;output-quality=70</t>
  </si>
  <si>
    <t>https://www.airbnb.com/users/show/36912090</t>
  </si>
  <si>
    <t>Yidian</t>
  </si>
  <si>
    <t>https://a0.muscache.com/ac/users/36912090/profile_pic/1436081714/original.jpg?interpolation=lanczos-none&amp;crop=w:w;*,*&amp;crop=h:h;*,*&amp;resize=50:*&amp;output-format=jpg&amp;output-quality=70</t>
  </si>
  <si>
    <t>https://a0.muscache.com/ac/users/36912090/profile_pic/1436081714/original.jpg?interpolation=lanczos-none&amp;crop=w:w;*,*&amp;crop=h:h;*,*&amp;resize=225:*&amp;output-format=jpg&amp;output-quality=70</t>
  </si>
  <si>
    <t>{TV,"Cable TV",Internet,"Wireless Internet","Air Conditioning",Kitchen,"Free Parking on Premises",Breakfast,"Pets live on this property","Indoor Fireplace",Heating,"Family/Kid Friendly",Washer,Dryer,"Smoke Detector","Carbon Monoxide Detector","Fire Extinguisher",Essentials,Shampoo,"24-Hour Check-in","Hair Dryer","Laptop Friendly Workspace"}</t>
  </si>
  <si>
    <t>https://www.airbnb.com/rooms/7527242</t>
  </si>
  <si>
    <t>15min-Downtown! Bus-steps away!</t>
  </si>
  <si>
    <t>Enjoy a one of a kind space all to yourself. The backyard includes grill, firepit, hot tub + sauna. It is a 2 bedroom house with an extra bedroom in the basement. We are looking for long term renters. Willing to rent month to month as well.</t>
  </si>
  <si>
    <t>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3 vehicles inside the property.  House is pulled back from the street so it doesn't feel like you're in the city. It is quiet and peaceful but only a few minutes to downtown by either car or bus.  Property size is 18,000 square feet of fence</t>
  </si>
  <si>
    <t xml:space="preserve">Enjoy a one of a kind space all to yourself. The backyard includes grill, firepit, hot tub + sauna. It is a 2 bedroom house with an extra bedroom in the basement. We are looking for long term renters. Willing to rent month to month as well. 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t>
  </si>
  <si>
    <t>West Seattle is awesome! A few minutes away is Alki Beach. You can do stand up paddle boarding, walk on the waterfront, and eat brunch at Cactus or Marination. You can also, visit the many shops at the Junction.  The bus stop is about 30 steps from our front gate. Take the 120 into downtown. Also the airport is about 20 minutes by car.  If you do have a car, parking is free and secure as you will be parking inside the property.</t>
  </si>
  <si>
    <t xml:space="preserve">Hello! Please let me know if you are OK with a cat living in the house with you. He is super sweet and cuddly, does not bite or claw. A house sitter will visit daily and feed the cat, chicks and water plants so you won't have to worry about taking care of the cat while you're on vacation or working. </t>
  </si>
  <si>
    <t>The 120 bus is a few steps from our front gate and takes 15min to downtown. Very convenient!</t>
  </si>
  <si>
    <t>https://a0.muscache.com/ac/pictures/95459508/88a98633_original.jpg?interpolation=lanczos-none&amp;size=large_cover&amp;output-format=jpg&amp;output-quality=70</t>
  </si>
  <si>
    <t>https://www.airbnb.com/users/show/12680177</t>
  </si>
  <si>
    <t>https://a0.muscache.com/ac/users/12680177/profile_pic/1393651459/original.jpg?interpolation=lanczos-none&amp;crop=w:w;*,*&amp;crop=h:h;*,*&amp;resize=50:*&amp;output-format=jpg&amp;output-quality=70</t>
  </si>
  <si>
    <t>https://a0.muscache.com/ac/users/12680177/profile_pic/1393651459/original.jpg?interpolation=lanczos-none&amp;crop=w:w;*,*&amp;crop=h:h;*,*&amp;resize=225:*&amp;output-format=jpg&amp;output-quality=70</t>
  </si>
  <si>
    <t>['email', 'phone', 'manual_online', 'reviews', 'manual_offline']</t>
  </si>
  <si>
    <t>{TV,Internet,Kitchen,"Hot Tub","Indoor Fireplace","Family/Kid Friendly",Washer,Dryer,"Smoke Detector","Carbon Monoxide Detector","Fire Extinguisher",Essentials}</t>
  </si>
  <si>
    <t>https://www.airbnb.com/rooms/8286095</t>
  </si>
  <si>
    <t>Blue Igloo</t>
  </si>
  <si>
    <t>Cozy room in West Seattle has a partial view of the city over Harbor Island. The home is situated on a quiet dead end street near the Longfellow Creek watershed, Camp Long, and the West Seattle Golf Course. Bathroom and room is recently remodeled.</t>
  </si>
  <si>
    <t>Despite the fact this home is in the city it is a quiet space. Even the dogs are quiet (mostly), cuddly, and crate-trained. The room faces North toward the city, giving you cool, blue, relaxing light throughout the daylight hours.</t>
  </si>
  <si>
    <t>Cozy room in West Seattle has a partial view of the city over Harbor Island. The home is situated on a quiet dead end street near the Longfellow Creek watershed, Camp Long, and the West Seattle Golf Course. Bathroom and room is recently remodeled. Despite the fact this home is in the city it is a quiet space. Even the dogs are quiet (mostly), cuddly, and crate-trained. The room faces North toward the city, giving you cool, blue, relaxing light throughout the daylight hours. You'll have access to the WiFi, kitchen, main bathroom, living area, and backyard. Interaction is really up to you. The host is as supportive or private as you please. I know and love my city and am happy to share my favorite places and activities. This area of West Seattle is largely green space, with access to trails, golf courses and parks. See the heading "Snake Hill" in (URL HIDDEN) - that's where you'll be. Two bus lines (21 &amp; 120) are within easy walking distance, as long as you can handle steep hills. All bu</t>
  </si>
  <si>
    <t>This area of West Seattle is largely green space, with access to trails, golf courses and parks. See the heading "Snake Hill" in (URL HIDDEN) - that's where you'll be.</t>
  </si>
  <si>
    <t>Must Love Dogs ... I have three, one small, two big. They are mature, only slightly demanding of attention, crate-trained, and well-behaved after the initial excitement of meeting you.</t>
  </si>
  <si>
    <t>Two bus lines (21 &amp; 120) are within easy walking distance, as long as you can handle steep hills. All buses can get you downtown within 20 minutes. The Water Taxi -- 15 minutes by bicycle -- is a beautiful way to get to the city. The 560 bus can take you to and from SeaTac International Airport. I recommend adding time for car service options (such as taxi or Uber) to find the house.</t>
  </si>
  <si>
    <t>https://a0.muscache.com/ac/pictures/105479644/c9109b4d_original.jpg?interpolation=lanczos-none&amp;size=small&amp;output-format=jpg&amp;output-quality=70</t>
  </si>
  <si>
    <t>https://a0.muscache.com/im/pictures/105479644/c9109b4d_original.jpg?aki_policy=medium</t>
  </si>
  <si>
    <t>https://a0.muscache.com/ac/pictures/105479644/c9109b4d_original.jpg?interpolation=lanczos-none&amp;size=large_cover&amp;output-format=jpg&amp;output-quality=70</t>
  </si>
  <si>
    <t>https://a0.muscache.com/ac/pictures/105479644/c9109b4d_original.jpg?interpolation=lanczos-none&amp;size=x_large_cover&amp;output-format=jpg&amp;output-quality=70</t>
  </si>
  <si>
    <t>https://www.airbnb.com/users/show/43689477</t>
  </si>
  <si>
    <t>I cannot live without: coffee, Internet, books, movies, and breakfast on the weekends.  I believe: There is no such thing as a mistake in life, only action and consequence. My travel style: the road less traveled ... I ask where the locals go for whatever I want at the moment. So, if you ask me where to go, I'm going to point you to the quirkiest places to visit.</t>
  </si>
  <si>
    <t>https://a0.muscache.com/ac/users/43689477/profile_pic/1441734240/original.jpg?interpolation=lanczos-none&amp;crop=w:w;*,*&amp;crop=h:h;*,*&amp;resize=50:*&amp;output-format=jpg&amp;output-quality=70</t>
  </si>
  <si>
    <t>https://a0.muscache.com/ac/users/43689477/profile_pic/1441734240/original.jpg?interpolation=lanczos-none&amp;crop=w:w;*,*&amp;crop=h:h;*,*&amp;resize=225:*&amp;output-format=jpg&amp;output-quality=70</t>
  </si>
  <si>
    <t>31st Avenue Southwest, Seattle, WA 98126, United States</t>
  </si>
  <si>
    <t>{Internet,"Wireless Internet",Kitchen,"Free Parking on Premises","Smoking Allowed","Pets Allowed",Gym,"Pets live on this property",Dog(s),"Indoor Fireplace",Heating,"Family/Kid Friendly",Washer,Dryer,"Smoke Detector","Carbon Monoxide Detector","First Aid Kit","Safety Card","Fire Extinguisher",Essentials}</t>
  </si>
  <si>
    <t>https://www.airbnb.com/rooms/9238818</t>
  </si>
  <si>
    <t>Cozy Cottage</t>
  </si>
  <si>
    <t>A cozy 2-bedroom home that sleeps up to four(4) comfortably. It has 1 queen-sized and 2 single beds.  The kitchen is fully equipped with brand new appliances.A great location for business and leisure.</t>
  </si>
  <si>
    <t xml:space="preserve">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may explore. Very close to Harbour Island. Westwood Village Shopping Center is 5 minute drive away and has many shops such as Pier 1 imports,  TArget, Marshall's, Game Stop, Barnes and Noble and more. </t>
  </si>
  <si>
    <t xml:space="preserve">A cozy 2-bedroom home that sleeps up to four(4) comfortably. It has 1 queen-sized and 2 single beds.  The kitchen is fully equipped with brand new appliances.A great location for business and leisure. 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t>
  </si>
  <si>
    <t>7 night minimum stay required during the summer, holidays, and special times</t>
  </si>
  <si>
    <t>There are plent of bus routes in the area. You can plan your route here: (URL HIDDEN) or just (SENSITIVE CONTENTS HIDDEN) maps. Other options are Orange Cab, Yellow Cab and of Uber.</t>
  </si>
  <si>
    <t>https://a2.muscache.com/ac/pictures/ee061147-8900-411c-94dc-f45ab3792158.jpg?interpolation=lanczos-none&amp;size=small&amp;output-format=jpg&amp;output-quality=70</t>
  </si>
  <si>
    <t>https://a2.muscache.com/im/pictures/ee061147-8900-411c-94dc-f45ab3792158.jpg?aki_policy=medium</t>
  </si>
  <si>
    <t>https://a2.muscache.com/ac/pictures/ee061147-8900-411c-94dc-f45ab3792158.jpg?interpolation=lanczos-none&amp;size=large_cover&amp;output-format=jpg&amp;output-quality=70</t>
  </si>
  <si>
    <t>https://a2.muscache.com/ac/pictures/ee061147-8900-411c-94dc-f45ab3792158.jpg?interpolation=lanczos-none&amp;size=x_large_cover&amp;output-format=jpg&amp;output-quality=70</t>
  </si>
  <si>
    <t>{TV,Internet,"Wireless Internet",Kitchen,"Free Parking on Premises","Pets Allowed",Heating,"Family/Kid Friendly",Washer,Dryer,Shampoo,Hangers,Iron}</t>
  </si>
  <si>
    <t>https://www.airbnb.com/rooms/3025456</t>
  </si>
  <si>
    <t>New Townhome in West Seattle</t>
  </si>
  <si>
    <t>Delight in all that beautiful West Seattle has to offer in a newly built townhome. Relax in your own private bedroom and bathroom or head to downtown Seattle, Alki beach or Lincoln Park - all minutes away.</t>
  </si>
  <si>
    <t>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t>
  </si>
  <si>
    <t>Delight in all that beautiful West Seattle has to offer in a newly built townhome. Relax in your own private bedroom and bathroom or head to downtown Seattle, Alki beach or Lincoln Park - all minutes away. 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 Your bedroom and bathroom are located on the first floor. The kitchen and living room are on the second floor where you can relax if you choose. There is a tv in the living room with cable and a dvd player. You are welc</t>
  </si>
  <si>
    <t>West Seattle is such a unique neighborhood of Seattle. We have a great beach and the best views of downtown. There are great restaurants and bars, several parks and walking trails. We are close to anything you need without the noise and chaos of downtown.</t>
  </si>
  <si>
    <t>There are several bus routes with stops a short walk away. There is plenty of parking on the street and if needed a car rental agency 1/2 mile away. Additionally Car 2 Go is always an option. If you would like to spend your time downtown: driving, bus or water taxi are your options.</t>
  </si>
  <si>
    <t>https://a2.muscache.com/ac/pictures/61656641/ff3e16e1_original.jpg?interpolation=lanczos-none&amp;size=small&amp;output-format=jpg&amp;output-quality=70</t>
  </si>
  <si>
    <t>https://a2.muscache.com/im/pictures/61656641/ff3e16e1_original.jpg?aki_policy=medium</t>
  </si>
  <si>
    <t>https://a2.muscache.com/ac/pictures/61656641/ff3e16e1_original.jpg?interpolation=lanczos-none&amp;size=large_cover&amp;output-format=jpg&amp;output-quality=70</t>
  </si>
  <si>
    <t>https://a2.muscache.com/ac/pictures/61656641/ff3e16e1_original.jpg?interpolation=lanczos-none&amp;size=x_large_cover&amp;output-format=jpg&amp;output-quality=70</t>
  </si>
  <si>
    <t>https://www.airbnb.com/users/show/14128353</t>
  </si>
  <si>
    <t>I am a friendly active woman who loves to travel, meet new people and experience new things!</t>
  </si>
  <si>
    <t>https://a2.muscache.com/ac/users/14128353/profile_pic/1397160861/original.jpg?interpolation=lanczos-none&amp;crop=w:w;*,*&amp;crop=h:h;*,*&amp;resize=50:*&amp;output-format=jpg&amp;output-quality=70</t>
  </si>
  <si>
    <t>https://a2.muscache.com/ac/users/14128353/profile_pic/1397160861/original.jpg?interpolation=lanczos-none&amp;crop=w:w;*,*&amp;crop=h:h;*,*&amp;resize=225:*&amp;output-format=jpg&amp;output-quality=70</t>
  </si>
  <si>
    <t>High Point Drive Southwest, Seattle, WA 98126, United States</t>
  </si>
  <si>
    <t>{TV,"Cable TV",Internet,"Wireless Internet","Free Parking on Premises","Indoor Fireplace",Heating,"Smoke Detector","Carbon Monoxide Detector","First Aid Kit",Essentials,Shampoo}</t>
  </si>
  <si>
    <t>https://www.airbnb.com/rooms/6888107</t>
  </si>
  <si>
    <t>Cozy Room West Seattle</t>
  </si>
  <si>
    <t>Our private room is located close to alki beach and 15 min drive downtown comfortably accommodating two. We also have a kids bedroom with bunk beds for two kids on an upper floor. You have access to common areas and a full bathroom upstairs.</t>
  </si>
  <si>
    <t>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t>
  </si>
  <si>
    <t>Our private room is located close to alki beach and 15 min drive downtown comfortably accommodating two. We also have a kids bedroom with bunk beds for two kids on an upper floor. You have access to common areas and a full bathroom upstairs. 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 Guests have access to all kitchen utensils, tool</t>
  </si>
  <si>
    <t>West Seattle was recently named one of the top 3 neighborhoods of Seattle.  (website hidden) What makes West Seattle one of the most livable neighborhoods is it's oasis feel in the middle of the big city. It's where Seattlelites go to relax with close access to Alki Beach and Lincoln Park. Ferry access at Fauntleroy transports you in 15 min to the nearby island of Vashon. Learn more about West Seattle and all the other neighborhoods at: (website hidden) Here are some of our recommendations and favorite spots. We barely leave "the peninsula" on weekends.  Restaurants: 1. Marination Ma Kai (Best views) - (website hidden) 2. Bakery Noveau (Fav Bakery) - (website hidden) 3. Ma'ono Fried Chicken and Whiskey (Best Ramen/Fried Chicken) - (website hidden) 4. Husky Ice Cream and Deli (Best Ice Cream) - (website hidden) Parks: 1. Alki Beach (Best beach in Seattle) 2. Lincoln Park (Best views of the Olympic Peninsula) 3. View Point Park (1 block east, walk out of the cul-de-sac and turn right) 4.</t>
  </si>
  <si>
    <t>Given that this is our home we require Verified real ID, a clear picture of yourself, and a description of you and other guests staying with you. Go to airbnb.com/verify and click the Verify Me button.</t>
  </si>
  <si>
    <t>There is public transportation. The 21 bus is the closest local bus which is one block away. Turn left when you walk out of the cul-de-sac to the library and the bus stop is right there. If you decide to use public transportation, my recommendation is to use (website hidden) maps for directions.  There is also an Enterprise Rental across the street.  UBER is very convenient.</t>
  </si>
  <si>
    <t>https://a1.muscache.com/ac/pictures/87189144/6624d692_original.jpg?interpolation=lanczos-none&amp;size=small&amp;output-format=jpg&amp;output-quality=70</t>
  </si>
  <si>
    <t>https://a1.muscache.com/im/pictures/87189144/6624d692_original.jpg?aki_policy=medium</t>
  </si>
  <si>
    <t>https://a1.muscache.com/ac/pictures/87189144/6624d692_original.jpg?interpolation=lanczos-none&amp;size=large_cover&amp;output-format=jpg&amp;output-quality=70</t>
  </si>
  <si>
    <t>https://a1.muscache.com/ac/pictures/87189144/6624d692_original.jpg?interpolation=lanczos-none&amp;size=x_large_cover&amp;output-format=jpg&amp;output-quality=70</t>
  </si>
  <si>
    <t>https://www.airbnb.com/users/show/4485033</t>
  </si>
  <si>
    <t>Hamlin</t>
  </si>
  <si>
    <t xml:space="preserve">We're a family of four aka the "Ham Fam." Hamlin, Amy, Annabeth and Hamlin Jr. My family and I are avid outdoor enthusiasts. Our hope is that our home can serve families looking for rest and relaxation in beautiful West Seattle while our family travels as well. </t>
  </si>
  <si>
    <t>https://a0.muscache.com/ac/users/4485033/profile_pic/1440263210/original.jpg?interpolation=lanczos-none&amp;crop=w:w;*,*&amp;crop=h:h;*,*&amp;resize=50:*&amp;output-format=jpg&amp;output-quality=70</t>
  </si>
  <si>
    <t>https://a0.muscache.com/ac/users/4485033/profile_pic/1440263210/original.jpg?interpolation=lanczos-none&amp;crop=w:w;*,*&amp;crop=h:h;*,*&amp;resize=225:*&amp;output-format=jpg&amp;output-quality=70</t>
  </si>
  <si>
    <t>Southwest Raymond Street, Seattle, WA 98126, United States</t>
  </si>
  <si>
    <t>{TV,"Wireless Internet",Kitchen,"Free Parking on Premises","Indoor Fireplace",Heating,"Family/Kid Friendly",Washer,Dryer,"Smoke Detector","Carbon Monoxide Detector","First Aid Kit","Fire Extinguisher",Essentials,Shampoo,"Lock on Bedroom Door"}</t>
  </si>
  <si>
    <t>https://www.airbnb.com/rooms/3242605</t>
  </si>
  <si>
    <t>Private zen den with sauna!</t>
  </si>
  <si>
    <t>Beautiful Spa like retreat, sauna in your room!! Relax, detox &amp; lose weight in  Far Infrared Sauna. Gorgeous room w/private exterior entrance, vaulted ceilings, laminate floors &amp; zen decor. Floor to ceiling windows w/view of nature.</t>
  </si>
  <si>
    <t>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weight. Improves and clears cellulite. Most effective way of burning calories. Burns up to 500 calories in one full 30 min session. -Effective for treating sprains, muscle spasms and joint stiffness; relieves aches and pains. -Improv</t>
  </si>
  <si>
    <t xml:space="preserve">Beautiful Spa like retreat, sauna in your room!! Relax, detox &amp; lose weight in  Far Infrared Sauna. Gorgeous room w/private exterior entrance, vaulted ceilings, laminate floors &amp; zen decor. Floor to ceiling windows w/view of nature. 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t>
  </si>
  <si>
    <t xml:space="preserve">Beautiful setting, in the heart of West Seattle. Super safe neighborhood.  Walking distance to Alaska junction, restaurants, shops, farmers market, night life, Alki Beach, major bus lines, yoga studios, etc. </t>
  </si>
  <si>
    <t>There are four cats who live in the main house and enjoy the outdoors, but but have no access to guest residence, and will only come in if invited!! You do have to walk outside via covered back deck(very secluded) for about one second to get to the main house. The amenities I have listed are the only ones I have available. (no washer and dryer).  The house is on a semi steep hill, and there are 3 sets of stairs to get to your space..  The kittes are all friendly and if you would like to take one in your room to hang out, go for it! Not wheelchair accessible as home is accessed via stairs.</t>
  </si>
  <si>
    <t xml:space="preserve">4 min walk to major bus lines, only a 10 min bus ride to downtown, pike place market, Seattle Center, waterfront etc.  Ample free street parking available. </t>
  </si>
  <si>
    <t>https://a2.muscache.com/ac/pictures/41693091/dc60d1b4_original.jpg?interpolation=lanczos-none&amp;size=small&amp;output-format=jpg&amp;output-quality=70</t>
  </si>
  <si>
    <t>https://a2.muscache.com/im/pictures/41693091/dc60d1b4_original.jpg?aki_policy=medium</t>
  </si>
  <si>
    <t>https://a2.muscache.com/ac/pictures/41693091/dc60d1b4_original.jpg?interpolation=lanczos-none&amp;size=large_cover&amp;output-format=jpg&amp;output-quality=70</t>
  </si>
  <si>
    <t>https://a2.muscache.com/ac/pictures/41693091/dc60d1b4_original.jpg?interpolation=lanczos-none&amp;size=x_large_cover&amp;output-format=jpg&amp;output-quality=70</t>
  </si>
  <si>
    <t>https://www.airbnb.com/users/show/2733106</t>
  </si>
  <si>
    <t>Fun , laid back goofy liberal, free spirited and totally chill. Being a bartender I sometimes sleep pretty late. I love animals, rock n roll and travelling. I am easy to talk to........being in the bar biz makes me a bit of a therapist too!!!</t>
  </si>
  <si>
    <t>https://a1.muscache.com/ac/users/2733106/profile_pic/1401958735/original.jpg?interpolation=lanczos-none&amp;crop=w:w;*,*&amp;crop=h:h;*,*&amp;resize=50:*&amp;output-format=jpg&amp;output-quality=70</t>
  </si>
  <si>
    <t>https://a1.muscache.com/ac/users/2733106/profile_pic/1401958735/original.jpg?interpolation=lanczos-none&amp;crop=w:w;*,*&amp;crop=h:h;*,*&amp;resize=225:*&amp;output-format=jpg&amp;output-quality=70</t>
  </si>
  <si>
    <t>Seaview</t>
  </si>
  <si>
    <t>46th Avenue Southwest, Seattle, WA 98136, United States</t>
  </si>
  <si>
    <t>{Internet,"Wireless Internet",Kitchen,"Free Parking on Premises","Pets Allowed","Pets live on this property",Heating,"Family/Kid Friendly","Smoke Detector","Fire Extinguisher",Essentials,Shampoo}</t>
  </si>
  <si>
    <t>https://www.airbnb.com/rooms/6118198</t>
  </si>
  <si>
    <t>Private Suite in Modern Home</t>
  </si>
  <si>
    <t>Modern, clean, and light-filled! Private bedroom with an attached sitting area suite and full bathroom. Located on a quiet street and less than a 1/2 mile walk to Alaska Junction and transit.</t>
  </si>
  <si>
    <t>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t>
  </si>
  <si>
    <t xml:space="preserve">Modern, clean, and light-filled! Private bedroom with an attached sitting area suite and full bathroom. Located on a quiet street and less than a 1/2 mile walk to Alaska Junction and transit. 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 Your room is private, but we're happy to share our kitchen and washer/dryer. You're also more than welcome to enjoy our backyard patio and veggie garden. We will be home to check you in and out, but otherwise, we'll give you as much space as you'd like. You'll fall in love with our dog Clover, the sweetest golden retriever on the planet - but if you don't like dogs or are allergic, this may not be the best place for you. We're lucky </t>
  </si>
  <si>
    <t>We're lucky to live in the Alaska junction neighborhood of West Seattle. This is a vibrant community with lots of fun restaurants, bars, and shops. We'd be glad to make some recommendations depending on what you like! You can walk to the junction or head the other way and walk to shore of Puget Sound.</t>
  </si>
  <si>
    <t>This is a certified Built Green house and we offset over 100% of our electricity needs with the solar system on the roof. There are many green features that are also great ammenites, including radiant heat floors, hot water on demand, and your own thermostat in your room.</t>
  </si>
  <si>
    <t>Alaska Junction is a 1/2 mile walk from our home. From there, you can catch the Rapid Ride C line to downtown, several other bus routes, or the shuttle to the water taxi that will ferry you from Alki Beach to downtown Seattle.</t>
  </si>
  <si>
    <t>https://a0.muscache.com/ac/pictures/84608084/db149923_original.jpg?interpolation=lanczos-none&amp;size=small&amp;output-format=jpg&amp;output-quality=70</t>
  </si>
  <si>
    <t>https://a0.muscache.com/im/pictures/84608084/db149923_original.jpg?aki_policy=medium</t>
  </si>
  <si>
    <t>https://a0.muscache.com/ac/pictures/84608084/db149923_original.jpg?interpolation=lanczos-none&amp;size=large_cover&amp;output-format=jpg&amp;output-quality=70</t>
  </si>
  <si>
    <t>https://a0.muscache.com/ac/pictures/84608084/db149923_original.jpg?interpolation=lanczos-none&amp;size=x_large_cover&amp;output-format=jpg&amp;output-quality=70</t>
  </si>
  <si>
    <t>https://www.airbnb.com/users/show/2355349</t>
  </si>
  <si>
    <t>We moved to Seattle in the summer of 2012 because it is where we wanted to live, and we haven't looked back. We love it here! The mountains, the water, and the people are all amazing. Ask us for tips on where to hike, swim, or eat and we've got you covered! We're looking forward to sharing our home and Seattle with you!</t>
  </si>
  <si>
    <t>https://a2.muscache.com/ac/users/2355349/profile_pic/1336853698/original.jpg?interpolation=lanczos-none&amp;crop=w:w;*,*&amp;crop=h:h;*,*&amp;resize=50:*&amp;output-format=jpg&amp;output-quality=70</t>
  </si>
  <si>
    <t>https://a2.muscache.com/ac/users/2355349/profile_pic/1336853698/original.jpg?interpolation=lanczos-none&amp;crop=w:w;*,*&amp;crop=h:h;*,*&amp;resize=225:*&amp;output-format=jpg&amp;output-quality=70</t>
  </si>
  <si>
    <t>{TV,Internet,"Wireless Internet",Kitchen,"Free Parking on Premises","Pets live on this property",Dog(s),Heating,Washer,Dryer,"Smoke Detector","Carbon Monoxide Detector","First Aid Kit",Essentials,Shampoo,"24-Hour Check-in",Iron,"Laptop Friendly Workspace"}</t>
  </si>
  <si>
    <t>https://www.airbnb.com/rooms/189156</t>
  </si>
  <si>
    <t>Sweet Studio -Water &amp; Mountain view</t>
  </si>
  <si>
    <t>Private, comfortable apartment in West Seattle.  Close to the water (Puget Sound).  Short walk to a small, waterfront park and one block more to one of the largest Seattle parks, with about 2 miles of waterfront, and a salt water, public pool.</t>
  </si>
  <si>
    <t>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 two close by mountain ranges (The Olympic Mountains to the West and the Cascade Mountain Range to the East).  If you head west you can visit the rain forest and the ocean!  North to beautiful country and farmlands, and after 1 1/2 hours, Canad</t>
  </si>
  <si>
    <t>Private, comfortable apartment in West Seattle.  Close to the water (Puget Sound).  Short walk to a small, waterfront park and one block more to one of the largest Seattle parks, with about 2 miles of waterfront, and a salt water, public pool. 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t>
  </si>
  <si>
    <t>West Seattle, while a part of the City of Seattle, has it's own small town feel.  Neighborly, friendly and helpful people. We have the best in grocery shopping (PCC, Trader Joe's, and at least 4 other supermarkets.)   Of course there are many coffee shops.  There's an old, historic movie theater that is being remodeled into a four plex and is now showing first run films.  The upstairs area has a beer/wine bar!  Sip while you watch! We also have a nice, new live theater with several stages for all sorts of performances.  There is often a Broadway type show on the main stage, and maybe jazz in a smaller area.  The theater has an art gallery on the main floor. There are numerous restaurants of all types, many in the less expensive range.  Something for everyone. One huge waterfront park (Lincoln Park) and many smaller parks scattered around the neighborhood.  This is a great walking and biking area.  Along the beach area on the north end of West Seattle you can rent all sorts of bikes and</t>
  </si>
  <si>
    <t>The house is on a narrow, curvy lane.  Traffic goes both ways so it is important to drive carefully and be prepared to pull off to the side if needed to allow another car to proceed.  Speed limit is 15 mph!</t>
  </si>
  <si>
    <t>The public transportation is a bus system.  There is one bus line that is very close, but limited in its schedule.  There are other bus lines, but you would need to walk a minimum of 1/2 mile to get to a bus stop. They can take you downtown, or elsewhere.  Most of my guests do choose to rent a car.  There is parking for one average size car.  Uber has become a good alternative and might compete with the cost of a rental car for city trips. The West Seattle water taxi takes 10 to 15 minutes to downtown Seattle.  You can check it out here: (website hidden)</t>
  </si>
  <si>
    <t>https://a0.muscache.com/ac/pictures/21966571/9d4abadd_original.jpg?interpolation=lanczos-none&amp;size=small&amp;output-format=jpg&amp;output-quality=70</t>
  </si>
  <si>
    <t>https://a0.muscache.com/im/pictures/21966571/9d4abadd_original.jpg?aki_policy=medium</t>
  </si>
  <si>
    <t>https://a0.muscache.com/ac/pictures/21966571/9d4abadd_original.jpg?interpolation=lanczos-none&amp;size=large_cover&amp;output-format=jpg&amp;output-quality=70</t>
  </si>
  <si>
    <t>https://a0.muscache.com/ac/pictures/21966571/9d4abadd_original.jpg?interpolation=lanczos-none&amp;size=x_large_cover&amp;output-format=jpg&amp;output-quality=70</t>
  </si>
  <si>
    <t>https://www.airbnb.com/users/show/179030</t>
  </si>
  <si>
    <t xml:space="preserve"> I've stayed at AirBnb lodgings and it worked out just great.  I have two grown kids and the best granddaughter ever. _x000D_
_x000D_
I've lived in Seattle a long time so I can help you with places to go and things to do, directions and transportation, if you want.  _x000D_
_x000D_
I look forward to meeting you.  </t>
  </si>
  <si>
    <t>https://a1.muscache.com/ac/users/179030/profile_pic/1315260284/original.jpg?interpolation=lanczos-none&amp;crop=w:w;*,*&amp;crop=h:h;*,*&amp;resize=50:*&amp;output-format=jpg&amp;output-quality=70</t>
  </si>
  <si>
    <t>https://a1.muscache.com/ac/users/179030/profile_pic/1315260284/original.jpg?interpolation=lanczos-none&amp;crop=w:w;*,*&amp;crop=h:h;*,*&amp;resize=225:*&amp;output-format=jpg&amp;output-quality=70</t>
  </si>
  <si>
    <t>Atlas Pl SW, Seattle, WA 98136, United States</t>
  </si>
  <si>
    <t>{TV,"Cable TV","Wireless Internet",Kitchen,"Free Parking on Premises",Heating,"Family/Kid Friendly","Smoke Detector","Carbon Monoxide Detector","Fire Extinguisher",Essentials,Shampoo,"24-Hour Check-in",Hangers,"Hair Dryer",Iron,"Laptop Friendly Workspace"}</t>
  </si>
  <si>
    <t>https://www.airbnb.com/rooms/6990677</t>
  </si>
  <si>
    <t>Oasis Near Puget Sound with Kitchen</t>
  </si>
  <si>
    <t>Clean, quiet, and private basement apartment with new full kitchen, bathroom, separate entrance with digital keypad, washer/dryer/detergent. Nestled in award-winning garden. Walk to Puget Sound beaches, parks, and restaurants. Convenient to downtown.</t>
  </si>
  <si>
    <t>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t>
  </si>
  <si>
    <t>Clean, quiet, and private basement apartment with new full kitchen, bathroom, separate entrance with digital keypad, washer/dryer/detergent. Nestled in award-winning garden. Walk to Puget Sound beaches, parks, and restaurants. Convenient to downtown. 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 Guests are welcome to use shared covered deck, hang out in garden, play with Rocky the Turtle. No fishing in pond. Use trampoline at your own risk. Shared laundry room with free use of washer, dryer, and detergent. Secure storage for bicycles in garage. Guests use a private entrance with a unique Digital Keypad code. I send guests their code and instructions prior to their arrival. Eric loves sharing his knowledge of Sea</t>
  </si>
  <si>
    <t>My home is walking distance to Puget Sound, restaurants, and world-renowned Bakery Nouveau. A short drive, healthy walk, or bike ride to Alki Beach. Near water taxi and 24/7 express buses to downtown. Walking distance to business district with supermarkets, restaurants, taverns, and other cool &amp; essential stuff.</t>
  </si>
  <si>
    <t>I provide towels and basic toiletries. Kitchen has pro quality pots &amp; pans. Free parking on street. Please be sure to use only one parking space so neighbors can also park. Please let me know if you need any kitchen utensils or appliances not already in the apartment. I live upstairs and am happy to share. Best to text or phone me with any requests, since your apartment is separate from my living space. If you're traveling with a bicycle, my home is 100% bike friendly. I have a bicycle repair stand and tools for putting your bike back together if you boxed and shipped it.</t>
  </si>
  <si>
    <t>Close to public transportation. The C-line is a major bus line operating 24/7 that can take you downtown in about 15 minutes. The bus stop is up the hill from here. A healthy walk or short drive. Guests with cars can park on the street in front of my home. If you're bicycle touring I can help you navigate your trip. A guest recently suggested I tell people that it's very easy to use Lyft here and that they didn't need to rent a car.</t>
  </si>
  <si>
    <t>https://a0.muscache.com/ac/pictures/88828816/211d1bdc_original.jpg?interpolation=lanczos-none&amp;size=small&amp;output-format=jpg&amp;output-quality=70</t>
  </si>
  <si>
    <t>https://a0.muscache.com/im/pictures/88828816/211d1bdc_original.jpg?aki_policy=medium</t>
  </si>
  <si>
    <t>https://a0.muscache.com/ac/pictures/88828816/211d1bdc_original.jpg?interpolation=lanczos-none&amp;size=large_cover&amp;output-format=jpg&amp;output-quality=70</t>
  </si>
  <si>
    <t>https://a0.muscache.com/ac/pictures/88828816/211d1bdc_original.jpg?interpolation=lanczos-none&amp;size=x_large_cover&amp;output-format=jpg&amp;output-quality=70</t>
  </si>
  <si>
    <t>https://www.airbnb.com/users/show/10918906</t>
  </si>
  <si>
    <t>Eric has lived  in his West Seattle home for 25 years. Now that his 2 sons are grown he has converted the basement space into an apartment for guests. He is a garden fanatic and plant collector. He loves West Seattle for its amazing parks, beaches, views, restaurants, and easy commute to downtown. An avid cyclist and urban tourist, Eric knows many hidden treasures not on the guide maps. He’s bicycle toured and camped in Pacific Northwest destinations like the San Juan Islands, and Oregon Coast. Eric grew up in Brooklyn, NY and loves to talk about food._x000D_
_x000D_
Eric is a self-employed Art Director &amp; Graphic Designer who works from home.</t>
  </si>
  <si>
    <t>https://a0.muscache.com/ac/users/10918906/profile_pic/1435266606/original.jpg?interpolation=lanczos-none&amp;crop=w:w;*,*&amp;crop=h:h;*,*&amp;resize=50:*&amp;output-format=jpg&amp;output-quality=70</t>
  </si>
  <si>
    <t>https://a0.muscache.com/ac/users/10918906/profile_pic/1435266606/original.jpg?interpolation=lanczos-none&amp;crop=w:w;*,*&amp;crop=h:h;*,*&amp;resize=225:*&amp;output-format=jpg&amp;output-quality=70</t>
  </si>
  <si>
    <t>49th Avenue Southwest, Seattle, WA 98136, United States</t>
  </si>
  <si>
    <t>https://www.airbnb.com/rooms/8194886</t>
  </si>
  <si>
    <t>Bright Modern Apartment</t>
  </si>
  <si>
    <t>Small apartment, bright, cheerful, airy in a modern building. Junior 1 bedroom that has a bed and a sofa that will sleep 3 people. Walking distance to Alaska Junction. Bike or drive to Lincoln Park and Alki Beach. 20 min bus ride to centrum.</t>
  </si>
  <si>
    <t>https://a2.muscache.com/ac/pictures/104325418/38f18ad5_original.jpg?interpolation=lanczos-none&amp;size=small&amp;output-format=jpg&amp;output-quality=70</t>
  </si>
  <si>
    <t>https://a2.muscache.com/im/pictures/104325418/38f18ad5_original.jpg?aki_policy=medium</t>
  </si>
  <si>
    <t>https://a2.muscache.com/ac/pictures/104325418/38f18ad5_original.jpg?interpolation=lanczos-none&amp;size=large_cover&amp;output-format=jpg&amp;output-quality=70</t>
  </si>
  <si>
    <t>https://a2.muscache.com/ac/pictures/104325418/38f18ad5_original.jpg?interpolation=lanczos-none&amp;size=x_large_cover&amp;output-format=jpg&amp;output-quality=70</t>
  </si>
  <si>
    <t>https://www.airbnb.com/users/show/1977631</t>
  </si>
  <si>
    <t xml:space="preserve">i'm a bit of a nomad... childhood in Barcelona, Phoenix and San Mortiz. Education in Philadelphia, Istanbul, and Philadelphia again. Have worked in Italy, Indonesia, Turkey, France and the US. i am a 41 year old woman, work as a community development and parks director with a 8-8 schedule. I am friendly, responsible, tidy, organized, quiet, mindful, and all around good roommate.  i enjoy gardening (veggies and ornamentals), reading, biking, tennis, cooking, traveling, culture, languages, sewing, making friends, and walking my dog. i am culture friendly, queer friendly, child friendly, kosher friendly, halal friendly, and elder friendly.... pretty much friendly. i do not smoke, and am allergic to cats, and don't drink a bunch or use drugs._x000D_
Kindly let me know if you have space!_x000D_
_x000D_
</t>
  </si>
  <si>
    <t>https://a1.muscache.com/ac/users/1977631/profile_pic/1441254168/original.jpg?interpolation=lanczos-none&amp;crop=w:w;*,*&amp;crop=h:h;*,*&amp;resize=50:*&amp;output-format=jpg&amp;output-quality=70</t>
  </si>
  <si>
    <t>https://a1.muscache.com/ac/users/1977631/profile_pic/1441254168/original.jpg?interpolation=lanczos-none&amp;crop=w:w;*,*&amp;crop=h:h;*,*&amp;resize=225:*&amp;output-format=jpg&amp;output-quality=70</t>
  </si>
  <si>
    <t>{TV,Internet,"Wireless Internet","Wheelchair Accessible",Kitchen,"Free Parking on Premises",Gym,"Elevator in Building","Buzzer/Wireless Intercom",Heating,Washer,Dryer,"Smoke Detector","Carbon Monoxide Detector","First Aid Kit","Safety Card","Fire Extinguisher",Shampoo}</t>
  </si>
  <si>
    <t>https://www.airbnb.com/rooms/8645226</t>
  </si>
  <si>
    <t>West Seattle warm and welcoming....</t>
  </si>
  <si>
    <t>Close to downtown Seattle, yet away from the hustle and bustle.  Ms. Ronda's is located in a quiet, friendly neighborhood; in the heart of West Seattle. Close to great food, Rapid Ride Bus and there is free street parking.</t>
  </si>
  <si>
    <t>https://a2.muscache.com/ac/pictures/109837068/d06223fb_original.jpg?interpolation=lanczos-none&amp;size=small&amp;output-format=jpg&amp;output-quality=70</t>
  </si>
  <si>
    <t>https://a2.muscache.com/im/pictures/109837068/d06223fb_original.jpg?aki_policy=medium</t>
  </si>
  <si>
    <t>https://a2.muscache.com/ac/pictures/109837068/d06223fb_original.jpg?interpolation=lanczos-none&amp;size=large_cover&amp;output-format=jpg&amp;output-quality=70</t>
  </si>
  <si>
    <t>https://a2.muscache.com/ac/pictures/109837068/d06223fb_original.jpg?interpolation=lanczos-none&amp;size=x_large_cover&amp;output-format=jpg&amp;output-quality=70</t>
  </si>
  <si>
    <t>https://www.airbnb.com/users/show/41178788</t>
  </si>
  <si>
    <t>I was born and raised in South Dakota. I moved to the Seattle area in 1981 and fell in love with the great northwest! I love the water and the mountains. My favorite water activity is jet skiing. I also do an annual white water rafting trip and I just got certified for scuba this year.  I have traded in my downhill skis for snow shoes...and am loving it. I am active in my church and volunteer with Young Life. I love to host parties and play games.</t>
  </si>
  <si>
    <t>https://a2.muscache.com/ac/users/41178788/profile_pic/1443662200/original.jpg?interpolation=lanczos-none&amp;crop=w:w;*,*&amp;crop=h:h;*,*&amp;resize=50:*&amp;output-format=jpg&amp;output-quality=70</t>
  </si>
  <si>
    <t>https://a2.muscache.com/ac/users/41178788/profile_pic/1443662200/original.jpg?interpolation=lanczos-none&amp;crop=w:w;*,*&amp;crop=h:h;*,*&amp;resize=225:*&amp;output-format=jpg&amp;output-quality=70</t>
  </si>
  <si>
    <t>{Internet,"Wireless Internet",Kitchen,"Free Parking on Premises","Pets live on this property",Dog(s),Cat(s),Heating,"Smoke Detector","First Aid Kit","Fire Extinguisher",Essentials,Shampoo}</t>
  </si>
  <si>
    <t>https://www.airbnb.com/rooms/859467</t>
  </si>
  <si>
    <t>Alki Beach Waterfront Cape Cod HSE</t>
  </si>
  <si>
    <t xml:space="preserve">We are 20 FEET from the water, (when the tides in) and the MASTER BED is literally over top of your SERENITY, gently calming you to sleep! </t>
  </si>
  <si>
    <t>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also have DVD players.   The Kitchen is fully stocked with dishes and cooking utensils, we offer a commercial grade water cooler for fresh d</t>
  </si>
  <si>
    <t xml:space="preserve">We are 20 FEET from the water, (when the tides in) and the MASTER BED is literally over top of your SERENITY, gently calming you to sleep!  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t>
  </si>
  <si>
    <t>https://a1.muscache.com/ac/pictures/22201076/be69a641_original.jpg?interpolation=lanczos-none&amp;size=small&amp;output-format=jpg&amp;output-quality=70</t>
  </si>
  <si>
    <t>https://a1.muscache.com/im/pictures/22201076/be69a641_original.jpg?aki_policy=medium</t>
  </si>
  <si>
    <t>https://a1.muscache.com/ac/pictures/22201076/be69a641_original.jpg?interpolation=lanczos-none&amp;size=large_cover&amp;output-format=jpg&amp;output-quality=70</t>
  </si>
  <si>
    <t>https://a1.muscache.com/ac/pictures/22201076/be69a641_original.jpg?interpolation=lanczos-none&amp;size=x_large_cover&amp;output-format=jpg&amp;output-quality=70</t>
  </si>
  <si>
    <t>https://www.airbnb.com/users/show/4500127</t>
  </si>
  <si>
    <t>Michael Joseph</t>
  </si>
  <si>
    <t xml:space="preserve">Adventurous and have a love for travel and eagerly look forward to showing our guests a great time! </t>
  </si>
  <si>
    <t>https://a2.muscache.com/ac/users/4500127/profile_pic/1387679061/original.jpg?interpolation=lanczos-none&amp;crop=w:w;*,*&amp;crop=h:h;*,*&amp;resize=50:*&amp;output-format=jpg&amp;output-quality=70</t>
  </si>
  <si>
    <t>https://a2.muscache.com/ac/users/4500127/profile_pic/1387679061/original.jpg?interpolation=lanczos-none&amp;crop=w:w;*,*&amp;crop=h:h;*,*&amp;resize=225:*&amp;output-format=jpg&amp;output-quality=70</t>
  </si>
  <si>
    <t>{TV,"Cable TV",Internet,"Wireless Internet","Wheelchair Accessible",Kitchen,"Free Parking on Premises","Pets Allowed","Indoor Fireplace",Heating,"Family/Kid Friendly","Suitable for Events","Smoke Detector","First Aid Kit","Fire Extinguisher",Essentials,Shampoo}</t>
  </si>
  <si>
    <t>https://www.airbnb.com/rooms/9096972</t>
  </si>
  <si>
    <t>Mid-Century Retreat, Saltwater View</t>
  </si>
  <si>
    <t>Beautiful, quiet daylight ground floor apartment with floor-to-ceiling glass and a breathtaking view of Puget Sound. No shared indoor spaces. Large flat yard with patio, BBQ. Total privacy, separate 7 x 24 keyless entry. Off-street parking for 1 car.</t>
  </si>
  <si>
    <t>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t>
  </si>
  <si>
    <t>Beautiful, quiet daylight ground floor apartment with floor-to-ceiling glass and a breathtaking view of Puget Sound. No shared indoor spaces. Large flat yard with patio, BBQ. Total privacy, separate 7 x 24 keyless entry. Off-street parking for 1 car. 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 Guest entrance is on the southwest side of the building down a gently sloping gravel path. The entrance is covered, private, and used only by the guests. Access is keyless and 24/7. Our intention is to give you total privacy, but we can be reached if a need arises. West Seat</t>
  </si>
  <si>
    <t>West Seattle is a thriving urban neighborhood with the feel of a charming small town. The apartment is poised on a bluff with a sweeping view of Puget Sound and the Olympic Mountains. Blake Island, Vashon Island, and Bainbridge Island are visible, as are constant cargo ship, sailboat, and ferry traffic. Easy walk to the beach.</t>
  </si>
  <si>
    <t>LGBTQ friendly. Regarding our pets, although they are very friendly, they are completely separate, are never allowed into the apartment, and will never be in your inside space. Our dogs will only be allowed into the backyard briefly, if at all, and only with one of us present.</t>
  </si>
  <si>
    <t>We are within easy walking distance to Me-Kwa-Mooks Park and beach, and Ercolini Park. The Alaska Junction is 9 blocks away, and is a main hub with bus connections to downtown Seattle (11 minutes). It also hosts a huge variety of wonderful restaurants, pubs, bookstores, and the ever popular Husky Deli and ArtsWest Theatre.</t>
  </si>
  <si>
    <t>https://a2.muscache.com/ac/pictures/caeb31be-6a26-4a01-b34d-1d9182ffcdf1.jpg?interpolation=lanczos-none&amp;size=small&amp;output-format=jpg&amp;output-quality=70</t>
  </si>
  <si>
    <t>https://a2.muscache.com/im/pictures/caeb31be-6a26-4a01-b34d-1d9182ffcdf1.jpg?aki_policy=medium</t>
  </si>
  <si>
    <t>https://a2.muscache.com/ac/pictures/caeb31be-6a26-4a01-b34d-1d9182ffcdf1.jpg?interpolation=lanczos-none&amp;size=large_cover&amp;output-format=jpg&amp;output-quality=70</t>
  </si>
  <si>
    <t>https://a2.muscache.com/ac/pictures/caeb31be-6a26-4a01-b34d-1d9182ffcdf1.jpg?interpolation=lanczos-none&amp;size=x_large_cover&amp;output-format=jpg&amp;output-quality=70</t>
  </si>
  <si>
    <t>https://www.airbnb.com/users/show/47428920</t>
  </si>
  <si>
    <t>Welcome! We are Seattle natives who love to travel, but are always amazed at how astonishingly beautiful our Pacific Northwest is when we return! We are excited to offer this private little slice of paradise to you.  Whether you use it as a base to recharge, or as a launch pad from which to explore the many wonders of Seattle and the surrounding area, we think you will find its proximity, peace, quiet, and comfort to be just what you are looking for.</t>
  </si>
  <si>
    <t>https://a2.muscache.com/ac/pictures/c39fce24-a301-4157-ab32-061a0c585434.jpg?interpolation=lanczos-none&amp;crop=w:w;*,*&amp;crop=h:h;*,*&amp;resize=50:*&amp;output-format=jpg&amp;output-quality=70</t>
  </si>
  <si>
    <t>https://a2.muscache.com/ac/pictures/c39fce24-a301-4157-ab32-061a0c585434.jpg?interpolation=lanczos-none&amp;crop=w:w;*,*&amp;crop=h:h;*,*&amp;resize=225:*&amp;output-format=jpg&amp;output-quality=70</t>
  </si>
  <si>
    <t>{TV,"Cable TV","Wireless Internet",Kitchen,"Free Parking on Premises",Breakfast,"Pets live on this property",Dog(s),Cat(s),Heating,"Family/Kid Friendly","Smoke Detector","Carbon Monoxide Detector","First Aid Kit","Safety Card","Fire Extinguisher",Essentials,Shampoo,"24-Hour Check-in",Hangers,Iron,"Laptop Friendly Workspace"}</t>
  </si>
  <si>
    <t>https://www.airbnb.com/rooms/1246117</t>
  </si>
  <si>
    <t xml:space="preserve">View Home in West Seattle </t>
  </si>
  <si>
    <t xml:space="preserve">Spanish modern home with sound and mountain views in convenient location just two blocks from restaurants and bars.  </t>
  </si>
  <si>
    <t>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 junction (center of West Seattle's shops/restaurant scene) - 3 short blocks from rapid bus line (20 minutes ride into</t>
  </si>
  <si>
    <t>Spanish modern home with sound and mountain views in convenient location just two blocks from restaurants and bars.   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t>
  </si>
  <si>
    <t>https://a1.muscache.com/ac/pictures/51056531/375accbd_original.jpg?interpolation=lanczos-none&amp;size=small&amp;output-format=jpg&amp;output-quality=70</t>
  </si>
  <si>
    <t>https://a1.muscache.com/im/pictures/51056531/375accbd_original.jpg?aki_policy=medium</t>
  </si>
  <si>
    <t>https://a1.muscache.com/ac/pictures/51056531/375accbd_original.jpg?interpolation=lanczos-none&amp;size=large_cover&amp;output-format=jpg&amp;output-quality=70</t>
  </si>
  <si>
    <t>https://a1.muscache.com/ac/pictures/51056531/375accbd_original.jpg?interpolation=lanczos-none&amp;size=x_large_cover&amp;output-format=jpg&amp;output-quality=70</t>
  </si>
  <si>
    <t>https://www.airbnb.com/users/show/1169181</t>
  </si>
  <si>
    <t xml:space="preserve">Executive director for Global Brigades and (website hidden).  I'm very involved with the non-profit and social enterprise communities and am a part-time professor at the University of Washington. </t>
  </si>
  <si>
    <t>https://a1.muscache.com/ac/users/1169181/profile_pic/1316206633/original.jpg?interpolation=lanczos-none&amp;crop=w:w;*,*&amp;crop=h:h;*,*&amp;resize=50:*&amp;output-format=jpg&amp;output-quality=70</t>
  </si>
  <si>
    <t>https://a1.muscache.com/ac/users/1169181/profile_pic/1316206633/original.jpg?interpolation=lanczos-none&amp;crop=w:w;*,*&amp;crop=h:h;*,*&amp;resize=225:*&amp;output-format=jpg&amp;output-quality=70</t>
  </si>
  <si>
    <t>45th Avenue Southwest, Seattle, WA 98136, United States</t>
  </si>
  <si>
    <t>https://www.airbnb.com/rooms/7665415</t>
  </si>
  <si>
    <t>The Hideout at Alaska Junction</t>
  </si>
  <si>
    <t>Clean, private top floor flat with fast, reliable Internet just one block from West Seattle's utterly walkable Alaska Junction: coffee, groceries, restaurants, shopping, and public transportation (downtown 15 minutes; Seatac Airport 30 minutes).</t>
  </si>
  <si>
    <t>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rvices.</t>
  </si>
  <si>
    <t>Clean, private top floor flat with fast, reliable Internet just one block from West Seattle's utterly walkable Alaska Junction: coffee, groceries, restaurants, shopping, and public transportation (downtown 15 minutes; Seatac Airport 30 minutes). 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t>
  </si>
  <si>
    <t>This is the best neighborhood in West Seattle.  Access cafes, bars, restaurants, local shopping, and the farmers market.  Wind down the hill to incredible Alki Beach!</t>
  </si>
  <si>
    <t>We purchased the house recently and will have ownership of the rental on September 1, 2015. I used the pictures from the previous owner who rented the place as an Airbnb for years.  She got TONS of awesome reviews.  We will furnish the place as quick as we can - so just wanted to warn you that the furnishing may not be exactly the same as is reflected in the pictures. Be aware that there are other people dwelling just below you in the lower apartment.  We prefer to have guests who are conscientious of others.</t>
  </si>
  <si>
    <t>VERY convenient public transportation! Check out King County Trip Planner for Buses, Light Rail and Ferries to/from downtown and the airport (destination is Alaska Junction). With walk score of 95 you don't really need a car, and parking is on the street in front.</t>
  </si>
  <si>
    <t>https://a2.muscache.com/ac/pictures/a61d2cc4-e426-4e59-beb9-ff2de5655507.jpg?interpolation=lanczos-none&amp;size=small&amp;output-format=jpg&amp;output-quality=70</t>
  </si>
  <si>
    <t>https://a2.muscache.com/im/pictures/a61d2cc4-e426-4e59-beb9-ff2de5655507.jpg?aki_policy=medium</t>
  </si>
  <si>
    <t>https://a2.muscache.com/ac/pictures/a61d2cc4-e426-4e59-beb9-ff2de5655507.jpg?interpolation=lanczos-none&amp;size=large_cover&amp;output-format=jpg&amp;output-quality=70</t>
  </si>
  <si>
    <t>https://a2.muscache.com/ac/pictures/a61d2cc4-e426-4e59-beb9-ff2de5655507.jpg?interpolation=lanczos-none&amp;size=x_large_cover&amp;output-format=jpg&amp;output-quality=70</t>
  </si>
  <si>
    <t>https://www.airbnb.com/users/show/3286649</t>
  </si>
  <si>
    <t>Hilo, Hawaii, United States</t>
  </si>
  <si>
    <t xml:space="preserve">I currently live in Hawaii and spend my time surfing, competing in triathlon, and oh yeah.... working too!  I am therapist and do counseling with teens, young adults, and families.  Life is good in the islands! _x000D_
_x000D_
I was born and raised in Seattle.  My family has deep roots in West Seattle. We are glad to rent our penthouse apartment to guests who want to enjoy our neighborhood.  Enjoy the junction.... I miss it!!  _x000D_
</t>
  </si>
  <si>
    <t>https://a2.muscache.com/ac/pictures/4f6765f9-08b4-4d87-9ab8-99cc1c892652.jpg?interpolation=lanczos-none&amp;crop=w:w;*,*&amp;crop=h:h;*,*&amp;resize=50:*&amp;output-format=jpg&amp;output-quality=70</t>
  </si>
  <si>
    <t>https://a2.muscache.com/ac/pictures/4f6765f9-08b4-4d87-9ab8-99cc1c892652.jpg?interpolation=lanczos-none&amp;crop=w:w;*,*&amp;crop=h:h;*,*&amp;resize=225:*&amp;output-format=jpg&amp;output-quality=70</t>
  </si>
  <si>
    <t>Erskine Way Southwest, Seattle, WA 98116, United States</t>
  </si>
  <si>
    <t>{TV,"Cable TV",Internet,"Wireless Internet",Kitchen,Heating,"Family/Kid Friendly",Washer,Dryer,"Smoke Detector","Carbon Monoxide Detector",Essentials}</t>
  </si>
  <si>
    <t>https://www.airbnb.com/rooms/8583457</t>
  </si>
  <si>
    <t>Le Petite Retreat</t>
  </si>
  <si>
    <t>Cozy, quaint brick bungalow with views of the Olympic Mountains and Puget  Sound. Old World charm with a transitional flair.   Come relax, refresh and recharge. Minutes from Alki Beach and great restaurants.</t>
  </si>
  <si>
    <t>I am interested in interior design, gardening and travel.</t>
  </si>
  <si>
    <t xml:space="preserve">Cozy, quaint brick bungalow with views of the Olympic Mountains and Puget  Sound. Old World charm with a transitional flair.   Come relax, refresh and recharge. Minutes from Alki Beach and great restaurants. I am interested in interior design, gardening and travel. Guests will love the wrap around deck to enjoy the western light and sunsets. Guests have full access to a cabana with a fireplace and a very huge back yard. I am excited to offer guests ideas on entertainment, dining and any other questions I can help with.  There is so much to do in Seattle, specifically West Seattle. Being a Seattle native gives me an advantage! 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 This home has plenty of off-street </t>
  </si>
  <si>
    <t>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t>
  </si>
  <si>
    <t>There is good amount of space on both sides of this home that lends itself to a private feel.  The house is on Beach Drive S.W., so the traffic varies throughout the time of day and time of year.</t>
  </si>
  <si>
    <t>This home has plenty of off-street parking, as well as on street parking.  Additionally it is located on a bus line that can take guests to downtown Seattle, West Seattle junction, etc. We also are located about seven minutes from the Fauntleroy Ferry dock which can enable guests access to Vashon Island, etc.</t>
  </si>
  <si>
    <t>https://a2.muscache.com/ac/pictures/fcace02e-db3b-4997-aff5-70089bdf1bf0.jpg?interpolation=lanczos-none&amp;size=small&amp;output-format=jpg&amp;output-quality=70</t>
  </si>
  <si>
    <t>https://a2.muscache.com/im/pictures/fcace02e-db3b-4997-aff5-70089bdf1bf0.jpg?aki_policy=medium</t>
  </si>
  <si>
    <t>https://a2.muscache.com/ac/pictures/fcace02e-db3b-4997-aff5-70089bdf1bf0.jpg?interpolation=lanczos-none&amp;size=large_cover&amp;output-format=jpg&amp;output-quality=70</t>
  </si>
  <si>
    <t>https://a2.muscache.com/ac/pictures/fcace02e-db3b-4997-aff5-70089bdf1bf0.jpg?interpolation=lanczos-none&amp;size=x_large_cover&amp;output-format=jpg&amp;output-quality=70</t>
  </si>
  <si>
    <t>https://www.airbnb.com/users/show/17895568</t>
  </si>
  <si>
    <t xml:space="preserve">I live for travel and thought I would try hosting to connect with other travelers!_x000D_
I am a Seattle native and would love to help others enjoy the Northwest. My little corner of the world is special, and I think others will find it so._x000D_
I hope my guests find my home comfortable and just a little bit luxurious.  _x000D_
In 2015 I went to the south of France and visited friends who live in Cannes._x000D_
In the fall I again travelled to Europe, this time to Greece.  What can I say about the contrast between Greek and French food? I loved everything about both areas.  Next spring I am visiting Germany and Spain._x000D_
My favorite book is The Goldfinch, favorite movie is "Casino". My favorite music is Odezza Radio on Pandora._x000D_
I treat my guests well, stock the house with munchies and wine and greet them with a positive, friendly vibe. I hope to provide a home away from home for the seasoned traveller. _x000D_
My life motto?  We can't always control what happens, so TRAVEL and expect the unexpected!_x000D_
_x000D_
</t>
  </si>
  <si>
    <t>https://a0.muscache.com/ac/users/17895568/profile_pic/1443474569/original.jpg?interpolation=lanczos-none&amp;crop=w:w;*,*&amp;crop=h:h;*,*&amp;resize=50:*&amp;output-format=jpg&amp;output-quality=70</t>
  </si>
  <si>
    <t>https://a0.muscache.com/ac/users/17895568/profile_pic/1443474569/original.jpg?interpolation=lanczos-none&amp;crop=w:w;*,*&amp;crop=h:h;*,*&amp;resize=225:*&amp;output-format=jpg&amp;output-quality=70</t>
  </si>
  <si>
    <t>{TV,"Cable TV",Internet,"Wireless Internet",Kitchen,"Free Parking on Premises","Indoor Fireplace","Buzzer/Wireless Intercom",Heating,"Smoke Detector","Carbon Monoxide Detector","Fire Extinguisher",Essentials,Shampoo}</t>
  </si>
  <si>
    <t>https://www.airbnb.com/rooms/146301</t>
  </si>
  <si>
    <t>West Seattle, The Full Moon Cottage</t>
  </si>
  <si>
    <t>Up to six guests may share our urban cottage, located just blocks from the West Seattle Junction.</t>
  </si>
  <si>
    <t xml:space="preserve">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ki Beach and Lincoln Park. Alki provides summer fun and excellent views of downtown; Lincoln Park </t>
  </si>
  <si>
    <t>Up to six guests may share our urban cottage, located just blocks from the West Seattle Junction. 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t>
  </si>
  <si>
    <t>https://a0.muscache.com/ac/pictures/924962/9f8b90f4_original.jpg?interpolation=lanczos-none&amp;size=small&amp;output-format=jpg&amp;output-quality=70</t>
  </si>
  <si>
    <t>https://a0.muscache.com/im/pictures/924962/9f8b90f4_original.jpg?aki_policy=medium</t>
  </si>
  <si>
    <t>https://a0.muscache.com/ac/pictures/924962/9f8b90f4_original.jpg?interpolation=lanczos-none&amp;size=large_cover&amp;output-format=jpg&amp;output-quality=70</t>
  </si>
  <si>
    <t>https://a0.muscache.com/ac/pictures/924962/9f8b90f4_original.jpg?interpolation=lanczos-none&amp;size=x_large_cover&amp;output-format=jpg&amp;output-quality=70</t>
  </si>
  <si>
    <t>{TV,"Cable TV",Internet,"Wireless Internet","Air Conditioning",Kitchen,"Free Parking on Premises","Indoor Fireplace",Heating,"Family/Kid Friendly",Washer,Dryer,"Smoke Detector","Carbon Monoxide Detector","Fire Extinguisher",Essentials}</t>
  </si>
  <si>
    <t>https://www.airbnb.com/rooms/677266</t>
  </si>
  <si>
    <t>Toulouse room/Parisian charm cozy</t>
  </si>
  <si>
    <t xml:space="preserve">Amazing vintage room in posh 1904 building. Beds are comfy ,rooms are classic  Close to airport and across  the street from three major bus lines. We will make your visit enjoyable. Come stay with us in our culturally rich neighborhood ,arts abound </t>
  </si>
  <si>
    <t>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borhood Our new  building has three private rooms from the 1904 vintage era. This building has a VERY interesting history and features comfortable rooms with lovely wood floors and wainscotting down the hallways. Restored with antiques and your very</t>
  </si>
  <si>
    <t>Amazing vintage room in posh 1904 building. Beds are comfy ,rooms are classic  Close to airport and across  the street from three major bus lines. We will make your visit enjoyable. Come stay with us in our culturally rich neighborhood ,arts abound 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t>
  </si>
  <si>
    <t>https://a1.muscache.com/ac/pictures/21232301/dc9b1e89_original.jpg?interpolation=lanczos-none&amp;size=small&amp;output-format=jpg&amp;output-quality=70</t>
  </si>
  <si>
    <t>https://a1.muscache.com/im/pictures/21232301/dc9b1e89_original.jpg?aki_policy=medium</t>
  </si>
  <si>
    <t>https://a1.muscache.com/ac/pictures/21232301/dc9b1e89_original.jpg?interpolation=lanczos-none&amp;size=large_cover&amp;output-format=jpg&amp;output-quality=70</t>
  </si>
  <si>
    <t>https://a1.muscache.com/ac/pictures/21232301/dc9b1e89_original.jpg?interpolation=lanczos-none&amp;size=x_large_cover&amp;output-format=jpg&amp;output-quality=70</t>
  </si>
  <si>
    <t>{Internet,"Wireless Internet","Air Conditioning",Kitchen,"Free Parking on Premises","Pets live on this property",Dog(s),"Buzzer/Wireless Intercom",Heating,"Smoke Detector","First Aid Kit","Fire Extinguisher",Essentials,Shampoo}</t>
  </si>
  <si>
    <t>https://www.airbnb.com/rooms/9419</t>
  </si>
  <si>
    <t>Golden Sun vintage warm/sunny</t>
  </si>
  <si>
    <t>This beautiful double room features a magical sleeping room and a second room that features a sitting area and breakfast /mini kitchen area. On two major bus lines, come enjoy the burgeoning arts district just minutes away from downtown</t>
  </si>
  <si>
    <t>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with the owner and her own art studio and artists from diverse back grounds who are very respectful of all guests. This space is lovely and fairly quiet but don't expect crickets singing as this is NOT a suburban area, it is an industria</t>
  </si>
  <si>
    <t xml:space="preserve">This beautiful double room features a magical sleeping room and a second room that features a sitting area and breakfast /mini kitchen area. On two major bus lines, come enjoy the burgeoning arts district just minutes away from downtown 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t>
  </si>
  <si>
    <t>Lots of restaurants (see our guide book) bars,coffee shops and antique /eclectic stores. We also have a huge parking lot and busses right across the street. This neighborhood is still a tiny bit gritty but is honestly more sparkly than a few years ago. Come see it for yourself</t>
  </si>
  <si>
    <t>This area is an arts district,you will see all types of people so be open to enjoying the scenery and have an adventure</t>
  </si>
  <si>
    <t>Car 2 go is in this neigborhoo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56645186/e5fb34c9_original.jpg?interpolation=lanczos-none&amp;size=small&amp;output-format=jpg&amp;output-quality=70</t>
  </si>
  <si>
    <t>https://a1.muscache.com/im/pictures/56645186/e5fb34c9_original.jpg?aki_policy=medium</t>
  </si>
  <si>
    <t>https://a1.muscache.com/ac/pictures/56645186/e5fb34c9_original.jpg?interpolation=lanczos-none&amp;size=large_cover&amp;output-format=jpg&amp;output-quality=70</t>
  </si>
  <si>
    <t>https://a1.muscache.com/ac/pictures/56645186/e5fb34c9_original.jpg?interpolation=lanczos-none&amp;size=x_large_cover&amp;output-format=jpg&amp;output-quality=70</t>
  </si>
  <si>
    <t>{Internet,"Wireless Internet","Air Conditioning",Kitchen,"Free Parking on Premises","Pets live on this property",Dog(s),Heating,"Smoke Detector","First Aid Kit","Fire Extinguisher",Essentials,Shampoo}</t>
  </si>
  <si>
    <t>https://www.airbnb.com/rooms/1950012</t>
  </si>
  <si>
    <t>Artists' Retreat</t>
  </si>
  <si>
    <t>Comfy bedroom with private bath in funky Georgetown.  Enjoy the shared kitchen, yard, dining &amp; living rooms.  Your room has full-sized bed with memory foam, desk, daybed, &amp; drawers.  Just blocks from I-5, bus lines, charming shops, &amp; restaurants.</t>
  </si>
  <si>
    <t xml:space="preserve">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t>
  </si>
  <si>
    <t>Comfy bedroom with private bath in funky Georgetown.  Enjoy the shared kitchen, yard, dining &amp; living rooms.  Your room has full-sized bed with memory foam, desk, daybed, &amp; drawers.  Just blocks from I-5, bus lines, charming shops, &amp; restaurants. 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kitchen, washer/drier, high-speed internet, dining and living rooms, piano, organ, accordions, uke, huge yard with lawn furniture.  easy free parking on street. very spacious with high ceilinged rooms.  the guest area plus comm</t>
  </si>
  <si>
    <t>Georgetown is Seattle's oldest neighborhood, a small enclave between the SODO light industrial areas and Boeing Field.  The mixture of tree-lined streets with remnants of the industrial past gives the neighborhood a steampunk feel—especially because at any time of the day you might see a flight hobbyists landing ancient biplanes on the airfield nearby, all in view of Mt. Rainier.  Great for biking into the city--a straight, flat ride gets you to the International District and Pioneer Square.</t>
  </si>
  <si>
    <t>LGBT-friendly Please consider giving us as much info about yourself and your stay so we can make sure this room will be a good fit.  We especially suggest this info if you are new to AirBnb and have no previous ratings or are traveling with someone who is not on your profile.  We generally will decline bookings without inquiries.  We value guests who are communicative and can be a part of the house community, albeit temporarily, rather than someone just attracted by the inexpensive rates.</t>
  </si>
  <si>
    <t>There are three main buses that go from Georgetown to the downtown and Capitol Hill areas.  The best way to research frequency and availability is through the King County Metro Transit Trip Planner:  (website hidden)</t>
  </si>
  <si>
    <t>https://a1.muscache.com/ac/pictures/48931543/898e53ce_original.jpg?interpolation=lanczos-none&amp;size=small&amp;output-format=jpg&amp;output-quality=70</t>
  </si>
  <si>
    <t>https://a1.muscache.com/im/pictures/48931543/898e53ce_original.jpg?aki_policy=medium</t>
  </si>
  <si>
    <t>https://a1.muscache.com/ac/pictures/48931543/898e53ce_original.jpg?interpolation=lanczos-none&amp;size=large_cover&amp;output-format=jpg&amp;output-quality=70</t>
  </si>
  <si>
    <t>https://a1.muscache.com/ac/pictures/48931543/898e53ce_original.jpg?interpolation=lanczos-none&amp;size=x_large_cover&amp;output-format=jpg&amp;output-quality=70</t>
  </si>
  <si>
    <t>https://www.airbnb.com/users/show/5304351</t>
  </si>
  <si>
    <t>I am a Professor who teaches classes in media and literature._x000D_
I like to travel simply, I will mostly just rent a bike and make my way around.  _x000D_
I like music and singing and playing piano, exercise and yoga.</t>
  </si>
  <si>
    <t>https://a2.muscache.com/ac/users/5304351/profile_pic/1362347224/original.jpg?interpolation=lanczos-none&amp;crop=w:w;*,*&amp;crop=h:h;*,*&amp;resize=50:*&amp;output-format=jpg&amp;output-quality=70</t>
  </si>
  <si>
    <t>https://a2.muscache.com/ac/users/5304351/profile_pic/1362347224/original.jpg?interpolation=lanczos-none&amp;crop=w:w;*,*&amp;crop=h:h;*,*&amp;resize=225:*&amp;output-format=jpg&amp;output-quality=70</t>
  </si>
  <si>
    <t>Flora Avenue South, Seattle, WA 98108, United States</t>
  </si>
  <si>
    <t>https://www.airbnb.com/rooms/9508837</t>
  </si>
  <si>
    <t>Georgetown Loft Apartment</t>
  </si>
  <si>
    <t>This is a brand new one bedroom loft apartment built next door to our home in Georgetown. Fully furnished, vaulted ceilings, fireplace, custom tile, dual head shower, heated bathroom floors, full kitchen w/ high end micro-appliances, bamboo throughout.</t>
  </si>
  <si>
    <t>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ces are not completely separated. Extra sheets and pillows are in the closet and extra towels can be found under the stairs or in the bathroom drawers.</t>
  </si>
  <si>
    <t>This is a brand new one bedroom loft apartment built next door to our home in Georgetown. Fully furnished, vaulted ceilings, fireplace, custom tile, dual head shower, heated bathroom floors, full kitchen w/ high end micro-appliances, bamboo throughout. 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t>
  </si>
  <si>
    <t>Georgetown is one of the most quickly changing areas in Seattle.  As a destination for art enthusiasts, foodies, and night owls there is eating and entertainment within a very short walk of our house. Our neighborhood does not have a full service grocery store, but there is a nice little neighborhood market a couple blocks away and a couple mini marts. Located within easy distance to the stadiums and downtown by bus or car, you can feel at home while still having the ability to get out and about.</t>
  </si>
  <si>
    <t>This home is brand new, so if there is anything that would make the experience better for guests, please send us a message so we can continue to improve!</t>
  </si>
  <si>
    <t>There are two bus lines within a few blocks of our house that get you downtown (124 and 106), a line that runs up to Capitol Hill (60) and a line that takes you down to the airport (124 south). An Uber to or from downtown is typically less than $20.</t>
  </si>
  <si>
    <t>https://a2.muscache.com/ac/pictures/eaa52150-dcbb-4552-9bd9-e70eeb4dfec8.jpg?interpolation=lanczos-none&amp;size=small&amp;output-format=jpg&amp;output-quality=70</t>
  </si>
  <si>
    <t>https://a2.muscache.com/im/pictures/eaa52150-dcbb-4552-9bd9-e70eeb4dfec8.jpg?aki_policy=medium</t>
  </si>
  <si>
    <t>https://a2.muscache.com/ac/pictures/eaa52150-dcbb-4552-9bd9-e70eeb4dfec8.jpg?interpolation=lanczos-none&amp;size=large_cover&amp;output-format=jpg&amp;output-quality=70</t>
  </si>
  <si>
    <t>https://a2.muscache.com/ac/pictures/eaa52150-dcbb-4552-9bd9-e70eeb4dfec8.jpg?interpolation=lanczos-none&amp;size=x_large_cover&amp;output-format=jpg&amp;output-quality=70</t>
  </si>
  <si>
    <t>https://www.airbnb.com/users/show/3638194</t>
  </si>
  <si>
    <t>Johannes And Maria</t>
  </si>
  <si>
    <t xml:space="preserve">My wife Maria &amp; I live in Georgetown and recently remodeled the 1902 craftsman  we bought in May 2012.  We put in a lot of work and are now looking for good people to share it with.  We also love to travel and share our love/knowledge of Seattle and the great Pacific North West!_x000D_
_x000D_
We enjoy great food, fitness, working on our house, the outdoors, and hanging out with our spoiled dog.  </t>
  </si>
  <si>
    <t>https://a1.muscache.com/ac/users/3638194/profile_pic/1438219229/original.jpg?interpolation=lanczos-none&amp;crop=w:w;*,*&amp;crop=h:h;*,*&amp;resize=50:*&amp;output-format=jpg&amp;output-quality=70</t>
  </si>
  <si>
    <t>https://a1.muscache.com/ac/users/3638194/profile_pic/1438219229/original.jpg?interpolation=lanczos-none&amp;crop=w:w;*,*&amp;crop=h:h;*,*&amp;resize=225:*&amp;output-format=jpg&amp;output-quality=70</t>
  </si>
  <si>
    <t>{TV,"Wireless Internet",Kitchen,"Indoor Fireplace",Heating,"Smoke Detector","Carbon Monoxide Detector","Safety Card","Fire Extinguisher",Essentials,Shampoo}</t>
  </si>
  <si>
    <t>https://www.airbnb.com/rooms/226677</t>
  </si>
  <si>
    <t>Classic beauty room w/warm heat</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t>
  </si>
  <si>
    <t xml:space="preserve">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  that is shared only with the other air bandb rooms.  **NOTE - we have three bathrooms   Our new space is surrounded by art and creative studios with</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t>
  </si>
  <si>
    <t>This neighborhood is so much fun and it has a unique flare. This neighborhood is very creative and burgeoning art scene but not for the faint of heart as it is still a tiny bit gritty in some ways. You should be open and ready for a fun adventure if you want it. You do not have to be creative to stay here, just open to different types of people and experiences. Its a safe neighborhood but dont leave your laptop in your car at night. We have lots of fun restaurants and fun things to do including a circus school. Bus is right across the street and goes directly to down town and the light link rail. Georgetown is hoppin</t>
  </si>
  <si>
    <t>Downstairs in our building we have a restaurant (Star Brass Lounge), a bar , a hair cutter/stylist (Spectrum House studio) and a coffee shop and its just downstairs! whohooo! This neighborhood is fun and safe but on the weekends is not cricket quiet so if you need that you may want to bring earplugs. Its really very quiet 98% of the time but I just have to mention that depending on how the Seahawks are doing it may be "festive"</t>
  </si>
  <si>
    <t>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2.muscache.com/ac/pictures/56645523/80825b9a_original.jpg?interpolation=lanczos-none&amp;size=small&amp;output-format=jpg&amp;output-quality=70</t>
  </si>
  <si>
    <t>https://a2.muscache.com/im/pictures/56645523/80825b9a_original.jpg?aki_policy=medium</t>
  </si>
  <si>
    <t>https://a2.muscache.com/ac/pictures/56645523/80825b9a_original.jpg?interpolation=lanczos-none&amp;size=large_cover&amp;output-format=jpg&amp;output-quality=70</t>
  </si>
  <si>
    <t>https://a2.muscache.com/ac/pictures/56645523/80825b9a_original.jpg?interpolation=lanczos-none&amp;size=x_large_cover&amp;output-format=jpg&amp;output-quality=70</t>
  </si>
  <si>
    <t>{Internet,"Wireless Internet",Kitchen,"Free Parking on Premises","Pets live on this property",Dog(s),Heating,"Smoke Detector","First Aid Kit","Fire Extinguisher",Essentials,Shampoo}</t>
  </si>
  <si>
    <t>https://www.airbnb.com/rooms/7256122</t>
  </si>
  <si>
    <t>Georgetown Modern Craftsman</t>
  </si>
  <si>
    <t>Completely renovated 1902 craftsman located in the heart of South Seattle.  Your space is a comfortable bedroom, an almost exclusively yours bathroom (we do laundry and store gear there) and entertainment area in our completely finished basement.</t>
  </si>
  <si>
    <t>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t>
  </si>
  <si>
    <t xml:space="preserve">Completely renovated 1902 craftsman located in the heart of South Seattle.  Your space is a comfortable bedroom, an almost exclusively yours bathroom (we do laundry and store gear there) and entertainment area in our completely finished basement. 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 Upstairs when you enter </t>
  </si>
  <si>
    <t>We are currently building an apartment (future AirBNB rental!) and garage in our backyard, therefore it is a construction site right now.  It shouldn't impact your stay at all, but we do like to let people know. We also has a friendly older black lab named Franzie who loves having guests around!</t>
  </si>
  <si>
    <t>https://a1.muscache.com/ac/pictures/96527761/091cfbe7_original.jpg?interpolation=lanczos-none&amp;size=small&amp;output-format=jpg&amp;output-quality=70</t>
  </si>
  <si>
    <t>https://a1.muscache.com/im/pictures/96527761/091cfbe7_original.jpg?aki_policy=medium</t>
  </si>
  <si>
    <t>https://a1.muscache.com/ac/pictures/96527761/091cfbe7_original.jpg?interpolation=lanczos-none&amp;size=large_cover&amp;output-format=jpg&amp;output-quality=70</t>
  </si>
  <si>
    <t>https://a1.muscache.com/ac/pictures/96527761/091cfbe7_original.jpg?interpolation=lanczos-none&amp;size=x_large_cover&amp;output-format=jpg&amp;output-quality=70</t>
  </si>
  <si>
    <t>{TV,Internet,"Wireless Internet",Kitchen,"Free Parking on Premises","Pets live on this property",Dog(s),"Indoor Fireplace",Heating,Washer,Dryer,"Smoke Detector","Carbon Monoxide Detector","First Aid Kit","Fire Extinguisher",Essentials,Shampoo}</t>
  </si>
  <si>
    <t>https://www.airbnb.com/rooms/6765354</t>
  </si>
  <si>
    <t>Roadhouse Retreat</t>
  </si>
  <si>
    <t>This former Roadhouse has a ton of historic charm.  Stay in the place "Big Hutch" ran a card room and saloon.  We offer a cozy private one bedroom in the eclectic artsy Georgetown neighborhood.</t>
  </si>
  <si>
    <t>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 an historic Georgetown building which also houses the oldest grocery store in Seattle, the Carleton Avenue Grocery.</t>
  </si>
  <si>
    <t>This former Roadhouse has a ton of historic charm.  Stay in the place "Big Hutch" ran a card room and saloon.  We offer a cozy private one bedroom in the eclectic artsy Georgetown neighborhood. 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t>
  </si>
  <si>
    <t>Georgetown is located between downtown Seattle and SeaTac airport.    We are minutes from the cruise terminal as well.  Conveniences of coffee shops, nightlife, and the local art scene are only a few steps away.  The iconic Hat n' Boots as seen in National Lampoon's "Vacation" are visible from your front room window.  You will find the area is easily walkable and has a small town neighborhood feel.  Please note we are surround by an industrial zone, so planes, trains, and automobiles, oh my!</t>
  </si>
  <si>
    <t>Noise does filter through from the grocery store during the day.  The walk in cooler in the grocery store does create a humming noise which is constant.  There are also the sounds of planes, trains, buses and automobiles - oh my - the place is located in an urban environment, but those noises decrease in the evening.</t>
  </si>
  <si>
    <t>The bus stop is just across the street. The 124 and 60 routes come often and will transport you Downtown, to Pike Place Market, the Seattle Art Museum, the Stadium and other cultural attractions in under 20 minutes.  Plenty of free on street parking is available.</t>
  </si>
  <si>
    <t>https://a2.muscache.com/ac/pictures/87168474/48f0e6c4_original.jpg?interpolation=lanczos-none&amp;size=small&amp;output-format=jpg&amp;output-quality=70</t>
  </si>
  <si>
    <t>https://a2.muscache.com/im/pictures/87168474/48f0e6c4_original.jpg?aki_policy=medium</t>
  </si>
  <si>
    <t>https://a2.muscache.com/ac/pictures/87168474/48f0e6c4_original.jpg?interpolation=lanczos-none&amp;size=large_cover&amp;output-format=jpg&amp;output-quality=70</t>
  </si>
  <si>
    <t>https://a2.muscache.com/ac/pictures/87168474/48f0e6c4_original.jpg?interpolation=lanczos-none&amp;size=x_large_cover&amp;output-format=jpg&amp;output-quality=70</t>
  </si>
  <si>
    <t>https://www.airbnb.com/users/show/32222318</t>
  </si>
  <si>
    <t>La Dele</t>
  </si>
  <si>
    <t>https://a1.muscache.com/ac/users/32222318/profile_pic/1433899002/original.jpg?interpolation=lanczos-none&amp;crop=w:w;*,*&amp;crop=h:h;*,*&amp;resize=50:*&amp;output-format=jpg&amp;output-quality=70</t>
  </si>
  <si>
    <t>https://a1.muscache.com/ac/users/32222318/profile_pic/1433899002/original.jpg?interpolation=lanczos-none&amp;crop=w:w;*,*&amp;crop=h:h;*,*&amp;resize=225:*&amp;output-format=jpg&amp;output-quality=70</t>
  </si>
  <si>
    <t>Carleton Avenue South, Seattle, WA 98108, United States</t>
  </si>
  <si>
    <t>{TV,"Cable TV","Wireless Internet","Air Conditioning","Pets live on this property",Dog(s),Heating,"Family/Kid Friendly","Smoke Detector","Carbon Monoxide Detector","First Aid Kit","Fire Extinguisher",Essentials}</t>
  </si>
  <si>
    <t>https://www.airbnb.com/rooms/3303376</t>
  </si>
  <si>
    <t>Zen space/yoga room warm and modern</t>
  </si>
  <si>
    <t>Although the rest of our building is vintage charmer, this room is more  modern  with some fun and playful relaxing element detail. Right on two bus lines with an open floor plan, seating and yoga mats to stretch out. We look forward to hosting you</t>
  </si>
  <si>
    <t>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rds,vintage furniture or oddities, check out the ART walk during second saturday ART ATTACK. Lots of things to do and a nice soft bed at the end of the day...not to mention our 10 headed shower (see reviews) could wash off the crustiest crocodile :)</t>
  </si>
  <si>
    <t>Although the rest of our building is vintage charmer, this room is more  modern  with some fun and playful relaxing element detail. Right on two bus lines with an open floor plan, seating and yoga mats to stretch out. We look forward to hosting you 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t>
  </si>
  <si>
    <t>Georgetown is easy access to mass transit (bus across the street) and two major free ways. In addition to this it is also a burgeoning Arts Hub. Lots to do, eat, drink , check out our unique retail / art corridor and then come back to your nice clean , quiet room for your ZZZZ's</t>
  </si>
  <si>
    <t>I am happy to give advice and help you get around, I also have books on good things to do, and neighborhoods for those thinking about relocating. I am present in the building often so you can ask me ?'s when you see me but i do also like to give you your space. I enjoy hosting ALLOT!</t>
  </si>
  <si>
    <t>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71562395/9821223b_original.jpg?interpolation=lanczos-none&amp;size=small&amp;output-format=jpg&amp;output-quality=70</t>
  </si>
  <si>
    <t>https://a1.muscache.com/im/pictures/71562395/9821223b_original.jpg?aki_policy=medium</t>
  </si>
  <si>
    <t>https://a1.muscache.com/ac/pictures/71562395/9821223b_original.jpg?interpolation=lanczos-none&amp;size=large_cover&amp;output-format=jpg&amp;output-quality=70</t>
  </si>
  <si>
    <t>https://a1.muscache.com/ac/pictures/71562395/9821223b_original.jpg?interpolation=lanczos-none&amp;size=x_large_cover&amp;output-format=jpg&amp;output-quality=70</t>
  </si>
  <si>
    <t>https://www.airbnb.com/rooms/10060388</t>
  </si>
  <si>
    <t>Craftsman Farmhouse in Seattle</t>
  </si>
  <si>
    <t>A spacious Craftman farmhouse with modern updates across the street from Seattle's largest urban farm. Just 10 minutes to the airport, and 15 minutes to downtown, you'll be well situated to explore the farm, South Park, and nearby Georgetown.</t>
  </si>
  <si>
    <t>The farmhouse is a great place to rest on your own or a</t>
  </si>
  <si>
    <t>A spacious Craftman farmhouse with modern updates across the street from Seattle's largest urban farm. Just 10 minutes to the airport, and 15 minutes to downtown, you'll be well situated to explore the farm, South Park, and nearby Georgetown. The farmhouse is a great place to rest on your own or a</t>
  </si>
  <si>
    <t>https://a2.muscache.com/ac/pictures/f634f3ce-8b00-4d73-875f-16fadcdd78e3.jpg?interpolation=lanczos-none&amp;size=small&amp;output-format=jpg&amp;output-quality=70</t>
  </si>
  <si>
    <t>https://a2.muscache.com/im/pictures/f634f3ce-8b00-4d73-875f-16fadcdd78e3.jpg?aki_policy=medium</t>
  </si>
  <si>
    <t>https://a2.muscache.com/ac/pictures/f634f3ce-8b00-4d73-875f-16fadcdd78e3.jpg?interpolation=lanczos-none&amp;size=large_cover&amp;output-format=jpg&amp;output-quality=70</t>
  </si>
  <si>
    <t>https://a2.muscache.com/ac/pictures/f634f3ce-8b00-4d73-875f-16fadcdd78e3.jpg?interpolation=lanczos-none&amp;size=x_large_cover&amp;output-format=jpg&amp;output-quality=70</t>
  </si>
  <si>
    <t>https://www.airbnb.com/users/show/943847</t>
  </si>
  <si>
    <t>Cote</t>
  </si>
  <si>
    <t xml:space="preserve">I am an expat Chilean living in Seattle with my husband and our lovely boy. We love to practice hospitality in our home and meeting people. </t>
  </si>
  <si>
    <t>https://a2.muscache.com/ac/users/943847/profile_pic/1425138464/original.jpg?interpolation=lanczos-none&amp;crop=w:w;*,*&amp;crop=h:h;*,*&amp;resize=50:*&amp;output-format=jpg&amp;output-quality=70</t>
  </si>
  <si>
    <t>https://a2.muscache.com/ac/users/943847/profile_pic/1425138464/original.jpg?interpolation=lanczos-none&amp;crop=w:w;*,*&amp;crop=h:h;*,*&amp;resize=225:*&amp;output-format=jpg&amp;output-quality=70</t>
  </si>
  <si>
    <t>4th Avenue South, Seattle, WA 98108, United States</t>
  </si>
  <si>
    <t>{TV,Internet,"Wireless Internet","Air Conditioning",Kitchen,"Free Parking on Premises",Heating,"Family/Kid Friendly",Washer,Dryer,"Smoke Detector","Carbon Monoxide Detector","Hair Dryer",Iron,"Laptop Friendly Workspace"}</t>
  </si>
  <si>
    <t>https://www.airbnb.com/rooms/8570596</t>
  </si>
  <si>
    <t>Cozy modern cabin.</t>
  </si>
  <si>
    <t>My little house in the Southpark neighborhood is 15 minutes from airport, pike place market downtown and space needle. 5 minutes from hip Georgetown neighborhood. 2 great microbreweries 1 block away.</t>
  </si>
  <si>
    <t>Original artwork, lots of art books to enjoy, patio, elliptical and exercise machine. The bed is a pullout sofa, but plenty of room for 2 reasonable sized adults.</t>
  </si>
  <si>
    <t>My little house in the Southpark neighborhood is 15 minutes from airport, pike place market downtown and space needle. 5 minutes from hip Georgetown neighborhood. 2 great microbreweries 1 block away. Original artwork, lots of art books to enjoy, patio, elliptical and exercise machine. The bed is a pullout sofa, but plenty of room for 2 reasonable sized adults. You will be sharing the house with me and you can let me know if you would rather have private time or we can hang out and I can give you ideas of all the great stuff to do in Seattle. There are 2 buses that will take you to sodo in 10min and downtown in 15min</t>
  </si>
  <si>
    <t>There are 2 buses that will take you to sodo in 10min and downtown in 15min</t>
  </si>
  <si>
    <t>https://a0.muscache.com/ac/pictures/108893865/6b9a70bd_original.jpg?interpolation=lanczos-none&amp;size=small&amp;output-format=jpg&amp;output-quality=70</t>
  </si>
  <si>
    <t>https://a0.muscache.com/im/pictures/108893865/6b9a70bd_original.jpg?aki_policy=medium</t>
  </si>
  <si>
    <t>https://a0.muscache.com/ac/pictures/108893865/6b9a70bd_original.jpg?interpolation=lanczos-none&amp;size=large_cover&amp;output-format=jpg&amp;output-quality=70</t>
  </si>
  <si>
    <t>https://a0.muscache.com/ac/pictures/108893865/6b9a70bd_original.jpg?interpolation=lanczos-none&amp;size=x_large_cover&amp;output-format=jpg&amp;output-quality=70</t>
  </si>
  <si>
    <t>https://www.airbnb.com/users/show/43868016</t>
  </si>
  <si>
    <t>https://a1.muscache.com/ac/users/43868016/profile_pic/1441902797/original.jpg?interpolation=lanczos-none&amp;crop=w:w;*,*&amp;crop=h:h;*,*&amp;resize=50:*&amp;output-format=jpg&amp;output-quality=70</t>
  </si>
  <si>
    <t>https://a1.muscache.com/ac/users/43868016/profile_pic/1441902797/original.jpg?interpolation=lanczos-none&amp;crop=w:w;*,*&amp;crop=h:h;*,*&amp;resize=225:*&amp;output-format=jpg&amp;output-quality=70</t>
  </si>
  <si>
    <t>South Rose Street, Seattle, WA 98108, United States</t>
  </si>
  <si>
    <t>https://www.airbnb.com/rooms/4589654</t>
  </si>
  <si>
    <t>Sweet home away from home</t>
  </si>
  <si>
    <t>Our two bedroom  very comfortable and easy to find,  across from Boeing field I-5, between the airport and Downtown Seattle. Very close to South center, Georgetown. Key less entry and  2 minutes away from the bus stop for easy commute. Big library.</t>
  </si>
  <si>
    <t>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t>
  </si>
  <si>
    <t>Our two bedroom  very comfortable and easy to find,  across from Boeing field I-5, between the airport and Downtown Seattle. Very close to South center, Georgetown. Key less entry and  2 minutes away from the bus stop for easy commute. Big library. 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 Key less entry (use the key code provided) You will have two bedroom large living roo</t>
  </si>
  <si>
    <t>It is one of the oldest neighborhood with lots of character. South Park is located so close to most desired places like downtown Seattle, Seatac airport Boeing Field by I-5 plant Georgetown South Seattle Community College and the Aviation High School, Flight Museum is  a few minutes away.  It is like a little hidden treasure. It is not the greatest looking neighborhood but  the house is nice and on the edge close to the bridge and safe I lived here for seven years and raised to little once with no problems.</t>
  </si>
  <si>
    <t>Though it has two bedrooms. Bedroom one has queen size bed bedroom two has a full size bed.  In the living room there is a queen size sofa bed which can be used for extra sleeping area. And there is also another little extra room with a futon full size which is extra sleeping area.  If you have kids let me know ahead of time if you will need a play pan and high chair which are available and can be left out for your use.  House has a bottom floor which is occupied by a long term couple they are very nice and you hardly see them since they are working professionals.</t>
  </si>
  <si>
    <t>The house is located 2 minutes away from bus line which take you to downtown Seattle, broadway for $2.75 price. When driving downtown Seattle is 10 minutes away depending on traffic, Pike place market, Space Needle and Seattle Port.  We are also about 15 minutes from Alki Beach, West Seattle, Lincon Park.</t>
  </si>
  <si>
    <t>https://a2.muscache.com/ac/pictures/82812496/93478695_original.jpg?interpolation=lanczos-none&amp;size=small&amp;output-format=jpg&amp;output-quality=70</t>
  </si>
  <si>
    <t>https://a2.muscache.com/im/pictures/82812496/93478695_original.jpg?aki_policy=medium</t>
  </si>
  <si>
    <t>https://a2.muscache.com/ac/pictures/82812496/93478695_original.jpg?interpolation=lanczos-none&amp;size=large_cover&amp;output-format=jpg&amp;output-quality=70</t>
  </si>
  <si>
    <t>https://a2.muscache.com/ac/pictures/82812496/93478695_original.jpg?interpolation=lanczos-none&amp;size=x_large_cover&amp;output-format=jpg&amp;output-quality=70</t>
  </si>
  <si>
    <t>South Sullivan Street, Seattle, WA 98108, United States</t>
  </si>
  <si>
    <t>{TV,"Cable TV","Wireless Internet","Air Conditioning",Kitchen,"Free Parking on Premises",Heating,"Family/Kid Friendly",Washer,Dryer,"Smoke Detector","Carbon Monoxide Detector","First Aid Kit","Fire Extinguisher",Essentials,Shampoo,Hangers,"Hair Dryer",Iron,"Laptop Friendly Workspace"}</t>
  </si>
  <si>
    <t>https://www.airbnb.com/rooms/7843145</t>
  </si>
  <si>
    <t>February Special $125/night!</t>
  </si>
  <si>
    <t>Private, Cozy West Seattle home with a huge fenced backyard, beautiful garden, two patios and best of all...a HOT TUB! Beautifully decorated and very cozy! Conveniently located a few miles from Alki Beach, just a ten minute drive to downtown Seattle!</t>
  </si>
  <si>
    <t>This space has so much charm and comfort. The hot tub and backyard are amazing and the location is perfect! House includes tons of cooking supplies and plenty of linens.</t>
  </si>
  <si>
    <t>Private, Cozy West Seattle home with a huge fenced backyard, beautiful garden, two patios and best of all...a HOT TUB! Beautifully decorated and very cozy! Conveniently located a few miles from Alki Beach, just a ten minute drive to downtown Seattle! This space has so much charm and comfort. The hot tub and backyard are amazing and the location is perfect! House includes tons of cooking supplies and plenty of linens. The entire home including hot tub! Completely private. I will interact with guests as much or as little as they prefer. I live a block away so I can be available for any needs or questions but know vacationers like their privacy! Very quiet and safe yet close to restaurants and shopping! You will feel right at home! Bus lines a block away. Can take you right downtown West Seattle or Seattle in 10 minutes. Airport bus line within walking distance as well. Can walk to store, Target, gym and many restaurants as well! I have a doggie bed and fenced yard as well as highchair, s</t>
  </si>
  <si>
    <t>Very quiet and safe yet close to restaurants and shopping! You will feel right at home!</t>
  </si>
  <si>
    <t>I have a doggie bed and fenced yard as well as highchair, stroller and pack n play for convenience!</t>
  </si>
  <si>
    <t>Bus lines a block away. Can take you right downtown West Seattle or Seattle in 10 minutes. Airport bus line within walking distance as well. Can walk to store, Target, gym and many restaurants as well!</t>
  </si>
  <si>
    <t>https://a1.muscache.com/ac/pictures/99871058/df68886f_original.jpg?interpolation=lanczos-none&amp;size=large_cover&amp;output-format=jpg&amp;output-quality=70</t>
  </si>
  <si>
    <t>https://www.airbnb.com/users/show/41322124</t>
  </si>
  <si>
    <t xml:space="preserve">My name is Carla and I live in West Seattle with my spunky 4 year old Sonya. We love spending time outdoors near the water, exploring the city and gardening. I moved here last year to work for Starbucks and am LOVING Seattle! I am a people person so I am an easy-going, respectful guest and host! </t>
  </si>
  <si>
    <t>https://a1.muscache.com/ac/users/41322124/profile_pic/1439471154/original.jpg?interpolation=lanczos-none&amp;crop=w:w;*,*&amp;crop=h:h;*,*&amp;resize=50:*&amp;output-format=jpg&amp;output-quality=70</t>
  </si>
  <si>
    <t>https://a1.muscache.com/ac/users/41322124/profile_pic/1439471154/original.jpg?interpolation=lanczos-none&amp;crop=w:w;*,*&amp;crop=h:h;*,*&amp;resize=225:*&amp;output-format=jpg&amp;output-quality=70</t>
  </si>
  <si>
    <t>28th Ave SW, Seattle, WA 98126, United States</t>
  </si>
  <si>
    <t>Roxhill</t>
  </si>
  <si>
    <t>{TV,Internet,"Wireless Internet",Kitchen,"Free Parking on Premises","Pets Allowed","Hot Tub",Heating,"Family/Kid Friendly",Washer,Dryer,"Smoke Detector","Fire Extinguisher",Essentials,Shampoo}</t>
  </si>
  <si>
    <t>https://www.airbnb.com/rooms/8194164</t>
  </si>
  <si>
    <t>West Seattle home just off 35th Ave</t>
  </si>
  <si>
    <t>Small house in the Westwood Neighborhood of West Seattle.  One block from the bus line on 35th Ave and a short walk to the Westwood Village shopping center.  Coffee shops, parks, bars and a library are within five minutes walking.  Lincoln Park is a 15 minute walk.</t>
  </si>
  <si>
    <t>Bedroom is 120 sq ft.  Queen size bed.  Includes desk, closet and dresser.</t>
  </si>
  <si>
    <t>Small house in the Westwood Neighborhood of West Seattle.  One block from the bus line on 35th Ave and a short walk to the Westwood Village shopping center.  Coffee shops, parks, bars and a library are within five minutes walking.  Lincoln Park is a 15 minute walk. Bedroom is 120 sq ft.  Queen size bed.  Includes desk, closet and dresser. Access to the basement is restricted.  The rest of the house is open. I am very outgoing and easy to get along with.  My life is very busy so I am often out of the house for work or play.  Feel free to hang out with me in the living room and watch football or retreat to the back of the house for some privacy. Alike Beach, West Seattle Junction, Easy bus access to downtown. (URL HIDDEN) (URL HIDDEN) (URL HIDDEN) (URL HIDDEN) Seattle Metro bus line is only one block away on 35th Ave. I bought the house as a fixer-upper so I am constantly doing improvement projects.  Nothing too extreme but please don't mind me if I'm working on little projects around th</t>
  </si>
  <si>
    <t>Alike Beach, West Seattle Junction, Easy bus access to downtown. (URL HIDDEN) (URL HIDDEN) (URL HIDDEN) (URL HIDDEN)</t>
  </si>
  <si>
    <t>I bought the house as a fixer-upper so I am constantly doing improvement projects.  Nothing too extreme but please don't mind me if I'm working on little projects around the house.</t>
  </si>
  <si>
    <t>Seattle Metro bus line is only one block away on 35th Ave.</t>
  </si>
  <si>
    <t>https://a2.muscache.com/ac/pictures/104671387/4edf64f1_original.jpg?interpolation=lanczos-none&amp;size=small&amp;output-format=jpg&amp;output-quality=70</t>
  </si>
  <si>
    <t>https://a2.muscache.com/im/pictures/104671387/4edf64f1_original.jpg?aki_policy=medium</t>
  </si>
  <si>
    <t>https://a2.muscache.com/ac/pictures/104671387/4edf64f1_original.jpg?interpolation=lanczos-none&amp;size=large_cover&amp;output-format=jpg&amp;output-quality=70</t>
  </si>
  <si>
    <t>https://a2.muscache.com/ac/pictures/104671387/4edf64f1_original.jpg?interpolation=lanczos-none&amp;size=x_large_cover&amp;output-format=jpg&amp;output-quality=70</t>
  </si>
  <si>
    <t>https://www.airbnb.com/users/show/43226056</t>
  </si>
  <si>
    <t>I am 30 years old, living and working in Seattle.  I am from the area and would be happy to share ideas on places to go and things to do. I am a big Seattle sports fan and enjoy all outdoor activities.  _x000D_
_x000D_
I consider myself lucky to have such a large network of friends and family, which is why I am often gone in the evenings.  _x000D_
_x000D_
Welcome to Seattle.  I look forward to meeting you and hope you enjoy the area as much as I do. _x000D_
_x000D_
Tony</t>
  </si>
  <si>
    <t>https://a0.muscache.com/ac/users/43226056/profile_pic/1441373414/original.jpg?interpolation=lanczos-none&amp;crop=w:w;*,*&amp;crop=h:h;*,*&amp;resize=50:*&amp;output-format=jpg&amp;output-quality=70</t>
  </si>
  <si>
    <t>https://a0.muscache.com/ac/users/43226056/profile_pic/1441373414/original.jpg?interpolation=lanczos-none&amp;crop=w:w;*,*&amp;crop=h:h;*,*&amp;resize=225:*&amp;output-format=jpg&amp;output-quality=70</t>
  </si>
  <si>
    <t>{"Cable TV",Internet,"Wireless Internet",Kitchen,"Free Parking on Premises","Indoor Fireplace",Heating,"Family/Kid Friendly",Washer,Dryer,"Smoke Detector","Carbon Monoxide Detector","First Aid Kit","Safety Card","Fire Extinguisher",Essentials,Shampoo}</t>
  </si>
  <si>
    <t>https://www.airbnb.com/rooms/4252591</t>
  </si>
  <si>
    <t>West seattle cozy home</t>
  </si>
  <si>
    <t xml:space="preserve">Suburban cozy home, wooden floor, patio, nice simple private bedroom, living room have extra sofa bed.  Close to ferry (fauntleroy way). 15 mins to downtown of Seattle. My Housemate living on his own bedroom and He is Deaf. American Sign Language. </t>
  </si>
  <si>
    <t>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t>
  </si>
  <si>
    <t xml:space="preserve">Suburban cozy home, wooden floor, patio, nice simple private bedroom, living room have extra sofa bed.  Close to ferry (fauntleroy way). 15 mins to downtown of Seattle. My Housemate living on his own bedroom and He is Deaf. American Sign Language.  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 My neighborhood are friendly.  This cozy home take you walk to the bus around two to three block. There are bus taking you to downtown of Seattle, Pike Place Market.   Bus 120 or 131.    There 4 miles up to Alki beach, 3 miles to Beveridge place pub and some other coffee cafe and shop on California  ave.  My housemate, living in his own bedroom to share this house.  He is deaf, anyone know ASL (American Sign Language).  Would be nice. :) </t>
  </si>
  <si>
    <t xml:space="preserve">My neighborhood are friendly. </t>
  </si>
  <si>
    <t xml:space="preserve">My housemate, living in his own bedroom to share this house.  He is deaf, anyone know ASL (American Sign Language).  Would be nice. :) </t>
  </si>
  <si>
    <t xml:space="preserve">This cozy home take you walk to the bus around two to three block. There are bus taking you to downtown of Seattle, Pike Place Market.   Bus 120 or 131.    There 4 miles up to Alki beach, 3 miles to Beveridge place pub and some other coffee cafe and shop on California  ave. </t>
  </si>
  <si>
    <t>https://a1.muscache.com/ac/pictures/53411532/da9ce635_original.jpg?interpolation=lanczos-none&amp;size=small&amp;output-format=jpg&amp;output-quality=70</t>
  </si>
  <si>
    <t>https://a1.muscache.com/im/pictures/53411532/da9ce635_original.jpg?aki_policy=medium</t>
  </si>
  <si>
    <t>https://a1.muscache.com/ac/pictures/53411532/da9ce635_original.jpg?interpolation=lanczos-none&amp;size=large_cover&amp;output-format=jpg&amp;output-quality=70</t>
  </si>
  <si>
    <t>https://a1.muscache.com/ac/pictures/53411532/da9ce635_original.jpg?interpolation=lanczos-none&amp;size=x_large_cover&amp;output-format=jpg&amp;output-quality=70</t>
  </si>
  <si>
    <t>https://www.airbnb.com/users/show/22068932</t>
  </si>
  <si>
    <t>https://a1.muscache.com/ac/users/22068932/profile_pic/1412316195/original.jpg?interpolation=lanczos-none&amp;crop=w:w;*,*&amp;crop=h:h;*,*&amp;resize=50:*&amp;output-format=jpg&amp;output-quality=70</t>
  </si>
  <si>
    <t>https://a1.muscache.com/ac/users/22068932/profile_pic/1412316195/original.jpg?interpolation=lanczos-none&amp;crop=w:w;*,*&amp;crop=h:h;*,*&amp;resize=225:*&amp;output-format=jpg&amp;output-quality=70</t>
  </si>
  <si>
    <t>{TV,Internet,"Wireless Internet",Kitchen,"Free Parking on Premises","Smoke Detector","Carbon Monoxide Detector","First Aid Kit","Fire Extinguisher"}</t>
  </si>
  <si>
    <t>15 months ago</t>
  </si>
  <si>
    <t>https://www.airbnb.com/rooms/6810430</t>
  </si>
  <si>
    <t>West Seattle Haven</t>
  </si>
  <si>
    <t>Just-finished remodeled MIL unit with a huge bedroom, walk-in closet, full bath, kitchenette, and common area with a small TV/DVD player. The windows are huge, and the place also has its own off-street parking spot and private entry.</t>
  </si>
  <si>
    <t>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t>
  </si>
  <si>
    <t>Just-finished remodeled MIL unit with a huge bedroom, walk-in closet, full bath, kitchenette, and common area with a small TV/DVD player. The windows are huge, and the place also has its own off-street parking spot and private entry. 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 You'll have access to the entire MIL unit, which is about 800 square feet. If you also want access to the laundry area, tha</t>
  </si>
  <si>
    <t>We're close to Lincoln Park, 10 minutes from a grocery store (QFC) and Starbucks, both at Westwood Village mall, and near a whole slew of Seattle parks. The closest one, Highland Park, has a spray park water feature, as well as swings and the usual climbing structures.</t>
  </si>
  <si>
    <t>Seattle trash is a little bit arduous. We need to separate compost, recycling, and trash -- and the city picks up all 3, and has fairly strict rules about the separation. We provide containers for each in the unit. It can be confusing, so just do your best, and leave the trash in the unit for us to fix if need be. We have quiet hours from 9 p.m. to 8 a.m. Because we have a small child, you should expect some toddler-generated noise in the evenings and mornings. Please try to observe our quiet hours, as well. Obviously, if you also have small children or a baby -- that can be easier said than done. We love families, and we don't mind kid noise at all. However, loud music, shouting, loud TV noise, etc. would be uncomfortable for us.</t>
  </si>
  <si>
    <t>The house is 1 block from the bus lines 125 and 128, so it's easy-peasy to get into Seattle without using a car if you'd like.</t>
  </si>
  <si>
    <t>https://a0.muscache.com/ac/pictures/103748240/dbe75c67_original.jpg?interpolation=lanczos-none&amp;size=small&amp;output-format=jpg&amp;output-quality=70</t>
  </si>
  <si>
    <t>https://a0.muscache.com/im/pictures/103748240/dbe75c67_original.jpg?aki_policy=medium</t>
  </si>
  <si>
    <t>https://a0.muscache.com/ac/pictures/103748240/dbe75c67_original.jpg?interpolation=lanczos-none&amp;size=large_cover&amp;output-format=jpg&amp;output-quality=70</t>
  </si>
  <si>
    <t>https://a0.muscache.com/ac/pictures/103748240/dbe75c67_original.jpg?interpolation=lanczos-none&amp;size=x_large_cover&amp;output-format=jpg&amp;output-quality=70</t>
  </si>
  <si>
    <t>https://www.airbnb.com/users/show/2911433</t>
  </si>
  <si>
    <t xml:space="preserve">I'm a mom and web writer who lives in Seattle, and who is uber-pet-friendly.  I have a cat, and used to have a much-loved 60 lb dog, who I lost to cancer in 2011.  I rarely travel with my cat, so I arrive these days without any fuzzy friends. However, I do often travel with my son._x000D_
_x000D_
I'm a friendly person who typically enjoys meeting and chatting with people very much, though I'm also a person with firm boundaries and I respect other people's, as well. My son has picked up the friendliness, and is wonderful at greeting people and usually charms them as well. He's still working on the boundaries, though, since he's a toddler. :)_x000D_
_x000D_
We love hosting people at our house, where "Pop" (my dad), does the majority of the inn-keeping, given that I work during the day. We've worked hard to make our downstairs MIL a welcoming spot, especially for other families with kids. We love all our guests, but we have a special warm-n-cozy spot in our hearts for other families traveling with kids. </t>
  </si>
  <si>
    <t>https://a1.muscache.com/ac/users/2911433/profile_pic/1343414468/original.jpg?interpolation=lanczos-none&amp;crop=w:w;*,*&amp;crop=h:h;*,*&amp;resize=50:*&amp;output-format=jpg&amp;output-quality=70</t>
  </si>
  <si>
    <t>https://a1.muscache.com/ac/users/2911433/profile_pic/1343414468/original.jpg?interpolation=lanczos-none&amp;crop=w:w;*,*&amp;crop=h:h;*,*&amp;resize=225:*&amp;output-format=jpg&amp;output-quality=70</t>
  </si>
  <si>
    <t>15th Avenue Southwest, Seattle, WA 98106, United States</t>
  </si>
  <si>
    <t>{TV,"Wireless Internet",Kitchen,"Free Parking on Premises","Pets live on this property",Cat(s),Heating,"Family/Kid Friendly",Washer,Dryer,"Smoke Detector","Carbon Monoxide Detector",Essentials}</t>
  </si>
  <si>
    <t>https://www.airbnb.com/rooms/902609</t>
  </si>
  <si>
    <t>Awesome Studio in West Seattle</t>
  </si>
  <si>
    <t>. CIAO!! I have a lovely studio apartment on the ground level of my house. It's newly remodeled. Very private, quiet, and bright. You'll have the place to yourself, but if you need anything, I live upstairs!   There's TV, WiFi and FM/AM radio. The studio appartament is comfortable and cozy. The bed is a Queen-size.   Additional Amenities:  Fully stocked kitchen  Hair dryer (on request)  Large back yard  Friendly neighbors  Out Door Firepit*  Gas BBQ*  *(Must have permission in advance to use)   The House has a central heating system (the control unit is located in the upper level of the house). There is an additional heater that can be turned on or off as you like.   There is a small kitchen with double burner, microwave, refrigerator, and coffee maker with free coffee!  The refrigirator is stocked with water and soda.   Full Bathroom with bathtub. All sheets, towels, paper supplies for kitchen and bath are supplied, as well as towels and bed linens.   If you have special needs, please</t>
  </si>
  <si>
    <t>Seattle Metro bus system only one block away Area covered by Car to Go</t>
  </si>
  <si>
    <t>https://a0.muscache.com/ac/pictures/18025971/92e659b0_original.jpg?interpolation=lanczos-none&amp;size=small&amp;output-format=jpg&amp;output-quality=70</t>
  </si>
  <si>
    <t>https://a0.muscache.com/im/pictures/18025971/92e659b0_original.jpg?aki_policy=medium</t>
  </si>
  <si>
    <t>https://a0.muscache.com/ac/pictures/18025971/92e659b0_original.jpg?interpolation=lanczos-none&amp;size=large_cover&amp;output-format=jpg&amp;output-quality=70</t>
  </si>
  <si>
    <t>https://a0.muscache.com/ac/pictures/18025971/92e659b0_original.jpg?interpolation=lanczos-none&amp;size=x_large_cover&amp;output-format=jpg&amp;output-quality=70</t>
  </si>
  <si>
    <t>https://www.airbnb.com/users/show/3264544</t>
  </si>
  <si>
    <t xml:space="preserve">My name is Fabio a friendly outgoing person with a laid-back attitude; I enjoy traveling, discovering new cultures and meeting new people. I speak fluent Italian and English._x000D_
I work for myself I own my own distribution business of Italians goodies. I like hiking, biking, watching movies, play soccer, cooking and eating and most of all hanging out with friends. _x000D_
I’m originally from Italy, I moved to Seattle 7 years so ago I’m quite familiar with all the cool local happenings in Seattle so just ask and I will point you to the right direction. _x000D_
A presto/See you soon_x000D_
Baci&amp;Abbracci _x000D_
Fabio _x000D_
</t>
  </si>
  <si>
    <t>https://a2.muscache.com/ac/users/3264544/profile_pic/1359006097/original.jpg?interpolation=lanczos-none&amp;crop=w:w;*,*&amp;crop=h:h;*,*&amp;resize=50:*&amp;output-format=jpg&amp;output-quality=70</t>
  </si>
  <si>
    <t>https://a2.muscache.com/ac/users/3264544/profile_pic/1359006097/original.jpg?interpolation=lanczos-none&amp;crop=w:w;*,*&amp;crop=h:h;*,*&amp;resize=225:*&amp;output-format=jpg&amp;output-quality=70</t>
  </si>
  <si>
    <t>14th Avenue Southwest, Seattle, WA 98106, United States</t>
  </si>
  <si>
    <t>https://www.airbnb.com/rooms/696004</t>
  </si>
  <si>
    <t>Beautiful, Accessible 1 Bedroom Apt</t>
  </si>
  <si>
    <t>Visit a diverse working class neighborhood tucked into the SE corner of West Seattle, close to the airport &amp; 15-20 min away from downtown by car.  Stay at our private, accessible 1 bedroom apartment in the basement of our home.</t>
  </si>
  <si>
    <t>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vate apartment.   BEDROOM:  Relax on the double bed in your bedroom, hang your clothes in the closet or tuck them away in a full size dresser.   LIVINGROOM: Sit and eat at the expandable table in the living area, or lounge on th</t>
  </si>
  <si>
    <t>Visit a diverse working class neighborhood tucked into the SE corner of West Seattle, close to the airport &amp; 15-20 min away from downtown by car.  Stay at our private, accessible 1 bedroom apartment in the basement of our home. 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t>
  </si>
  <si>
    <t>LOCATION:  Tucked away on the South end of West Seattle in a neighborhood called HIGHLAND PARK, this apartment is located on a quiet, residential street with convenient, free off street parking. Our neighborhood,  is known as a working class neighborhood, and has become a place for people from all around the world to make their homes and raise their families.  We are 7 minutes by car from Lincoln Park, where you stroll along a boardwalk bordering the Puget Sound scanning the sky for bald eagles and the water for harbor seals.  Walk to nearby parks, Westwood Center, the Salvadorean Bakery, or numerous Pho restaurants. It is located approximately halfway between the airport (15mins) and downtown Seattle (15mins by car).   Guests tell me their favorite dining places within walkable distance include: * Meanders Kitchen, which caters to the special diet for breakfasts. * Full Tilt Ice Cream Shop, Seattle's locally made ice cream featured in the downtown resort hotels. * Meat the Live Butche</t>
  </si>
  <si>
    <t>2 night minimum This apartment is officially registered with the county as an accessory dwelling unit.  9.8% Sales tax is included in the rental cost. Come and stay October 4-5 for the northwest chocolate festival happening on the piers in downtown seattle!</t>
  </si>
  <si>
    <t>PUBLIC TRANSPORTATION:  Look at buses leaving WHITE CENTER and HIGHLAND PARK.  If you don't mind  a longer walk, consider buses from WESTWOOD VILLAGE. We have a few buses within 4 blocks of our house, and a few more buses that come within 7 blocks of our house, and a big hub of busses (westwood village) within 1 mile of our house. Walk 4-7 blocks from our house to catch a bus going directly to: * Seattle Art Museum bus 125 approx. 24 min * Pike Place Market bus 125 approx. 30 min * Westlake Center (downtown Seattle) 31 min, bus 125 or bus 120 * International District  Bus 60, 41 min * Georgetown, Bus 60, 20 min * West Seattle Junction: Bus 128, 20 min * QWEST field, GO SEAHAWKS! Bus 125 approx. 38 min or 131 approx. 21 minutes * SEATAC airport Bus 560 (7 block walk), approx. 20 min ride * SouthCenter Mall  Bus 128, 25 min * Bellevue - 560 express from Westwood Mall down the hill from the house, is 60 min ride From Westlake Center * Take monorail to Seattle Center When returning from de</t>
  </si>
  <si>
    <t>https://a0.muscache.com/ac/pictures/56531493/350e8f1d_original.jpg?interpolation=lanczos-none&amp;size=small&amp;output-format=jpg&amp;output-quality=70</t>
  </si>
  <si>
    <t>https://a0.muscache.com/im/pictures/56531493/350e8f1d_original.jpg?aki_policy=medium</t>
  </si>
  <si>
    <t>https://a0.muscache.com/ac/pictures/56531493/350e8f1d_original.jpg?interpolation=lanczos-none&amp;size=large_cover&amp;output-format=jpg&amp;output-quality=70</t>
  </si>
  <si>
    <t>https://a0.muscache.com/ac/pictures/56531493/350e8f1d_original.jpg?interpolation=lanczos-none&amp;size=x_large_cover&amp;output-format=jpg&amp;output-quality=70</t>
  </si>
  <si>
    <t>https://www.airbnb.com/users/show/3563779</t>
  </si>
  <si>
    <t>My motto: The rest is bonus. Know your purpose and discover your daily Wow._x000D_
Wendy is a long time Seattle resident. She enjoy several outdoor activities, ranging from a walk in the park to backpacking adventures.  Wendy has remodeled her home to create a basement apartment that is bright and welcoming.</t>
  </si>
  <si>
    <t>https://a1.muscache.com/ac/users/3563779/profile_pic/1347829358/original.jpg?interpolation=lanczos-none&amp;crop=w:w;*,*&amp;crop=h:h;*,*&amp;resize=50:*&amp;output-format=jpg&amp;output-quality=70</t>
  </si>
  <si>
    <t>https://a1.muscache.com/ac/users/3563779/profile_pic/1347829358/original.jpg?interpolation=lanczos-none&amp;crop=w:w;*,*&amp;crop=h:h;*,*&amp;resize=225:*&amp;output-format=jpg&amp;output-quality=70</t>
  </si>
  <si>
    <t>13th Ave SW, Seattle, WA 98106, United States</t>
  </si>
  <si>
    <t>{TV,Internet,"Wireless Internet","Wheelchair Accessible",Kitchen,"Free Parking on Premises","Indoor Fireplace",Heating,Washer,Dryer,"Smoke Detector","Carbon Monoxide Detector","First Aid Kit","Safety Card","Fire Extinguisher",Essentials,Shampoo,"Hair Dryer",Iron}</t>
  </si>
  <si>
    <t>https://www.airbnb.com/rooms/4824581</t>
  </si>
  <si>
    <t>The Mod Pod- Basement Suite</t>
  </si>
  <si>
    <t>Enjoy your stay at our trendy chic studio basement.  Comfortably fits two to four people (Aerobed provided) and is minutes away from the airport and downtown Seattle! See you soon!</t>
  </si>
  <si>
    <t>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s: Little to none, just depends on what our guests are comfortable with. What we love about our neighborhood is that it is very quiet and it's only minutes away from the city.   The</t>
  </si>
  <si>
    <t>Enjoy your stay at our trendy chic studio basement.  Comfortably fits two to four people (Aerobed provided) and is minutes away from the airport and downtown Seattle! See you soon! 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t>
  </si>
  <si>
    <t>What we love about our neighborhood is that it is quiet. Our home is a 15 minute drive into downtown Seattle. We are also a 15 minute drive from the airport.  We are apart of the greater Seattle neighborhood, West Seattle. California Ave is home to a variety of boutiques, coffee shops and restaurants.  We are also very close to Alki Beach, where there are stunning views of the Puget Sound and Downtown Seattle. There's ample free street parking and bus stops a few blocks away.</t>
  </si>
  <si>
    <t>We have two dogs that are people friendly. They'll most likely be kept upstairs with us but we occasionally let them out in the yard for fresh air.</t>
  </si>
  <si>
    <t>There is a couple of bus stops near by and we are 15 minutes from the Sea Tac Airport.  Uber is a also a great choice for getting around West Seattle or to Downtown areas. Prices are more reasonable then the cabs depending on the demand of Uber.</t>
  </si>
  <si>
    <t>https://a1.muscache.com/ac/pictures/81007033/66e00d74_original.jpg?interpolation=lanczos-none&amp;size=small&amp;output-format=jpg&amp;output-quality=70</t>
  </si>
  <si>
    <t>https://a1.muscache.com/im/pictures/81007033/66e00d74_original.jpg?aki_policy=medium</t>
  </si>
  <si>
    <t>https://a1.muscache.com/ac/pictures/81007033/66e00d74_original.jpg?interpolation=lanczos-none&amp;size=large_cover&amp;output-format=jpg&amp;output-quality=70</t>
  </si>
  <si>
    <t>https://a1.muscache.com/ac/pictures/81007033/66e00d74_original.jpg?interpolation=lanczos-none&amp;size=x_large_cover&amp;output-format=jpg&amp;output-quality=70</t>
  </si>
  <si>
    <t>https://www.airbnb.com/users/show/167482</t>
  </si>
  <si>
    <t xml:space="preserve">I am a young professional that enjoy's meeting new people and traveling. I live in the PNW and love the outdoors! </t>
  </si>
  <si>
    <t>https://a1.muscache.com/ac/users/167482/profile_pic/1441172818/original.jpg?interpolation=lanczos-none&amp;crop=w:w;*,*&amp;crop=h:h;*,*&amp;resize=50:*&amp;output-format=jpg&amp;output-quality=70</t>
  </si>
  <si>
    <t>https://a1.muscache.com/ac/users/167482/profile_pic/1441172818/original.jpg?interpolation=lanczos-none&amp;crop=w:w;*,*&amp;crop=h:h;*,*&amp;resize=225:*&amp;output-format=jpg&amp;output-quality=70</t>
  </si>
  <si>
    <t>11th Avenue SW, Seattle, WA 98106, United States</t>
  </si>
  <si>
    <t>{TV,"Wireless Internet","Free Parking on Premises","Pets live on this property",Dog(s),Heating,Washer,Dryer,"Smoke Detector","Fire Extinguisher",Essentials,Shampoo}</t>
  </si>
  <si>
    <t>https://www.airbnb.com/rooms/72743</t>
  </si>
  <si>
    <t>Get Cozy In West Seattle</t>
  </si>
  <si>
    <t>Looking for something close to the city, but away from the hustle and bustle? Want to feel at home when you're away from home? Come enjoy a stay in the eclectic community of West Seattle! My comfy little 1.5 story house is on a quiet, residential street with convenient, free off/on street parking. Additionally, the bus line going directly to Seattle is one block away (20-30 minute ride). The downstairs room has a queen bed, armoire with drawers (upper shelves have TV and DVD player), a small desk and chair, mini fridge, microwave, and a large closet. It is light and bright but has room darkening blinds for those of you accustomed to sleeping late! Fresh bed linens are supplied. Towels and washcloths are provided for the bathroom. Please note: There is only one bathroom in the house, so it IS SHARED. Wireless internet is available. I have a PS3 for you gamers out there. As well as a decent selection of games. Or bring your own! In the mornings I have assorted teas, and instant/regular c</t>
  </si>
  <si>
    <t>I love the sense of community in West Seattle. To get an idea of how involved people are in this general area, check out the West Seattle Blog.  The Sunday Farmer's Market in The Junction, as well as The Junction itself is a great place to visit. Wonderful restaurants abound... some of my favorites are Pecado Bueno, Husky Deli, and Bakery Nouveau.  Alki is another must see. Beautiful views of downtown Seattle and just a generally nice drive (or walk!) along the beach/shoreline.</t>
  </si>
  <si>
    <t xml:space="preserve">There is on street parking right in front of my house. Additionally, the driveway is sometimes available if I'm parked inside my garage. There is a bus one block away that is very convenient and takes about 20-30 minutes to get to downtown Seattle. It stops in the International District and then travels through the middle of downtown. Further stops north are near Greenlake and Fremont. </t>
  </si>
  <si>
    <t>https://a0.muscache.com/ac/pictures/500626/c2f48afb_original.jpg?interpolation=lanczos-none&amp;size=small&amp;output-format=jpg&amp;output-quality=70</t>
  </si>
  <si>
    <t>https://a0.muscache.com/im/pictures/500626/c2f48afb_original.jpg?aki_policy=medium</t>
  </si>
  <si>
    <t>https://a0.muscache.com/ac/pictures/500626/c2f48afb_original.jpg?interpolation=lanczos-none&amp;size=large_cover&amp;output-format=jpg&amp;output-quality=70</t>
  </si>
  <si>
    <t>https://a0.muscache.com/ac/pictures/500626/c2f48afb_original.jpg?interpolation=lanczos-none&amp;size=x_large_cover&amp;output-format=jpg&amp;output-quality=70</t>
  </si>
  <si>
    <t>https://www.airbnb.com/users/show/242188</t>
  </si>
  <si>
    <t>I'm a corporate recruiter and love my job! _x000D_
_x000D_
I'm very active and enjoy hiking, biking... pretty much anything related to the outdoors. _x000D_
_x000D_
Gardening is a passion. So is traveling and I love meeting fellow travelers to hear of their stories._x000D_
_x000D_
I like to cook and often share what I make with neighbors, friends and family.</t>
  </si>
  <si>
    <t>https://a1.muscache.com/ac/users/242188/profile_pic/1285341679/original.jpg?interpolation=lanczos-none&amp;crop=w:w;*,*&amp;crop=h:h;*,*&amp;resize=50:*&amp;output-format=jpg&amp;output-quality=70</t>
  </si>
  <si>
    <t>https://a1.muscache.com/ac/users/242188/profile_pic/1285341679/original.jpg?interpolation=lanczos-none&amp;crop=w:w;*,*&amp;crop=h:h;*,*&amp;resize=225:*&amp;output-format=jpg&amp;output-quality=70</t>
  </si>
  <si>
    <t>8th Ave SW, Seattle, WA 98106, United States</t>
  </si>
  <si>
    <t>https://www.airbnb.com/rooms/6019762</t>
  </si>
  <si>
    <t>Peaceful Renovated General Store.</t>
  </si>
  <si>
    <t>Cozy two bedroom home, with spacious bathroom and full kitchen. House features a finished deck, surrounded by a lovely garden. The Highland Park neighborhood is filled with easy to reach parks, and is a 15 minute drive to downtown Seattle.</t>
  </si>
  <si>
    <t>A great summer house.</t>
  </si>
  <si>
    <t>Cozy two bedroom home, with spacious bathroom and full kitchen. House features a finished deck, surrounded by a lovely garden. The Highland Park neighborhood is filled with easy to reach parks, and is a 15 minute drive to downtown Seattle. A great summer house. Close to 99, 599 and I-5. It's interesting and diverse. Easy busing for downtown. Large driveway and easy street parking. 15 minutes to downtown Seattle, Capitol Hill.</t>
  </si>
  <si>
    <t>It's interesting and diverse.</t>
  </si>
  <si>
    <t>15 minutes to downtown Seattle, Capitol Hill.</t>
  </si>
  <si>
    <t>Easy busing for downtown. Large driveway and easy street parking.</t>
  </si>
  <si>
    <t>https://a2.muscache.com/ac/pictures/77952212/f362e598_original.jpg?interpolation=lanczos-none&amp;size=small&amp;output-format=jpg&amp;output-quality=70</t>
  </si>
  <si>
    <t>https://a2.muscache.com/im/pictures/77952212/f362e598_original.jpg?aki_policy=medium</t>
  </si>
  <si>
    <t>https://a2.muscache.com/ac/pictures/77952212/f362e598_original.jpg?interpolation=lanczos-none&amp;size=large_cover&amp;output-format=jpg&amp;output-quality=70</t>
  </si>
  <si>
    <t>https://a2.muscache.com/ac/pictures/77952212/f362e598_original.jpg?interpolation=lanczos-none&amp;size=x_large_cover&amp;output-format=jpg&amp;output-quality=70</t>
  </si>
  <si>
    <t>https://www.airbnb.com/users/show/31247796</t>
  </si>
  <si>
    <t>https://a1.muscache.com/ac/users/31247796/profile_pic/1429064439/original.jpg?interpolation=lanczos-none&amp;crop=w:w;*,*&amp;crop=h:h;*,*&amp;resize=50:*&amp;output-format=jpg&amp;output-quality=70</t>
  </si>
  <si>
    <t>https://a1.muscache.com/ac/users/31247796/profile_pic/1429064439/original.jpg?interpolation=lanczos-none&amp;crop=w:w;*,*&amp;crop=h:h;*,*&amp;resize=225:*&amp;output-format=jpg&amp;output-quality=70</t>
  </si>
  <si>
    <t>10th Avenue Southwest, Seattle, WA 98106, United States</t>
  </si>
  <si>
    <t>{TV,Internet,"Wireless Internet",Kitchen,"Free Parking on Premises","Indoor Fireplace",Heating,"Family/Kid Friendly",Washer,Dryer,"Smoke Detector","First Aid Kit","Fire Extinguisher",Essentials,Shampoo}</t>
  </si>
  <si>
    <t>https://www.airbnb.com/rooms/6133684</t>
  </si>
  <si>
    <t>Large Private Basement Apartment</t>
  </si>
  <si>
    <t>Situated in one of Seattle's most interesting neighborhoods, our place is located 15 minutes North of Seatac Airport, and 10 minutes SW of Downtown Seattle.  Peace and quiet at the house, or excitement just around the corner!</t>
  </si>
  <si>
    <t>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t>
  </si>
  <si>
    <t>Situated in one of Seattle's most interesting neighborhoods, our place is located 15 minutes North of Seatac Airport, and 10 minutes SW of Downtown Seattle.  Peace and quiet at the house, or excitement just around the corner! 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 We have a hottub available by request. We are business owners and so a bit busy!  But just ask and we are more than happy to arrange a dinner or cocktail hour!  Oh, or coffee on the deck! This neighborhood, specifically, Highland Park, is located in West Seattle.  What I have always loved about it is that it is diverse and vibrant.  My neighbors are all very interesting.  I can go for a walk or a bike ride and feel very comfortable. Yes.</t>
  </si>
  <si>
    <t>This neighborhood, specifically, Highland Park, is located in West Seattle.  What I have always loved about it is that it is diverse and vibrant.  My neighbors are all very interesting.  I can go for a walk or a bike ride and feel very comfortable.</t>
  </si>
  <si>
    <t>Yes.  The bus line to downtown or the rest of West Seattle is 2 blocks away.  The 125 or the 128 will take you where you want to go!</t>
  </si>
  <si>
    <t>https://a0.muscache.com/ac/pictures/76443223/66df00dd_original.jpg?interpolation=lanczos-none&amp;size=small&amp;output-format=jpg&amp;output-quality=70</t>
  </si>
  <si>
    <t>https://a0.muscache.com/im/pictures/76443223/66df00dd_original.jpg?aki_policy=medium</t>
  </si>
  <si>
    <t>https://a0.muscache.com/ac/pictures/76443223/66df00dd_original.jpg?interpolation=lanczos-none&amp;size=large_cover&amp;output-format=jpg&amp;output-quality=70</t>
  </si>
  <si>
    <t>https://a0.muscache.com/ac/pictures/76443223/66df00dd_original.jpg?interpolation=lanczos-none&amp;size=x_large_cover&amp;output-format=jpg&amp;output-quality=70</t>
  </si>
  <si>
    <t>https://www.airbnb.com/users/show/6743367</t>
  </si>
  <si>
    <t xml:space="preserve">I live in Seattle, and own a dog walking service.  Riding Horses and dancing keeps me happy and busy!_x000D_
I want to share my home because I believe it is important, when travelling, to experience a destination by staying somewhere other than the Hilton.  I enjoy getting to see and stay in areas off the beaten path, but with a knowledgeable host who can give me tips on where to go and what to see.    I have lived in Seattle since 1997 and can certainly help you to have either a very quiet and comfortable stay, or send you out into the city's rich culture, cuisine and entertainment!     </t>
  </si>
  <si>
    <t>https://a2.muscache.com/ac/users/6743367/profile_pic/1429842433/original.jpg?interpolation=lanczos-none&amp;crop=w:w;*,*&amp;crop=h:h;*,*&amp;resize=50:*&amp;output-format=jpg&amp;output-quality=70</t>
  </si>
  <si>
    <t>https://a2.muscache.com/ac/users/6743367/profile_pic/1429842433/original.jpg?interpolation=lanczos-none&amp;crop=w:w;*,*&amp;crop=h:h;*,*&amp;resize=225:*&amp;output-format=jpg&amp;output-quality=70</t>
  </si>
  <si>
    <t>{Internet,"Wireless Internet",Kitchen,"Free Parking on Premises","Pets live on this property",Dog(s),"Other pet(s)","Hot Tub","Indoor Fireplace",Heating,"Family/Kid Friendly",Washer,Dryer,"Smoke Detector","First Aid Kit","Safety Card","Fire Extinguisher",Essentials,Shampoo}</t>
  </si>
  <si>
    <t>https://www.airbnb.com/rooms/4182732</t>
  </si>
  <si>
    <t>Beautiful West Seattle Craftsman</t>
  </si>
  <si>
    <t xml:space="preserve">Our beautiful craftman is conveniently located 15 mins from the airport and 15 mins from downtown Seattle! Your private room has Cable TV, hardwood floors,  and Free Wifi! The space outside of the room is shared with our family of 4 and 2 dogs. </t>
  </si>
  <si>
    <t>https://a1.muscache.com/ac/pictures/52561011/10f9d6f5_original.jpg?interpolation=lanczos-none&amp;size=small&amp;output-format=jpg&amp;output-quality=70</t>
  </si>
  <si>
    <t>https://a1.muscache.com/im/pictures/52561011/10f9d6f5_original.jpg?aki_policy=medium</t>
  </si>
  <si>
    <t>https://a1.muscache.com/ac/pictures/52561011/10f9d6f5_original.jpg?interpolation=lanczos-none&amp;size=large_cover&amp;output-format=jpg&amp;output-quality=70</t>
  </si>
  <si>
    <t>https://a1.muscache.com/ac/pictures/52561011/10f9d6f5_original.jpg?interpolation=lanczos-none&amp;size=x_large_cover&amp;output-format=jpg&amp;output-quality=70</t>
  </si>
  <si>
    <t>https://www.airbnb.com/users/show/21699774</t>
  </si>
  <si>
    <t>We are Pierre and Jessica Newsome and have owned our home here in West Seattle for 11 years. We have 3 kids, ages 19, 14, and 11 Yrs old.  One in College, one in High School,  and the last in Middle school.  We are active in our community serving as volunteer coaches and family mentors. We are very outgoing,  and love sports, movies, and going out as a family.</t>
  </si>
  <si>
    <t>https://a0.muscache.com/ac/users/21699774/profile_pic/1411515974/original.jpg?interpolation=lanczos-none&amp;crop=w:w;*,*&amp;crop=h:h;*,*&amp;resize=50:*&amp;output-format=jpg&amp;output-quality=70</t>
  </si>
  <si>
    <t>https://a0.muscache.com/ac/users/21699774/profile_pic/1411515974/original.jpg?interpolation=lanczos-none&amp;crop=w:w;*,*&amp;crop=h:h;*,*&amp;resize=225:*&amp;output-format=jpg&amp;output-quality=70</t>
  </si>
  <si>
    <t>{"Cable TV","Wireless Internet","Air Conditioning",Kitchen,"Free Parking on Premises","Pets Allowed","Pets live on this property",Dog(s),"Indoor Fireplace",Heating,"Family/Kid Friendly",Washer,Dryer,"Carbon Monoxide Detector","First Aid Kit"}</t>
  </si>
  <si>
    <t>https://www.airbnb.com/rooms/6479027</t>
  </si>
  <si>
    <t>Beautiful room and bathroom</t>
  </si>
  <si>
    <t>I have a beautiful private room and bathroom available in a friendly residential neighborhood. I'm the bus line to Downtown Seattle. The airport is about 20-30 min by car. I provide breakfast essentials and some snacks as well as a cozy  bed.</t>
  </si>
  <si>
    <t>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not far from here.  Bus stop is across the street.  Getting to downtown if very easy.  From the airport I would recommend using a cab or rental car.  It can be done by bus bur requires a transfer.</t>
  </si>
  <si>
    <t xml:space="preserve">I have a beautiful private room and bathroom available in a friendly residential neighborhood. I'm the bus line to Downtown Seattle. The airport is about 20-30 min by car. I provide breakfast essentials and some snacks as well as a cozy  bed. 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t>
  </si>
  <si>
    <t>This neighborhood is on a main road. There are a couple of parks within walking distance. There is a bus into downtown. By car there are some restaurants, Alki beach, and downtown Seattle is about a 10-15 min drive. Grocery stores are available by car or bike.</t>
  </si>
  <si>
    <t>I provide breakfast foods such as cereal, eggs, bread etc.  You are welcome to help yourself to these items.  There is a second bedroom available on the 3rd floor, but it is set up as a children's room with a twin sized bed and toys. It is available to rent and accessible for families.</t>
  </si>
  <si>
    <t>Bus stop is across the street.  Getting to downtown if very easy.  From the airport I would recommend using a car or shuttle since the bus ins't direct (but it is possible to get there by bus). There is a corner market, but grocery stores are not within walking distance.</t>
  </si>
  <si>
    <t>https://a2.muscache.com/ac/pictures/36cecdee-021b-41ca-9036-5e62d4f93779.jpg?interpolation=lanczos-none&amp;size=small&amp;output-format=jpg&amp;output-quality=70</t>
  </si>
  <si>
    <t>https://a2.muscache.com/im/pictures/36cecdee-021b-41ca-9036-5e62d4f93779.jpg?aki_policy=medium</t>
  </si>
  <si>
    <t>https://a2.muscache.com/ac/pictures/36cecdee-021b-41ca-9036-5e62d4f93779.jpg?interpolation=lanczos-none&amp;size=large_cover&amp;output-format=jpg&amp;output-quality=70</t>
  </si>
  <si>
    <t>https://a2.muscache.com/ac/pictures/36cecdee-021b-41ca-9036-5e62d4f93779.jpg?interpolation=lanczos-none&amp;size=x_large_cover&amp;output-format=jpg&amp;output-quality=70</t>
  </si>
  <si>
    <t>https://www.airbnb.com/users/show/1939746</t>
  </si>
  <si>
    <t xml:space="preserve">I have been living in Seattle since 2010.  I love this city, but also love to travel.  I am an American Sign Language interpreter and a mother.  I love going to the beach, hiking, movies, dinner, and exploring my city and others. </t>
  </si>
  <si>
    <t>https://a2.muscache.com/ac/users/1939746/profile_pic/1332011901/original.jpg?interpolation=lanczos-none&amp;crop=w:w;*,*&amp;crop=h:h;*,*&amp;resize=50:*&amp;output-format=jpg&amp;output-quality=70</t>
  </si>
  <si>
    <t>https://a2.muscache.com/ac/users/1939746/profile_pic/1332011901/original.jpg?interpolation=lanczos-none&amp;crop=w:w;*,*&amp;crop=h:h;*,*&amp;resize=225:*&amp;output-format=jpg&amp;output-quality=70</t>
  </si>
  <si>
    <t>9th Avenue Southwest, Seattle, WA 98106, United States</t>
  </si>
  <si>
    <t>{TV,"Cable TV",Internet,"Wireless Internet",Kitchen,"Free Parking on Premises",Breakfast,"Indoor Fireplace",Heating,"Family/Kid Friendly",Washer,Dryer,"Smoke Detector","Carbon Monoxide Detector","Fire Extinguisher",Essentials,Shampoo,"24-Hour Check-in","Hair Dryer","Laptop Friendly Workspace"}</t>
  </si>
  <si>
    <t>https://www.airbnb.com/rooms/2508065</t>
  </si>
  <si>
    <t>West Seattle Highland Park Hideaway</t>
  </si>
  <si>
    <t xml:space="preserve">Well appointed 1500 s.f. 2bd West Seattle home with private parking is perfectly positioned just 10 min from downtown Seattle, Alki Beach &amp; Sea-Tac Airport. 1/2 block from major bus routes. A great base camp for all your Seattle exploring! </t>
  </si>
  <si>
    <t xml:space="preserve">Our home is comfortable and efficient, tastefully appointed with eclectic art and furnishings. Feel free to play the piano or the various percussion instruments lying about. </t>
  </si>
  <si>
    <t>Well appointed 1500 s.f. 2bd West Seattle home with private parking is perfectly positioned just 10 min from downtown Seattle, Alki Beach &amp; Sea-Tac Airport. 1/2 block from major bus routes. A great base camp for all your Seattle exploring!  Our home is comfortable and efficient, tastefully appointed with eclectic art and furnishings. Feel free to play the piano or the various percussion instruments lying about. Kitchen, Laundry, parking available in the alley driveway or on the street. Office and attic are off limits, but the rest of the home is open for business. You are on your own! We may cross paths at the beginning or end of your stay, but most likely not. At the south end of West Seattle lies White Center, an ethnically diverse neighborhood with TONS of great food for adventurous foodies. A little farther out, the Junction in West Seattle is a great area to explore as is the Georgetown nightlife. Check out our guidebook for examples!  Major bus lines to the Junction or Downtown o</t>
  </si>
  <si>
    <t xml:space="preserve">At the south end of West Seattle lies White Center, an ethnically diverse neighborhood with TONS of great food for adventurous foodies. A little farther out, the Junction in West Seattle is a great area to explore as is the Georgetown nightlife. Check out our guidebook for examples!  </t>
  </si>
  <si>
    <t>Our neighbors will be made aware of who and when someone is staying at our home while we are gone and keeping a respectful eye on the place.</t>
  </si>
  <si>
    <t>Major bus lines to the Junction or Downtown or Sea-Tac Airport are just a block away on Roxbury.</t>
  </si>
  <si>
    <t>https://a0.muscache.com/ac/pictures/33164375/12c30b7f_original.jpg?interpolation=lanczos-none&amp;size=small&amp;output-format=jpg&amp;output-quality=70</t>
  </si>
  <si>
    <t>https://a0.muscache.com/im/pictures/33164375/12c30b7f_original.jpg?aki_policy=medium</t>
  </si>
  <si>
    <t>https://a0.muscache.com/ac/pictures/33164375/12c30b7f_original.jpg?interpolation=lanczos-none&amp;size=large_cover&amp;output-format=jpg&amp;output-quality=70</t>
  </si>
  <si>
    <t>https://a0.muscache.com/ac/pictures/33164375/12c30b7f_original.jpg?interpolation=lanczos-none&amp;size=x_large_cover&amp;output-format=jpg&amp;output-quality=70</t>
  </si>
  <si>
    <t>https://www.airbnb.com/users/show/12836602</t>
  </si>
  <si>
    <t>Fritz &amp; Jody</t>
  </si>
  <si>
    <t>Travelers! We'll do everything we can to make your stay enjoyable!</t>
  </si>
  <si>
    <t>https://a1.muscache.com/ac/users/12836602/profile_pic/1394298126/original.jpg?interpolation=lanczos-none&amp;crop=w:w;*,*&amp;crop=h:h;*,*&amp;resize=50:*&amp;output-format=jpg&amp;output-quality=70</t>
  </si>
  <si>
    <t>https://a1.muscache.com/ac/users/12836602/profile_pic/1394298126/original.jpg?interpolation=lanczos-none&amp;crop=w:w;*,*&amp;crop=h:h;*,*&amp;resize=225:*&amp;output-format=jpg&amp;output-quality=70</t>
  </si>
  <si>
    <t>{"Cable TV",Internet,"Wireless Internet",Kitchen,"Free Parking on Premises",Heating,"Family/Kid Friendly",Washer,Dryer,"Smoke Detector","First Aid Kit","Fire Extinguisher",Essentials,Shampoo}</t>
  </si>
  <si>
    <t>https://www.airbnb.com/rooms/8089781</t>
  </si>
  <si>
    <t>Lakeside Cottage w/Beach acces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t>
  </si>
  <si>
    <t>Our comfortable living room futon is available for you to sleep on. We provide clean sheets, pillows, blankets, and towel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 Our comfortable living room futon is available for you to sleep on. We provide clean sheets, pillows, blankets, and towels. You can use the bathroom, kitchen, living room, and patio garden. If you plan to use our kitchen cookware please clean up after yourself. The house has a shared coin op washer and dryer you can use. There is FREE street parking right in front of the house! Since we do also reside in the apartment we will be around and happy to suggest places to see, where to eat, and whatever else you might want to know about staying in Seattle.  I have a blog post about my favorite spots in Seattle: (</t>
  </si>
  <si>
    <t>Madison Park is an adorable neighborhood with many restaurants, bars, a bakery, salons, spas, fitness center, post office, and grocery store. We are a block away from one of the most popular Seattle Beaches, there are lifeguards there daily in the summer. The Washington Arboretum is nearby with beautiful nature walks and a Japanese Garden.</t>
  </si>
  <si>
    <t>Our apartment is part of a converted house so we have close neighbors who are very pleasant and quiet.</t>
  </si>
  <si>
    <t>Bus route 11 stops right in front of our place.</t>
  </si>
  <si>
    <t>https://a2.muscache.com/ac/pictures/103244256/020dce61_original.jpg?interpolation=lanczos-none&amp;size=small&amp;output-format=jpg&amp;output-quality=70</t>
  </si>
  <si>
    <t>https://a2.muscache.com/im/pictures/103244256/020dce61_original.jpg?aki_policy=medium</t>
  </si>
  <si>
    <t>https://a2.muscache.com/ac/pictures/103244256/020dce61_original.jpg?interpolation=lanczos-none&amp;size=large_cover&amp;output-format=jpg&amp;output-quality=70</t>
  </si>
  <si>
    <t>https://a2.muscache.com/ac/pictures/103244256/020dce61_original.jpg?interpolation=lanczos-none&amp;size=x_large_cover&amp;output-format=jpg&amp;output-quality=70</t>
  </si>
  <si>
    <t>https://www.airbnb.com/users/show/42719719</t>
  </si>
  <si>
    <t>Julia &amp; Bjarni</t>
  </si>
  <si>
    <t>We're Julia and Bjarni! We love travelling and meeting new people. Julia teaches violin and is a designer. Bjarni is wrapping up an engineering masters and sometimes climbs mountains. It's great living in Seattle, there are always new and fun places to explore.</t>
  </si>
  <si>
    <t>https://a0.muscache.com/ac/users/42719719/profile_pic/1442191151/original.jpg?interpolation=lanczos-none&amp;crop=w:w;*,*&amp;crop=h:h;*,*&amp;resize=50:*&amp;output-format=jpg&amp;output-quality=70</t>
  </si>
  <si>
    <t>https://a0.muscache.com/ac/users/42719719/profile_pic/1442191151/original.jpg?interpolation=lanczos-none&amp;crop=w:w;*,*&amp;crop=h:h;*,*&amp;resize=225:*&amp;output-format=jpg&amp;output-quality=70</t>
  </si>
  <si>
    <t>43rd Avenue East, Seattle, WA 98112, United States</t>
  </si>
  <si>
    <t>https://www.airbnb.com/rooms/7692789</t>
  </si>
  <si>
    <t>Artistic Sanctuary Overlooking Lake</t>
  </si>
  <si>
    <t>This is a very special condo overlooking Lake Washington in the much desired Madison Park Neighborhood. This private room and bath is on the top floor of a condo four blocks north of the public beach and amongst numerous restaurants and shops.</t>
  </si>
  <si>
    <t>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t>
  </si>
  <si>
    <t>This is a very special condo overlooking Lake Washington in the much desired Madison Park Neighborhood. This private room and bath is on the top floor of a condo four blocks north of the public beach and amongst numerous restaurants and shops. 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 All of the condo except for my bedroom is accessible and available. I will be available as much or as little as you need me. This condo</t>
  </si>
  <si>
    <t>This condo is on the bustling #11 in Seattle. Direct access to Capitol Hill and Downtown.</t>
  </si>
  <si>
    <t>https://a1.muscache.com/ac/pictures/102882263/9b3a4c0e_original.jpg?interpolation=lanczos-none&amp;size=small&amp;output-format=jpg&amp;output-quality=70</t>
  </si>
  <si>
    <t>https://a1.muscache.com/im/pictures/102882263/9b3a4c0e_original.jpg?aki_policy=medium</t>
  </si>
  <si>
    <t>https://a1.muscache.com/ac/pictures/102882263/9b3a4c0e_original.jpg?interpolation=lanczos-none&amp;size=large_cover&amp;output-format=jpg&amp;output-quality=70</t>
  </si>
  <si>
    <t>https://a1.muscache.com/ac/pictures/102882263/9b3a4c0e_original.jpg?interpolation=lanczos-none&amp;size=x_large_cover&amp;output-format=jpg&amp;output-quality=70</t>
  </si>
  <si>
    <t>https://www.airbnb.com/users/show/23911251</t>
  </si>
  <si>
    <t>I am a primary care physician specializing in the care of the LGBT community and, of course, our friends. I also am an HIV and Hep C specialist.  I am tireless in the advocacy for equality. I have worked and sponsored successfully laws legalizing Medical Marijuana in nine states, decriminalizing the possession of marijuana in Seattle ( I am clean and sober and do not use myself), and am the cosponsor or Washington State's Death With Dignity Act. I am a bit of an activist. I am also the father of two married sons, both in graduate school now, and the proud grandfather of two.</t>
  </si>
  <si>
    <t>https://a2.muscache.com/ac/users/23911251/profile_pic/1416877751/original.jpg?interpolation=lanczos-none&amp;crop=w:w;*,*&amp;crop=h:h;*,*&amp;resize=50:*&amp;output-format=jpg&amp;output-quality=70</t>
  </si>
  <si>
    <t>https://a2.muscache.com/ac/users/23911251/profile_pic/1416877751/original.jpg?interpolation=lanczos-none&amp;crop=w:w;*,*&amp;crop=h:h;*,*&amp;resize=225:*&amp;output-format=jpg&amp;output-quality=70</t>
  </si>
  <si>
    <t>{TV,"Cable TV",Internet,"Wireless Internet","Air Conditioning",Kitchen,"Free Parking on Premises","Pets Allowed","Elevator in Building","Buzzer/Wireless Intercom",Heating,Washer,Dryer,"Smoke Detector","Carbon Monoxide Detector",Shampoo}</t>
  </si>
  <si>
    <t>https://www.airbnb.com/rooms/8136553</t>
  </si>
  <si>
    <t>A cozy and quiet space for you !</t>
  </si>
  <si>
    <t>A quiet space for you at only 15 minutes from downtown Seattle by bus, and walking distance to a beach area. Close by a beautiful biking trail along Lake Wa, towards Sewer Park. Japanese Gardens at a walking distance. Oh and it's at 5 minutes from UW.</t>
  </si>
  <si>
    <t>It is extremely quiet, both at night and during the day. I keep it very neat .</t>
  </si>
  <si>
    <t>A quiet space for you at only 15 minutes from downtown Seattle by bus, and walking distance to a beach area. Close by a beautiful biking trail along Lake Wa, towards Sewer Park. Japanese Gardens at a walking distance. Oh and it's at 5 minutes from UW. It is extremely quiet, both at night and during the day. I keep it very neat . I'm not at home very much. For work reasons, as also for school. Quiet and cozy and with a lots of  beautiful nature nearby . Bus number 11 that leaves right from outside the apartment and will bring to downtown Seattle in one straight shot in only 15 minutes.</t>
  </si>
  <si>
    <t>Quiet and cozy and with a lots of  beautiful nature nearby .</t>
  </si>
  <si>
    <t>Bus number 11 that leaves right from outside the apartment and will bring to downtown Seattle in one straight shot in only 15 minutes.</t>
  </si>
  <si>
    <t>https://a2.muscache.com/ac/pictures/103654976/4f277f92_original.jpg?interpolation=lanczos-none&amp;size=small&amp;output-format=jpg&amp;output-quality=70</t>
  </si>
  <si>
    <t>https://a2.muscache.com/im/pictures/103654976/4f277f92_original.jpg?aki_policy=medium</t>
  </si>
  <si>
    <t>https://a2.muscache.com/ac/pictures/103654976/4f277f92_original.jpg?interpolation=lanczos-none&amp;size=large_cover&amp;output-format=jpg&amp;output-quality=70</t>
  </si>
  <si>
    <t>https://a2.muscache.com/ac/pictures/103654976/4f277f92_original.jpg?interpolation=lanczos-none&amp;size=x_large_cover&amp;output-format=jpg&amp;output-quality=70</t>
  </si>
  <si>
    <t>https://www.airbnb.com/users/show/42966608</t>
  </si>
  <si>
    <t>https://a2.muscache.com/ac/users/42966608/profile_pic/1441177606/original.jpg?interpolation=lanczos-none&amp;crop=w:w;*,*&amp;crop=h:h;*,*&amp;resize=50:*&amp;output-format=jpg&amp;output-quality=70</t>
  </si>
  <si>
    <t>https://a2.muscache.com/ac/users/42966608/profile_pic/1441177606/original.jpg?interpolation=lanczos-none&amp;crop=w:w;*,*&amp;crop=h:h;*,*&amp;resize=225:*&amp;output-format=jpg&amp;output-quality=70</t>
  </si>
  <si>
    <t>['reviews']</t>
  </si>
  <si>
    <t>41st Ave E, Seattle, WA 98112, United States</t>
  </si>
  <si>
    <t>{Pool,Kitchen,"Free Parking on Premises",Heating,Washer,Dryer}</t>
  </si>
  <si>
    <t>https://www.airbnb.com/rooms/1042022</t>
  </si>
  <si>
    <t>Perfect Location by Lake Washington</t>
  </si>
  <si>
    <t xml:space="preserve">This is a cute and cozy mother in law apt. in the basement of our Madison Park home. The bedroom has an extremely comfortable queen size bed and walk in closet. The living room is furnished with couch, chairs and desk. We have a fully functioning kitchen with it's own stovetop, oven, microwave, fridge, coffee maker and grinder. A selection of teas and coffee will be provided. There is a full bathroom with shower. Washer &amp; dryer -shared with us- available by request. Madison Park is one of Seattle's most popular neighborhoods in both the summer and winter. Enjoy a walk along Lake Washington or a swim at the city's most popular urban beach - just a block away. There are many great restaurants and shops, a pharmacy and grocery store all within a 3 block radius.  There is free on-street parking in the neighborhood and usually there are free spots directly in front of our house. However, in the summertime on hot days the parking can be a challenge as we are only 1 block from a very popular </t>
  </si>
  <si>
    <t>Please see our guidebook for tips on the neighborhood.</t>
  </si>
  <si>
    <t>We are one block away from the #11 bus which takes 15 minutes to downtown and 10 to capitol hill.</t>
  </si>
  <si>
    <t>https://a1.muscache.com/ac/pictures/15856989/9361e549_original.jpg?interpolation=lanczos-none&amp;size=small&amp;output-format=jpg&amp;output-quality=70</t>
  </si>
  <si>
    <t>https://a1.muscache.com/im/pictures/15856989/9361e549_original.jpg?aki_policy=medium</t>
  </si>
  <si>
    <t>https://a1.muscache.com/ac/pictures/15856989/9361e549_original.jpg?interpolation=lanczos-none&amp;size=large_cover&amp;output-format=jpg&amp;output-quality=70</t>
  </si>
  <si>
    <t>https://a1.muscache.com/ac/pictures/15856989/9361e549_original.jpg?interpolation=lanczos-none&amp;size=x_large_cover&amp;output-format=jpg&amp;output-quality=70</t>
  </si>
  <si>
    <t>https://www.airbnb.com/users/show/5736221</t>
  </si>
  <si>
    <t>Lene &amp; Johnny</t>
  </si>
  <si>
    <t>We are a Danish American couple living in Seattle with our soon to be grown children. Lene is the Dane, Johnny is the American. We like music, art, food, and fun. As hosts we will stay out of your way but can also provide information on the city, neighborhood and happenings around town.</t>
  </si>
  <si>
    <t>https://a1.muscache.com/ac/users/5736221/profile_pic/1381421550/original.jpg?interpolation=lanczos-none&amp;crop=w:w;*,*&amp;crop=h:h;*,*&amp;resize=50:*&amp;output-format=jpg&amp;output-quality=70</t>
  </si>
  <si>
    <t>https://a1.muscache.com/ac/users/5736221/profile_pic/1381421550/original.jpg?interpolation=lanczos-none&amp;crop=w:w;*,*&amp;crop=h:h;*,*&amp;resize=225:*&amp;output-format=jpg&amp;output-quality=70</t>
  </si>
  <si>
    <t>42nd Avenue East, Seattle, WA 98112, United States</t>
  </si>
  <si>
    <t>https://www.airbnb.com/rooms/8863714</t>
  </si>
  <si>
    <t>Down Town Madison Park Apartment</t>
  </si>
  <si>
    <t>Come enjoy our adorable apartment in the heart of down town Madison Park. We are within walking distance to dozens of restaurants, Starbucks, Red Apple Market, Madison Park &amp; the Lake Washington.</t>
  </si>
  <si>
    <t>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t>
  </si>
  <si>
    <t>Come enjoy our adorable apartment in the heart of down town Madison Park. We are within walking distance to dozens of restaurants, Starbucks, Red Apple Market, Madison Park &amp; the Lake Washington. 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 Guests in our home have access to free street parking and our building laundry room. Madison Park has so many wonderful shops and restaurants to enjoy, as well as the park and waterfront within walking distance. We don't live on site so all interactions will be via phone calls, text or email. Our neighborhood is quiet, safe and full of friendly faces. Anything you could possibly need is within walking distance. If you wish to leave Madison Park the bus runs from jus</t>
  </si>
  <si>
    <t>Our neighborhood is quiet, safe and full of friendly faces.</t>
  </si>
  <si>
    <t>• Well put clean sheets on the bed and fresh towels on the dresser. • We have a TV and DVD player.  • We are in the process of re-wiring the apartment to get WiFi so for the time being you'll have to go to Starbucks up the block to get your internet fix.  • Washer &amp; Dryer are shared between all apartments. $1.75 per machine.  • Anything in the fridge is fair game {Butter, Jam, Beverages}. • The closet hall contains all of our personal belongings so please be respectful and don't touch.</t>
  </si>
  <si>
    <t>Anything you could possibly need is within walking distance. If you wish to leave Madison Park the bus runs from just outside the Red Apple Market all over Seattle.</t>
  </si>
  <si>
    <t>https://a2.muscache.com/ac/pictures/dd916045-d065-4e7b-9752-beb939e9f099.jpg?interpolation=lanczos-none&amp;size=small&amp;output-format=jpg&amp;output-quality=70</t>
  </si>
  <si>
    <t>https://a2.muscache.com/im/pictures/dd916045-d065-4e7b-9752-beb939e9f099.jpg?aki_policy=medium</t>
  </si>
  <si>
    <t>https://a2.muscache.com/ac/pictures/dd916045-d065-4e7b-9752-beb939e9f099.jpg?interpolation=lanczos-none&amp;size=large_cover&amp;output-format=jpg&amp;output-quality=70</t>
  </si>
  <si>
    <t>https://a2.muscache.com/ac/pictures/dd916045-d065-4e7b-9752-beb939e9f099.jpg?interpolation=lanczos-none&amp;size=x_large_cover&amp;output-format=jpg&amp;output-quality=70</t>
  </si>
  <si>
    <t>https://www.airbnb.com/users/show/27499395</t>
  </si>
  <si>
    <t>Chelan, Washington, United States</t>
  </si>
  <si>
    <t xml:space="preserve">My husband Jon and I live in Lake Chelan and travel to Madison park often for work. While we're not in the apartment we figured we'd AirBNB it! </t>
  </si>
  <si>
    <t>https://a2.muscache.com/ac/pictures/afbcbf0d-0c27-475a-921a-10cd5b1ae907.jpg?interpolation=lanczos-none&amp;crop=w:w;*,*&amp;crop=h:h;*,*&amp;resize=50:*&amp;output-format=jpg&amp;output-quality=70</t>
  </si>
  <si>
    <t>https://a2.muscache.com/ac/pictures/afbcbf0d-0c27-475a-921a-10cd5b1ae907.jpg?interpolation=lanczos-none&amp;crop=w:w;*,*&amp;crop=h:h;*,*&amp;resize=225:*&amp;output-format=jpg&amp;output-quality=70</t>
  </si>
  <si>
    <t>41st Avenue East, Seattle, WA 98112, United States</t>
  </si>
  <si>
    <t>{TV,"Air Conditioning",Kitchen,"Free Parking on Premises","Buzzer/Wireless Intercom",Heating,"Family/Kid Friendly",Washer,Dryer,"Smoke Detector","Carbon Monoxide Detector",Essentials}</t>
  </si>
  <si>
    <t>https://www.airbnb.com/rooms/4557204</t>
  </si>
  <si>
    <t>Perfect Madison Park Urban Oasis</t>
  </si>
  <si>
    <t>This 4 bedroom Cape Cod has charm to spare!  Located in desirable Madison Park just steps to restaurants, shops, and arboretum.  10 minutes by bus or car to downtown Seattle.  Comfortable &amp; beautiful home includes fireplace, yard, and home theatre.</t>
  </si>
  <si>
    <t>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lection of films, Netflix, and Roku accounts.  Room is decorated with unique artists' renditions of movie posters and has seating/sleeping on a full size sleeper sofa and two deluxe bean bag chairs.  Powder room and laundry room also available for g</t>
  </si>
  <si>
    <t>This 4 bedroom Cape Cod has charm to spare!  Located in desirable Madison Park just steps to restaurants, shops, and arboretum.  10 minutes by bus or car to downtown Seattle.  Comfortable &amp; beautiful home includes fireplace, yard, and home theatre. 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t>
  </si>
  <si>
    <t>This location could not be more perfect!  Directly across the street from the home, a small path leads directly to the Washington Park Arboretum, Japanese Garden, and playfield.  The home is just two blocks from an area of excellent restaurants and shops known as Madison Valley.  Just to the East is Lake Washington and the remainder of Madison Park's bars, restaurants, and shops.  Take Madison Street 2 miles Southwest into downtown Seattle.   We will have local resources available (including Seattle Magazine, hiking guides, downtown attraction guides, and recommended walks) at the home.  Please see our Guidebook recommendations as well!</t>
  </si>
  <si>
    <t>Two dogs normally call this house home, and though we pride ourselves in keeping things looking dog-free and clean, this is not the rental for those with dog allergies.   We will have detailed instructions for guests on use of locks, appliances, etc.</t>
  </si>
  <si>
    <t>The #11 bus stop is two blocks from the home and provides easy access to downtown.  Car2go memberships offer another easy way to get around the city.  You can find the Car2go Smart Cars parked all around and they cost just 41 cents per minute to drive to where you need to go!  Street parking by the home is plentiful and free.</t>
  </si>
  <si>
    <t>https://a0.muscache.com/ac/pictures/57229202/90324ac3_original.jpg?interpolation=lanczos-none&amp;size=small&amp;output-format=jpg&amp;output-quality=70</t>
  </si>
  <si>
    <t>https://a0.muscache.com/im/pictures/57229202/90324ac3_original.jpg?aki_policy=medium</t>
  </si>
  <si>
    <t>https://a0.muscache.com/ac/pictures/57229202/90324ac3_original.jpg?interpolation=lanczos-none&amp;size=large_cover&amp;output-format=jpg&amp;output-quality=70</t>
  </si>
  <si>
    <t>https://a0.muscache.com/ac/pictures/57229202/90324ac3_original.jpg?interpolation=lanczos-none&amp;size=x_large_cover&amp;output-format=jpg&amp;output-quality=70</t>
  </si>
  <si>
    <t>https://www.airbnb.com/users/show/23624535</t>
  </si>
  <si>
    <t>My husband Garrett and I are proud to call Seattle our home after moving from Chicago.  I am a doctor with a passion for art, animals, and the outdoors.  One of the greatest things about this city is the proximity to both incredible natural and urban environments, and we love to share that with our guests so they can look to enjoy both worlds of Seattle during their stay!</t>
  </si>
  <si>
    <t>https://a0.muscache.com/ac/users/23624535/profile_pic/1415751547/original.jpg?interpolation=lanczos-none&amp;crop=w:w;*,*&amp;crop=h:h;*,*&amp;resize=50:*&amp;output-format=jpg&amp;output-quality=70</t>
  </si>
  <si>
    <t>https://a0.muscache.com/ac/users/23624535/profile_pic/1415751547/original.jpg?interpolation=lanczos-none&amp;crop=w:w;*,*&amp;crop=h:h;*,*&amp;resize=225:*&amp;output-format=jpg&amp;output-quality=70</t>
  </si>
  <si>
    <t>Washington Place East, Seattle, WA 98112, United States</t>
  </si>
  <si>
    <t>{TV,Internet,"Wireless Internet","Air Conditioning",Kitchen,"Free Parking on Premises","Pets Allowed","Pets live on this property",Dog(s),"Indoor Fireplace",Heating,"Family/Kid Friendly",Washer,Dryer,"Smoke Detector","Carbon Monoxide Detector",Essentials,Shampoo}</t>
  </si>
  <si>
    <t>https://www.airbnb.com/rooms/6644760</t>
  </si>
  <si>
    <t>Lakeside Suite near Beach and Shops</t>
  </si>
  <si>
    <t>Lake &amp; Mountain views paired with the best central Seattle location just steps to the popular Madison beach and over 10 restaurants. Nicely appointed accommodations, King bed, minutes to UW, Capitol Hill or Downtown Seattle. Attentive on-site owners.</t>
  </si>
  <si>
    <t>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reezer  Toaster oven  Blender  Microwave oven  Coffee maker  Iron and ironing board  Pots, pans, dishes, silverware, glassware, baking pans, measuring cups, prep tools, wine and can openers etc. Cleaning supplies and sponge   BEDROOM FEATURES:  King s</t>
  </si>
  <si>
    <t>Lake &amp; Mountain views paired with the best central Seattle location just steps to the popular Madison beach and over 10 restaurants. Nicely appointed accommodations, King bed, minutes to UW, Capitol Hill or Downtown Seattle. Attentive on-site owners. 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t>
  </si>
  <si>
    <t xml:space="preserve">The Madison Park neighborhood is centrally located approximately 4 miles East of Downtown Seattle just East of Capitol Hill. It is on Lake Washington with its popular Madison Beach swimming area, North Beach quieter swim spot and the tennis courts across from the beach. Madison Park and its beach was established as an early favorite destination for residents that came to its shore to enjoy the water and has remained one of the most popular beaches on Lake Washington with its summer high dive raft, lifeguards and beach house. Today's beach has a South end with a sandy beach popular with families and younger kids, the middle section which is mostly adults and the North side which has become Seattle's quintessential gay beach. The beach area has recently expanded to another quieter North Beach, just one block north along 43rd Ave. E with its grassy area and swings that are popular with both kids and adults. Madison Park remains as one of the most popular neighborhoods in Seattle with its </t>
  </si>
  <si>
    <t>We have a website with links to many different Seattle area attractions (EMAIL HIDDEN)</t>
  </si>
  <si>
    <t>The Metro route 11 runs regularly between Madison Park with stops along Capitol Hill and ending in Downtown Seattle. Car2go is abundantly available on the streets. Zipcar is nearby. Lyft, Uber and many taxi companies are always quick to respond in this neighborhood.</t>
  </si>
  <si>
    <t>https://a2.muscache.com/ac/pictures/83762281/90f37bc9_original.jpg?interpolation=lanczos-none&amp;size=small&amp;output-format=jpg&amp;output-quality=70</t>
  </si>
  <si>
    <t>https://a2.muscache.com/im/pictures/83762281/90f37bc9_original.jpg?aki_policy=medium</t>
  </si>
  <si>
    <t>https://a2.muscache.com/ac/pictures/83762281/90f37bc9_original.jpg?interpolation=lanczos-none&amp;size=large_cover&amp;output-format=jpg&amp;output-quality=70</t>
  </si>
  <si>
    <t>https://a2.muscache.com/ac/pictures/83762281/90f37bc9_original.jpg?interpolation=lanczos-none&amp;size=x_large_cover&amp;output-format=jpg&amp;output-quality=70</t>
  </si>
  <si>
    <t>{TV,"Cable TV",Internet,"Wireless Internet","Air Conditioning",Kitchen,Heating,Washer,Dryer,"Smoke Detector","Carbon Monoxide Detector","First Aid Kit","Safety Card","Fire Extinguisher",Essentials,Shampoo}</t>
  </si>
  <si>
    <t>https://www.airbnb.com/rooms/8764748</t>
  </si>
  <si>
    <t>Madison Park House - 2+ Bedrooms</t>
  </si>
  <si>
    <t>2+ Bedroom Madison Park bungalow. Master bedroom has a king bed, queen in 2nd bedroom, basement has a futon. Hardwood floors. Stainless appliances. One block to lake, shops, restaurants, and grocery store. Great holiday rental. Pet friendly.</t>
  </si>
  <si>
    <t>https://a2.muscache.com/ac/pictures/951d2e22-4171-4776-8f9c-389e555d64b9.jpg?interpolation=lanczos-none&amp;size=small&amp;output-format=jpg&amp;output-quality=70</t>
  </si>
  <si>
    <t>https://a2.muscache.com/im/pictures/951d2e22-4171-4776-8f9c-389e555d64b9.jpg?aki_policy=medium</t>
  </si>
  <si>
    <t>https://a2.muscache.com/ac/pictures/951d2e22-4171-4776-8f9c-389e555d64b9.jpg?interpolation=lanczos-none&amp;size=large_cover&amp;output-format=jpg&amp;output-quality=70</t>
  </si>
  <si>
    <t>https://a2.muscache.com/ac/pictures/951d2e22-4171-4776-8f9c-389e555d64b9.jpg?interpolation=lanczos-none&amp;size=x_large_cover&amp;output-format=jpg&amp;output-quality=70</t>
  </si>
  <si>
    <t>https://www.airbnb.com/users/show/45960572</t>
  </si>
  <si>
    <t>I live, work, and play in Seattle and spend as much time outside in the Pacific Northwest.  So, if you're not familiar to the area, I can probably give you some ideas to get outdoors.</t>
  </si>
  <si>
    <t>https://a2.muscache.com/ac/pictures/67ad0dcf-12eb-423a-b779-0ba86a05ff11.jpg?interpolation=lanczos-none&amp;crop=w:w;*,*&amp;crop=h:h;*,*&amp;resize=50:*&amp;output-format=jpg&amp;output-quality=70</t>
  </si>
  <si>
    <t>https://a2.muscache.com/ac/pictures/67ad0dcf-12eb-423a-b779-0ba86a05ff11.jpg?interpolation=lanczos-none&amp;crop=w:w;*,*&amp;crop=h:h;*,*&amp;resize=225:*&amp;output-format=jpg&amp;output-quality=70</t>
  </si>
  <si>
    <t>{TV,"Cable TV","Wireless Internet",Kitchen,"Pets Allowed",Heating,"Family/Kid Friendly",Washer,Dryer}</t>
  </si>
  <si>
    <t>https://www.airbnb.com/rooms/9342299</t>
  </si>
  <si>
    <t>2 Private Bedrooms in Luxury Home</t>
  </si>
  <si>
    <t>Spacious, beautifully decorated 3500 sf home. On a private golf course, in premiere gated community. Built in 1930, it has since been remodeled and updated, while maintaining its original character. Ideal for those visiting area friends/relatives.</t>
  </si>
  <si>
    <t>Spacious, beautifully decorated 3500 sf home. On a private golf course, in premiere gated community. Built in 1930, it has since been remodeled and updated, while maintaining its original character. Ideal for those visiting area friends/relatives. The entire home (with the exception of 1 bedroom) is yours to enjoy. We have a family friend who is staying in one of the 3 bedrooms, so you will have someone on premise to assist with any questions or needs. 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t>
  </si>
  <si>
    <t>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nd truly one-of-a-kind.  Broadmoor was intended to be a secluded community for the wealthy families living in Seattle. However, it didn't become the exclusive neighborhood it is today until after World War 2, at which point it was founded in 1924. Broadmoor was originally developed on land logged by the Puget Mill Company. This land was split in two in 1920 by the Puget Mill Company and the eastern 200 acres were developed into what is known today as Br</t>
  </si>
  <si>
    <t>Minimum stay of 2 nights.</t>
  </si>
  <si>
    <t>This is an ideal neighborhood for taking long, peaceful walks. You will need some form of transportation to access anything outside the neighborhood (stores, restaurants, entertainment, etc.)  Very close to the famous Washington Park Arboretum (URL HIDDEN)</t>
  </si>
  <si>
    <t>https://a2.muscache.com/ac/pictures/2d905aa8-5b89-4329-8029-24eed18f1ee3.jpg?interpolation=lanczos-none&amp;size=small&amp;output-format=jpg&amp;output-quality=70</t>
  </si>
  <si>
    <t>https://a2.muscache.com/im/pictures/2d905aa8-5b89-4329-8029-24eed18f1ee3.jpg?aki_policy=medium</t>
  </si>
  <si>
    <t>https://a2.muscache.com/ac/pictures/2d905aa8-5b89-4329-8029-24eed18f1ee3.jpg?interpolation=lanczos-none&amp;size=large_cover&amp;output-format=jpg&amp;output-quality=70</t>
  </si>
  <si>
    <t>https://a2.muscache.com/ac/pictures/2d905aa8-5b89-4329-8029-24eed18f1ee3.jpg?interpolation=lanczos-none&amp;size=x_large_cover&amp;output-format=jpg&amp;output-quality=70</t>
  </si>
  <si>
    <t>https://www.airbnb.com/users/show/48486517</t>
  </si>
  <si>
    <t>https://a2.muscache.com/ac/pictures/066eb1f1-aa77-4cd1-a2ae-12a8efe17d05.jpg?interpolation=lanczos-none&amp;crop=w:w;*,*&amp;crop=h:h;*,*&amp;resize=50:*&amp;output-format=jpg&amp;output-quality=70</t>
  </si>
  <si>
    <t>https://a2.muscache.com/ac/pictures/066eb1f1-aa77-4cd1-a2ae-12a8efe17d05.jpg?interpolation=lanczos-none&amp;crop=w:w;*,*&amp;crop=h:h;*,*&amp;resize=225:*&amp;output-format=jpg&amp;output-quality=70</t>
  </si>
  <si>
    <t>Broadmoor Drive East, Seattle, WA 98112, United States</t>
  </si>
  <si>
    <t>{TV,"Cable TV",Internet,"Wireless Internet",Kitchen,"Free Parking on Premises","Indoor Fireplace",Heating,"Family/Kid Friendly",Washer,Dryer,"Smoke Detector","First Aid Kit",Essentials,Shampoo,Hangers,"Hair Dryer",Iron,"Laptop Friendly Workspace"}</t>
  </si>
  <si>
    <t>https://www.airbnb.com/rooms/4464542</t>
  </si>
  <si>
    <t>Beautiful water view apartment</t>
  </si>
  <si>
    <t>This is a one bedroom, modern apartment with living and dining room views of Lake Washington and views of a gorgeous gardens and courtyard. The bedroom has a full sized bed. The beach, park and bus are steps away. The apartment is still open today ( Saturday) Sunday and Monday!</t>
  </si>
  <si>
    <t>Both the living and dining rooms have unobstructed views of Lake Washington with a dock down on the water which includes tables and chairs and a private swimming area off the dock. No grilling allowed. On clear days, Mt. Rainier is clearly visible.</t>
  </si>
  <si>
    <t>This is a one bedroom, modern apartment with living and dining room views of Lake Washington and views of a gorgeous gardens and courtyard. The bedroom has a full sized bed. The beach, park and bus are steps away. The apartment is still open today ( Saturday) Sunday and Monday! Both the living and dining rooms have unobstructed views of Lake Washington with a dock down on the water which includes tables and chairs and a private swimming area off the dock. No grilling allowed. On clear days, Mt. Rainier is clearly visible. This is a one bedroom apartment with a full sized (not queen or larger) bed with a complete dining room set with all kitchen utensils and cups, plates, etc for 2-3 people. There is NO dishwasher and NO microwave. The apartment is spotless, bright and attractive. The TV has cable and some (not all) preminum channels. Coin operated washing machines and dryers are available but in a separate laundry room, not in the apartment. I will not be available in person but I am i</t>
  </si>
  <si>
    <t>This is a destination location: boutique stores, a dozen cool restaurants with outdoor seating and three beaches all along 43 rd street where this apartment is located. You do not need any transportation. There is a hardwars, grocery and Pharmaca store all a block away where the restaurants are located. Street parking ONLY. After 6PM, you may have to park 1/2 block away, but this is usually only in full-beach season.</t>
  </si>
  <si>
    <t>The #11 bus has 2 stops right on 43 rd street and another few on Madison. Again, once you get to the apartment ($50.00 cab ride) you do not need a car. The #11 goes straight downtown to the Pike Market.</t>
  </si>
  <si>
    <t>https://a0.muscache.com/ac/pictures/56069832/05a3a431_original.jpg?interpolation=lanczos-none&amp;size=small&amp;output-format=jpg&amp;output-quality=70</t>
  </si>
  <si>
    <t>https://a0.muscache.com/im/pictures/56069832/05a3a431_original.jpg?aki_policy=medium</t>
  </si>
  <si>
    <t>https://a0.muscache.com/ac/pictures/56069832/05a3a431_original.jpg?interpolation=lanczos-none&amp;size=large_cover&amp;output-format=jpg&amp;output-quality=70</t>
  </si>
  <si>
    <t>https://a0.muscache.com/ac/pictures/56069832/05a3a431_original.jpg?interpolation=lanczos-none&amp;size=x_large_cover&amp;output-format=jpg&amp;output-quality=70</t>
  </si>
  <si>
    <t>https://www.airbnb.com/users/show/11910130</t>
  </si>
  <si>
    <t>I am very active; I work, play, travel and spend time with my family. There are never enough hours in the day! I like exploring new places and having new ventures and adventures.</t>
  </si>
  <si>
    <t>https://a1.muscache.com/ac/users/11910130/profile_pic/1391483270/original.jpg?interpolation=lanczos-none&amp;crop=w:w;*,*&amp;crop=h:h;*,*&amp;resize=50:*&amp;output-format=jpg&amp;output-quality=70</t>
  </si>
  <si>
    <t>https://a1.muscache.com/ac/users/11910130/profile_pic/1391483270/original.jpg?interpolation=lanczos-none&amp;crop=w:w;*,*&amp;crop=h:h;*,*&amp;resize=225:*&amp;output-format=jpg&amp;output-quality=70</t>
  </si>
  <si>
    <t>https://www.airbnb.com/rooms/3817141</t>
  </si>
  <si>
    <t>Charming home in Madison Park</t>
  </si>
  <si>
    <t>Enjoy your stay in our clean and tidy updated home in the quaint neighborhood of Madison Park in Seattle. Just a few blocks to Lake Washington, shops and restaurants.  One bedroom on main level, laundry available too. Dogs welcome!</t>
  </si>
  <si>
    <t>Our home is clean, quiet and very pleasant.</t>
  </si>
  <si>
    <t xml:space="preserve">Enjoy your stay in our clean and tidy updated home in the quaint neighborhood of Madison Park in Seattle. Just a few blocks to Lake Washington, shops and restaurants.  One bedroom on main level, laundry available too. Dogs welcome! Our home is clean, quiet and very pleasant. Guests will have access to full kitchen, 2 full baths, laundry, living room, dining room, study and library.  There is also an additional tv room in lower level. We will be out of town Great for walking to the beach, restaurants and shops. Yes, very convenient to catch a bus just a block away </t>
  </si>
  <si>
    <t>Great for walking to the beach, restaurants and shops.</t>
  </si>
  <si>
    <t xml:space="preserve">Yes, very convenient to catch a bus just a block away </t>
  </si>
  <si>
    <t>https://a1.muscache.com/ac/pictures/48019746/f8c4c4f2_original.jpg?interpolation=lanczos-none&amp;size=small&amp;output-format=jpg&amp;output-quality=70</t>
  </si>
  <si>
    <t>https://a1.muscache.com/im/pictures/48019746/f8c4c4f2_original.jpg?aki_policy=medium</t>
  </si>
  <si>
    <t>https://a1.muscache.com/ac/pictures/48019746/f8c4c4f2_original.jpg?interpolation=lanczos-none&amp;size=large_cover&amp;output-format=jpg&amp;output-quality=70</t>
  </si>
  <si>
    <t>https://a1.muscache.com/ac/pictures/48019746/f8c4c4f2_original.jpg?interpolation=lanczos-none&amp;size=x_large_cover&amp;output-format=jpg&amp;output-quality=70</t>
  </si>
  <si>
    <t>https://www.airbnb.com/users/show/13757387</t>
  </si>
  <si>
    <t>https://a2.muscache.com/ac/users/13757387/profile_pic/1396323364/original.jpg?interpolation=lanczos-none&amp;crop=w:w;*,*&amp;crop=h:h;*,*&amp;resize=50:*&amp;output-format=jpg&amp;output-quality=70</t>
  </si>
  <si>
    <t>https://a2.muscache.com/ac/users/13757387/profile_pic/1396323364/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Shampoo}</t>
  </si>
  <si>
    <t>https://www.airbnb.com/rooms/2103939</t>
  </si>
  <si>
    <t>Cozy Lakeside Apt in Seattle</t>
  </si>
  <si>
    <t>Lakefront apartment with private room. Cozy full kitchen for use. Quiet, safe area: street parking, Starbucks, pool, beach, grocery store, pubs, a 6 block walk. Bus stop is 1 block away. Be at Pike Place Market in 20mins. Capitol Hill is 12 minutes.</t>
  </si>
  <si>
    <t>On the waterfront with lots of windows, you will have comfortable private bedroom with a Queen bed. And access to use kitchen and bath. The apartment is non-smoking--100%. Internet upon request.</t>
  </si>
  <si>
    <t xml:space="preserve">Lakefront apartment with private room. Cozy full kitchen for use. Quiet, safe area: street parking, Starbucks, pool, beach, grocery store, pubs, a 6 block walk. Bus stop is 1 block away. Be at Pike Place Market in 20mins. Capitol Hill is 12 minutes. On the waterfront with lots of windows, you will have comfortable private bedroom with a Queen bed. And access to use kitchen and bath. The apartment is non-smoking--100%. Internet upon request. Get to Capitol Hill in 12 minutes and downtown in 20 mins. Bus stop is 1/2 a block away. Park is 2 blocks away. Washer available for stays one week or longer. Parking is on the street right next to complex. We meet at check in and/or check out. 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t>
  </si>
  <si>
    <t>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summer and are serene in the winter. This neighborhood is a perfect place to relax and retire from a day in the City. Perfect place for a writer to be inspired by the beauty of Lake Washington and energized by the caffeine at the local Starbucks or just a nice retreat after a bustling day hanging out downtown at SAM or at the Pike Place Market.</t>
  </si>
  <si>
    <t>You are on Lake Washington. The edge of the property is lakefront. Community tables and chairs on patio provide the opportunity for walking down to sit by the Lake and enjoy the view over morning coffee or dinner.  Internet is at Starbucks, a few blocks down the street. Bings, Cactus, Thai Ginger, all very good affordable eats. Harvest Vine, Nishino, LUC my favorite higher end spots in Madison Valley next neighborhood by the arboretum, a quick ride up Madison Hill by bus or car 5-8 minutes.  Belle Epicurean and Essential Bakery are great local cafe sandwich spots too.</t>
  </si>
  <si>
    <t xml:space="preserve">Public Transit is very good in Madison Park and all of Seattle.  The bus # 11 takes you from Lake Washington to the Market and views of the Islands in Puget Sound.  The route goes right up the Madison to the artsy section of the city with great restaurants and Elliot Bay Books, called Capitol Hill. It then it continues on a block from Pike Place Market. It is 10 minutes to Capitol Hill and 20 minutes to downtown give or take a few depending on traffic. </t>
  </si>
  <si>
    <t>https://a2.muscache.com/ac/pictures/28694410/f6387092_original.jpg?interpolation=lanczos-none&amp;size=small&amp;output-format=jpg&amp;output-quality=70</t>
  </si>
  <si>
    <t>https://a2.muscache.com/im/pictures/28694410/f6387092_original.jpg?aki_policy=medium</t>
  </si>
  <si>
    <t>https://a2.muscache.com/ac/pictures/28694410/f6387092_original.jpg?interpolation=lanczos-none&amp;size=large_cover&amp;output-format=jpg&amp;output-quality=70</t>
  </si>
  <si>
    <t>https://a2.muscache.com/ac/pictures/28694410/f6387092_original.jpg?interpolation=lanczos-none&amp;size=x_large_cover&amp;output-format=jpg&amp;output-quality=70</t>
  </si>
  <si>
    <t>https://www.airbnb.com/users/show/10727475</t>
  </si>
  <si>
    <t xml:space="preserve">Film, art, walks in nature, brunch with friends, Barolo wine and travel are a few of my favorite things. My education is lifelong but formally speaking is a Masters in Educational Communications and Technology from NYU.  I work in UX design and interactive technology for branded and informal learning experiences. Experiencing architecture, innovative design, and discovering  new spots and enjoying old haunts in NYC (Blue Ribbon!), SF, and Seattle (farm-to-table movement) is a great day out. So many more restaurants and cities to explore!  And please feel free to share your travel stories.  </t>
  </si>
  <si>
    <t>https://a2.muscache.com/ac/users/10727475/profile_pic/1387561569/original.jpg?interpolation=lanczos-none&amp;crop=w:w;*,*&amp;crop=h:h;*,*&amp;resize=50:*&amp;output-format=jpg&amp;output-quality=70</t>
  </si>
  <si>
    <t>https://a2.muscache.com/ac/users/10727475/profile_pic/1387561569/original.jpg?interpolation=lanczos-none&amp;crop=w:w;*,*&amp;crop=h:h;*,*&amp;resize=225:*&amp;output-format=jpg&amp;output-quality=70</t>
  </si>
  <si>
    <t>{TV,Pool,Kitchen,Heating,Washer,Dryer,"Smoke Detector","Carbon Monoxide Detector","First Aid Kit","Fire Extinguisher",Essentials,Shampoo,Hangers,"Hair Dryer",Iron}</t>
  </si>
  <si>
    <t>https://www.airbnb.com/rooms/8387068</t>
  </si>
  <si>
    <t>Swanky 1 bdrm near Beach &amp; Dining</t>
  </si>
  <si>
    <t>Lake &amp; Mtn views in the best central Seattle location; steps to the popular Madison beach &amp; over 10 cafe's. Refined accommodations, A/C, pvt deck &amp; BBQ, HDTV, King bed, Queen sleeper, minutes to UW, Capitol Hill &amp; Downtown. Attentive on-site owners.</t>
  </si>
  <si>
    <t>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STS THAT ENJOY COOKING INCLUDES:  Full size stove and range  Disposal  Dishwasher  Refrigerator/freezer  Toaster oven  Blender  Microwave oven  Coffee maker  Iron and ironing board  Pots, pans, dishes, silverware, glassware, baking pans, measuring cu</t>
  </si>
  <si>
    <t>Lake &amp; Mtn views in the best central Seattle location; steps to the popular Madison beach &amp; over 10 cafe's. Refined accommodations, A/C, pvt deck &amp; BBQ, HDTV, King bed, Queen sleeper, minutes to UW, Capitol Hill &amp; Downtown. Attentive on-site owners. 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t>
  </si>
  <si>
    <t>A video tour of the unit can be provided by request.</t>
  </si>
  <si>
    <t>The Metro route 11 runs regularly between Madison Park with stops along Capitol Hill and ending in Downtown Seattle. Car2go is abundantly available on the streets. Zipcar is nearby. Lyft, Uber and several taxi services are always quick to respond in this neighborhood.</t>
  </si>
  <si>
    <t>https://a2.muscache.com/ac/pictures/106728873/0387d20c_original.jpg?interpolation=lanczos-none&amp;size=small&amp;output-format=jpg&amp;output-quality=70</t>
  </si>
  <si>
    <t>https://a2.muscache.com/im/pictures/106728873/0387d20c_original.jpg?aki_policy=medium</t>
  </si>
  <si>
    <t>https://a2.muscache.com/ac/pictures/106728873/0387d20c_original.jpg?interpolation=lanczos-none&amp;size=large_cover&amp;output-format=jpg&amp;output-quality=70</t>
  </si>
  <si>
    <t>https://a2.muscache.com/ac/pictures/106728873/0387d20c_original.jpg?interpolation=lanczos-none&amp;size=x_large_cover&amp;output-format=jpg&amp;output-quality=70</t>
  </si>
  <si>
    <t>https://www.airbnb.com/rooms/5249067</t>
  </si>
  <si>
    <t>Colorful Retro 1Bd near Arboretum</t>
  </si>
  <si>
    <t xml:space="preserve">Quaint apartment perfectly situated for the perfect Seattle experience.  Minutes from Downtown. Neighbors Capitol Hill allowing your trip peace and convenience. The Arboretum is nearly your backyard with Madison Park Beach down the hill. </t>
  </si>
  <si>
    <t xml:space="preserve">Our sunny Mid Century Apartment is colorful and full of style. Beautiful view of Capitol Hill. This is a one bedroom apartment with a full sized bed. Air Mattress available upon request. </t>
  </si>
  <si>
    <t>Quaint apartment perfectly situated for the perfect Seattle experience.  Minutes from Downtown. Neighbors Capitol Hill allowing your trip peace and convenience. The Arboretum is nearly your backyard with Madison Park Beach down the hill.  Our sunny Mid Century Apartment is colorful and full of style. Beautiful view of Capitol Hill. This is a one bedroom apartment with a full sized bed. Air Mattress available upon request.  Please use our small but mighty kitchen! One closet will be available for your things but the other storage closets are off limits. Wish we could meet you but we will be out of town.  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t>
  </si>
  <si>
    <t xml:space="preserve">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eat. Very safe and quiet neighborhood with perfect access to Seattle's sites. </t>
  </si>
  <si>
    <t xml:space="preserve">Our bed is a full sized bed. </t>
  </si>
  <si>
    <t xml:space="preserve">The 11 Bus is located a half block away, takes you right downtown via Capitol Hill. Convenient access to 520 to get to the eastside. Plenty of free street parking available. About 20 minutes from the airport. Just take I5 to Seattle and exit Madison St. Stay on Madison until you've reached 33rd. </t>
  </si>
  <si>
    <t>https://a1.muscache.com/ac/pictures/65616981/1495107f_original.jpg?interpolation=lanczos-none&amp;size=small&amp;output-format=jpg&amp;output-quality=70</t>
  </si>
  <si>
    <t>https://a1.muscache.com/im/pictures/65616981/1495107f_original.jpg?aki_policy=medium</t>
  </si>
  <si>
    <t>https://a1.muscache.com/ac/pictures/65616981/1495107f_original.jpg?interpolation=lanczos-none&amp;size=large_cover&amp;output-format=jpg&amp;output-quality=70</t>
  </si>
  <si>
    <t>https://a1.muscache.com/ac/pictures/65616981/1495107f_original.jpg?interpolation=lanczos-none&amp;size=x_large_cover&amp;output-format=jpg&amp;output-quality=70</t>
  </si>
  <si>
    <t>https://www.airbnb.com/users/show/8246601</t>
  </si>
  <si>
    <t>https://a0.muscache.com/ac/users/8246601/profile_pic/1412287795/original.jpg?interpolation=lanczos-none&amp;crop=w:w;*,*&amp;crop=h:h;*,*&amp;resize=50:*&amp;output-format=jpg&amp;output-quality=70</t>
  </si>
  <si>
    <t>https://a0.muscache.com/ac/users/8246601/profile_pic/1412287795/original.jpg?interpolation=lanczos-none&amp;crop=w:w;*,*&amp;crop=h:h;*,*&amp;resize=225:*&amp;output-format=jpg&amp;output-quality=70</t>
  </si>
  <si>
    <t>East Madison Street, Seattle, WA 98112, United States</t>
  </si>
  <si>
    <t>{TV,Internet,"Air Conditioning",Kitchen,"Free Parking on Premises",Heating,Washer,Dryer,"Smoke Detector","Carbon Monoxide Detector",Shampoo}</t>
  </si>
  <si>
    <t>https://www.airbnb.com/rooms/7620570</t>
  </si>
  <si>
    <t>Cozy room in Madison Beach</t>
  </si>
  <si>
    <t>Extremely clean private bedroom with queen bed, private closet, TV, private balcony and private bathroom. Media room on the same floor. Kitchen and living room accessible. Can welcome up to 4 persons upon demand in another bedroom.</t>
  </si>
  <si>
    <t>Three story house with a private floor for guests. Private entrance, Balcony and patio with BBQ and design outdoor furniture.</t>
  </si>
  <si>
    <t>Extremely clean private bedroom with queen bed, private closet, TV, private balcony and private bathroom. Media room on the same floor. Kitchen and living room accessible. Can welcome up to 4 persons upon demand in another bedroom. Three story house with a private floor for guests. Private entrance, Balcony and patio with BBQ and design outdoor furniture. Guests will be able to access the entire house including the outdoor patio, the kitchen, the media room, except the third floor and roof top. I live in the house and will be able to provide breakfast and dinner (upon demand and extra charges).  I'm writing a cook book so be my guest and try my French dishes.... 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t>
  </si>
  <si>
    <t>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o a 400-foot beach, with cement steps on the north and a short sandy portion on the south near a tall apartment building. The beach includes a bathhouse with restrooms, bike rack, and well-placed benches for parents to keep an eye on the children. There are some quaint shopping and restaurants right across the street. Swings and play equipment, baby swings, climbing features, big tall trees, new and well-kept equipment, two tennis courts, large lawn area, sand swimming beach w/ lifeguard chairs, two benches, and big grassy slope to lounge on. The park offers a beautiful view to the East of the floating bridge and the Cascades beyond.</t>
  </si>
  <si>
    <t>No pets allowed.</t>
  </si>
  <si>
    <t>Bus line just in front the house. Walking distance from Madison park, Madison Beach, shops and restaurants. One bike available at the house to ride around + 1 paddelboard</t>
  </si>
  <si>
    <t>https://a2.muscache.com/ac/pictures/96727745/1f332549_original.jpg?interpolation=lanczos-none&amp;size=small&amp;output-format=jpg&amp;output-quality=70</t>
  </si>
  <si>
    <t>https://a2.muscache.com/im/pictures/96727745/1f332549_original.jpg?aki_policy=medium</t>
  </si>
  <si>
    <t>https://a2.muscache.com/ac/pictures/96727745/1f332549_original.jpg?interpolation=lanczos-none&amp;size=large_cover&amp;output-format=jpg&amp;output-quality=70</t>
  </si>
  <si>
    <t>https://a2.muscache.com/ac/pictures/96727745/1f332549_original.jpg?interpolation=lanczos-none&amp;size=x_large_cover&amp;output-format=jpg&amp;output-quality=70</t>
  </si>
  <si>
    <t>https://www.airbnb.com/users/show/39969773</t>
  </si>
  <si>
    <t xml:space="preserve">I'm French and moved in Seattle about 3 years ago. _x000D_
I love to cook, wine tasting and I'm very social._x000D_
I'm a citizen of the world and travel a lot._x000D_
I practice Hot Yoga every day!_x000D_
 </t>
  </si>
  <si>
    <t>https://a0.muscache.com/ac/users/39969773/profile_pic/1438216722/original.jpg?interpolation=lanczos-none&amp;crop=w:w;*,*&amp;crop=h:h;*,*&amp;resize=50:*&amp;output-format=jpg&amp;output-quality=70</t>
  </si>
  <si>
    <t>https://a0.muscache.com/ac/users/39969773/profile_pic/1438216722/original.jpg?interpolation=lanczos-none&amp;crop=w:w;*,*&amp;crop=h:h;*,*&amp;resize=225:*&amp;output-format=jpg&amp;output-quality=70</t>
  </si>
  <si>
    <t>{TV,"Cable TV",Internet,"Wireless Internet",Kitchen,Breakfast,"Indoor Fireplace","Buzzer/Wireless Intercom",Heating,"Family/Kid Friendly","Suitable for Events",Washer,Dryer,"Smoke Detector","Carbon Monoxide Detector","First Aid Kit","Safety Card","Fire Extinguisher",Essentials,Shampoo}</t>
  </si>
  <si>
    <t>https://www.airbnb.com/rooms/6993726</t>
  </si>
  <si>
    <t>Bright, Sunny Madison Park Condo</t>
  </si>
  <si>
    <t>This listing is for our 2 bedroom / 1.5 bathroom condo in the best neighborhood in Seattle- Madison Park. It features one queen size bed, one full size bed, and a couch, leaving room for 5 people to stay.</t>
  </si>
  <si>
    <t>This listing is for our 2 bedroom / 1.5 bathroom condo in the best neighborhood in Seattle- Madison Park. It features one queen size bed, one full size bed, and a couch, leaving room for 5 people to stay. You will have full access to our condo, including 2BR, 1.5 bath, Kitchen and Living area. We will be available by phone, email, or text at all times during your stay. We will also any information you are in need of, including bus schedules, restaurants, and other helpful tips about exploring Seattle. Just ask and we will do our best to point you the right direction! 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t>
  </si>
  <si>
    <t>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ins and Mount Rainier.</t>
  </si>
  <si>
    <t>Check-in time: 3pm Check-out time: 11am  Please let us know if you require different timing. We may be able to work around you if at all possible.</t>
  </si>
  <si>
    <t>One outdoor parking spot is provided. There is also very easy street parking and the Seattle Metro Bus Route 11 travels right by our house, with access to Capitol Hill and Downtown Seattle straight through. Capitol Hill and Downtown also offer many different bus transfer options to take you where ever you want to go in the city!</t>
  </si>
  <si>
    <t>https://a2.muscache.com/ac/pictures/88664399/72286222_original.jpg?interpolation=lanczos-none&amp;size=small&amp;output-format=jpg&amp;output-quality=70</t>
  </si>
  <si>
    <t>https://a2.muscache.com/im/pictures/88664399/72286222_original.jpg?aki_policy=medium</t>
  </si>
  <si>
    <t>https://a2.muscache.com/ac/pictures/88664399/72286222_original.jpg?interpolation=lanczos-none&amp;size=large_cover&amp;output-format=jpg&amp;output-quality=70</t>
  </si>
  <si>
    <t>https://a2.muscache.com/ac/pictures/88664399/72286222_original.jpg?interpolation=lanczos-none&amp;size=x_large_cover&amp;output-format=jpg&amp;output-quality=70</t>
  </si>
  <si>
    <t>https://www.airbnb.com/users/show/10877293</t>
  </si>
  <si>
    <t>Hi! I am Brandon, and my wife is Melissa. We have owned our condo since 2013. We decided to list it on Air BnB as a way to earn extra money while Melissa is in grad school.</t>
  </si>
  <si>
    <t>https://a0.muscache.com/ac/users/10877293/profile_pic/1438629435/original.jpg?interpolation=lanczos-none&amp;crop=w:w;*,*&amp;crop=h:h;*,*&amp;resize=50:*&amp;output-format=jpg&amp;output-quality=70</t>
  </si>
  <si>
    <t>https://a0.muscache.com/ac/users/10877293/profile_pic/1438629435/original.jpg?interpolation=lanczos-none&amp;crop=w:w;*,*&amp;crop=h:h;*,*&amp;resize=225:*&amp;output-format=jpg&amp;output-quality=70</t>
  </si>
  <si>
    <t>{TV,"Cable TV",Internet,"Wireless Internet",Kitchen,"Free Parking on Premises",Heating,"Family/Kid Friendly","Smoke Detector","Carbon Monoxide Detector","Safety Card",Essentials}</t>
  </si>
  <si>
    <t>https://www.airbnb.com/rooms/9463491</t>
  </si>
  <si>
    <t>Cozy Room on Lake in Seattle</t>
  </si>
  <si>
    <t>Private room for guests in Lakefront Apartment. Cozy Kitchen and livingroom for use. Quiet, safe area: street parking, Starbucks, beach, grocery store, pubs, 5 block walk. Bus stop is 1 block away and rides to Pike Place Market in 20mins.</t>
  </si>
  <si>
    <t>https://a2.muscache.com/ac/pictures/77e94431-bf73-4412-bf42-b4b303db08f5.jpg?interpolation=lanczos-none&amp;size=small&amp;output-format=jpg&amp;output-quality=70</t>
  </si>
  <si>
    <t>https://a2.muscache.com/im/pictures/77e94431-bf73-4412-bf42-b4b303db08f5.jpg?aki_policy=medium</t>
  </si>
  <si>
    <t>https://a2.muscache.com/ac/pictures/77e94431-bf73-4412-bf42-b4b303db08f5.jpg?interpolation=lanczos-none&amp;size=large_cover&amp;output-format=jpg&amp;output-quality=70</t>
  </si>
  <si>
    <t>https://a2.muscache.com/ac/pictures/77e94431-bf73-4412-bf42-b4b303db08f5.jpg?interpolation=lanczos-none&amp;size=x_large_cover&amp;output-format=jpg&amp;output-quality=70</t>
  </si>
  <si>
    <t>{TV,Kitchen,"Free Parking on Premises",Heating,Washer,Dryer,"First Aid Kit","Fire Extinguisher",Essentials,Shampoo,"Hair Dryer"}</t>
  </si>
  <si>
    <t>https://www.airbnb.com/rooms/6908161</t>
  </si>
  <si>
    <t>Capitol Hill Apt. in Craftsman Home</t>
  </si>
  <si>
    <t>This is the top floor apartment in a Crafstman triplex on Capitol Hill. It's in a quiet, residential neighborhood, but very conveniently located near many urban amenities - cafes, restaurants, bars, buslines, parks, a natural food co-op, supermarket.</t>
  </si>
  <si>
    <t>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t>
  </si>
  <si>
    <t>This is the top floor apartment in a Crafstman triplex on Capitol Hill. It's in a quiet, residential neighborhood, but very conveniently located near many urban amenities - cafes, restaurants, bars, buslines, parks, a natural food co-op, supermarket. 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 The whole top floor of the house is a separate apartment.  If you'll need access to laundry that can be arranged easily; just let me know, particularly if you have an extended stay.  The entrance to the top floor is via a spiral staircase. I am sometimes here, and happy to help if anything comes up. If not, I can easil</t>
  </si>
  <si>
    <t>I love my neighborhood!  It's very quiet, but close to so much - Volunteer Park, the Asian Art Museum/SAM, Central Coop, Ada's Bookstore/Cafe, the Hopvine Pub, bus lines to downtown, the Pike/Pine corridor, which has great restaurants and bars.</t>
  </si>
  <si>
    <t>I usually leave items for breakfast - coffee, tea, English muffins, and eggs. Let me know fi you have any special requests.</t>
  </si>
  <si>
    <t>I am a couple blocks from many bus lines,  parking across the street is unregulated, and fairly available. My driveway is sometimes available, just ask!</t>
  </si>
  <si>
    <t>https://a2.muscache.com/ac/pictures/92971129/490b41cc_original.jpg?interpolation=lanczos-none&amp;size=small&amp;output-format=jpg&amp;output-quality=70</t>
  </si>
  <si>
    <t>https://a2.muscache.com/im/pictures/92971129/490b41cc_original.jpg?aki_policy=medium</t>
  </si>
  <si>
    <t>https://a2.muscache.com/ac/pictures/92971129/490b41cc_original.jpg?interpolation=lanczos-none&amp;size=large_cover&amp;output-format=jpg&amp;output-quality=70</t>
  </si>
  <si>
    <t>https://a2.muscache.com/ac/pictures/92971129/490b41cc_original.jpg?interpolation=lanczos-none&amp;size=x_large_cover&amp;output-format=jpg&amp;output-quality=70</t>
  </si>
  <si>
    <t>https://www.airbnb.com/users/show/8642533</t>
  </si>
  <si>
    <t xml:space="preserve">I am a yoga teacher, dancer and musician, who enjoys traveling and the outdoorsy and cultural amenities of Seattle.  I've traveled to India, Africa, Cuba, Latin America and Europe.  My last great trip was to Denmark.  _x000D_
_x000D_
My home has a warm, friendly feel.  It is the first floor of a house, which is mostly all to yourself, but with a shared kitchen (rarely used).  I have a sweet cat named Zoe, who I usually can take with me for short trips, but sometimes is here with guests.  If you are booking, let me know your preference. The house has a separate duplex unit upstairs, and the tenants are quiet, friendly and mostly unnoticeable.  _x000D_
_x000D_
</t>
  </si>
  <si>
    <t>https://a2.muscache.com/ac/users/8642533/profile_pic/1414974516/original.jpg?interpolation=lanczos-none&amp;crop=w:w;*,*&amp;crop=h:h;*,*&amp;resize=50:*&amp;output-format=jpg&amp;output-quality=70</t>
  </si>
  <si>
    <t>https://a2.muscache.com/ac/users/8642533/profile_pic/1414974516/original.jpg?interpolation=lanczos-none&amp;crop=w:w;*,*&amp;crop=h:h;*,*&amp;resize=225:*&amp;output-format=jpg&amp;output-quality=70</t>
  </si>
  <si>
    <t>17th Avenue East, Seattle, WA 98112, United States</t>
  </si>
  <si>
    <t>{Internet,"Wireless Internet",Kitchen,"Free Parking on Premises",Breakfast,Heating,"Family/Kid Friendly",Washer,Dryer,"Smoke Detector","Carbon Monoxide Detector","First Aid Kit","Safety Card",Essentials,Shampoo}</t>
  </si>
  <si>
    <t>https://www.airbnb.com/rooms/9169270</t>
  </si>
  <si>
    <t>Large 1 bed  in Capitol Hill</t>
  </si>
  <si>
    <t>This comfortable one bedroom, one bathroom apartment is located in the Hilltop neighborhood, and is right by the Group Health Capitol Hill Campus. It's in the Whitworth Apartment complex, a classic brick building on a residential street.</t>
  </si>
  <si>
    <t>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s also easily accessible.  Other Things to Note Come check out Hilltop and the greater Seattle area by staying in this comfy apartment!  Please remember that you will be staying in a home, not a hotel. Therefore, we ask that you treat our</t>
  </si>
  <si>
    <t>This comfortable one bedroom, one bathroom apartment is located in the Hilltop neighborhood, and is right by the Group Health Capitol Hill Campus. It's in the Whitworth Apartment complex, a classic brick building on a residential street. 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t>
  </si>
  <si>
    <t>https://a2.muscache.com/ac/pictures/16b04f31-5cf5-4b9e-a1b7-54d0f345ffdf.jpg?interpolation=lanczos-none&amp;size=small&amp;output-format=jpg&amp;output-quality=70</t>
  </si>
  <si>
    <t>https://a2.muscache.com/im/pictures/16b04f31-5cf5-4b9e-a1b7-54d0f345ffdf.jpg?aki_policy=medium</t>
  </si>
  <si>
    <t>https://a2.muscache.com/ac/pictures/16b04f31-5cf5-4b9e-a1b7-54d0f345ffdf.jpg?interpolation=lanczos-none&amp;size=large_cover&amp;output-format=jpg&amp;output-quality=70</t>
  </si>
  <si>
    <t>https://a2.muscache.com/ac/pictures/16b04f31-5cf5-4b9e-a1b7-54d0f345ffdf.jpg?interpolation=lanczos-none&amp;size=x_large_cover&amp;output-format=jpg&amp;output-quality=70</t>
  </si>
  <si>
    <t>{TV,"Cable TV",Internet,"Wireless Internet",Kitchen,"Pets Allowed",Heating,"Family/Kid Friendly","Smoke Detector","Carbon Monoxide Detector",Essentials}</t>
  </si>
  <si>
    <t>https://www.airbnb.com/rooms/7940358</t>
  </si>
  <si>
    <t>Airy 2BD townhome, great locale</t>
  </si>
  <si>
    <t>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t>
  </si>
  <si>
    <t>Designed by G-projects, this new townhome build in 2015 following sustainable and green building materials and practices,</t>
  </si>
  <si>
    <t xml:space="preserve">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 Designed by G-projects, this new townhome build in 2015 following sustainable and green building materials and practices, You can have the entire place to yourself! If we're renting our place it means we're probably traveling... We'll help answer questions as much as possible and happy to give you a grand tour and plenty of recommendations when you enter. Right off 15th street and close to volunteer park, the neighborhood is full of great walking streets, food, groceries, and just close enough to town </t>
  </si>
  <si>
    <t>Right off 15th street and close to volunteer park, the neighborhood is full of great walking streets, food, groceries, and just close enough to town to have plenty of good transportation options.</t>
  </si>
  <si>
    <t>Our rooftop is awesome... but you have to take a ship's ladder to get there. Be careful up there, but love it... we go up there daily!</t>
  </si>
  <si>
    <t>You can take the bus, take the PRONTO city bike, or easily taxi/uber. It's also very walkable.</t>
  </si>
  <si>
    <t>https://a1.muscache.com/ac/pictures/101363083/d6a8e0c9_original.jpg?interpolation=lanczos-none&amp;size=small&amp;output-format=jpg&amp;output-quality=70</t>
  </si>
  <si>
    <t>https://a1.muscache.com/im/pictures/101363083/d6a8e0c9_original.jpg?aki_policy=medium</t>
  </si>
  <si>
    <t>https://a1.muscache.com/ac/pictures/101363083/d6a8e0c9_original.jpg?interpolation=lanczos-none&amp;size=large_cover&amp;output-format=jpg&amp;output-quality=70</t>
  </si>
  <si>
    <t>https://a1.muscache.com/ac/pictures/101363083/d6a8e0c9_original.jpg?interpolation=lanczos-none&amp;size=x_large_cover&amp;output-format=jpg&amp;output-quality=70</t>
  </si>
  <si>
    <t>16th Ave E, Seattle, WA 98112, United States</t>
  </si>
  <si>
    <t>{"Cable TV",Internet,"Wireless Internet",Kitchen,"Free Parking on Premises",Gym,Heating,"Family/Kid Friendly",Washer,Dryer,"Smoke Detector","Carbon Monoxide Detector","First Aid Kit",Essentials}</t>
  </si>
  <si>
    <t>https://www.airbnb.com/rooms/4632923</t>
  </si>
  <si>
    <t>Capitol Hill Apt, Balcony, Views!</t>
  </si>
  <si>
    <t>The apt is on a quiet street, but still has access to all the amenities of Capitol Hill! The apt itself is spacious - 2 bedroom, full 1 bath, large living room, and a great balcony with views of the Cascades Mountains.</t>
  </si>
  <si>
    <t>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t>
  </si>
  <si>
    <t>The apt is on a quiet street, but still has access to all the amenities of Capitol Hill! The apt itself is spacious - 2 bedroom, full 1 bath, large living room, and a great balcony with views of the Cascades Mountains. 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 Great neighborhood - it's central, but on a quiet street. Fantastic restaurants within a 5 minute walk include:  Tallulah's Monsoon Coastal Kitchen Ernest Loves Anges  Plus many, many more and bars and shops.   Walking distance to Volunteer Park, which is beautiful! Public transit is incredible in this area, and we are nearby many bus lines.  Parking is not included, but street parking is relatively easy w</t>
  </si>
  <si>
    <t>Great neighborhood - it's central, but on a quiet street. Fantastic restaurants within a 5 minute walk include:  Tallulah's Monsoon Coastal Kitchen Ernest Loves Anges  Plus many, many more and bars and shops.   Walking distance to Volunteer Park, which is beautiful!</t>
  </si>
  <si>
    <t>Public transit is incredible in this area, and we are nearby many bus lines.  Parking is not included, but street parking is relatively easy within a block or two around the the apt.</t>
  </si>
  <si>
    <t>https://a1.muscache.com/ac/pictures/58179352/daf48c9b_original.jpg?interpolation=lanczos-none&amp;size=small&amp;output-format=jpg&amp;output-quality=70</t>
  </si>
  <si>
    <t>https://a1.muscache.com/im/pictures/58179352/daf48c9b_original.jpg?aki_policy=medium</t>
  </si>
  <si>
    <t>https://a1.muscache.com/ac/pictures/58179352/daf48c9b_original.jpg?interpolation=lanczos-none&amp;size=large_cover&amp;output-format=jpg&amp;output-quality=70</t>
  </si>
  <si>
    <t>https://a1.muscache.com/ac/pictures/58179352/daf48c9b_original.jpg?interpolation=lanczos-none&amp;size=x_large_cover&amp;output-format=jpg&amp;output-quality=70</t>
  </si>
  <si>
    <t>https://www.airbnb.com/users/show/1746143</t>
  </si>
  <si>
    <t xml:space="preserve">I am in my late 20's and have been enjoying all that Seattle has to offer!  While I grew up in the area, I just recently moved back to Seattle from the Bay Area. I'm in love with Capitol Hill and have plenty of recommendations for any out-of-town visitors. _x000D_
_x000D_
I hope that people enjoy exploring the city as much as I do! </t>
  </si>
  <si>
    <t>https://a2.muscache.com/ac/users/1746143/profile_pic/1381984574/original.jpg?interpolation=lanczos-none&amp;crop=w:w;*,*&amp;crop=h:h;*,*&amp;resize=50:*&amp;output-format=jpg&amp;output-quality=70</t>
  </si>
  <si>
    <t>https://a2.muscache.com/ac/users/1746143/profile_pic/1381984574/original.jpg?interpolation=lanczos-none&amp;crop=w:w;*,*&amp;crop=h:h;*,*&amp;resize=225:*&amp;output-format=jpg&amp;output-quality=70</t>
  </si>
  <si>
    <t>19th Avenue East, Seattle, WA 98112, United States</t>
  </si>
  <si>
    <t>{"Wireless Internet",Kitchen,Heating}</t>
  </si>
  <si>
    <t>https://www.airbnb.com/rooms/2764126</t>
  </si>
  <si>
    <t xml:space="preserve">Spectacular Capitol HIll Townhome </t>
  </si>
  <si>
    <t>Beautifully furnished townhome with large private garage –  floor to ceiling windows with lots of light - black-out shades in Master Bedroom (view of top of Mt. Rainier)  - hardwood floors, granite counter tops, fireplace, washer/dryer -  deck/garden</t>
  </si>
  <si>
    <t>This unusual architecture with floor to ceiling windows and incredible light makes this space special. The large private garage is a special bonus.</t>
  </si>
  <si>
    <t>Beautifully furnished townhome with large private garage –  floor to ceiling windows with lots of light - black-out shades in Master Bedroom (view of top of Mt. Rainier)  - hardwood floors, granite counter tops, fireplace, washer/dryer -  deck/garden This unusual architecture with floor to ceiling windows and incredible light makes this space special. The large private garage is a special bonus. Large private garage between E. John and E. Thomas - automatic garage door opener makes easy access I welcome my guests and make sure all your questions are answer for an incredible stay The neighbor hood is full of interesting restaurants and shops - easy access to downtown Seattle convenient bus routes only a block away</t>
  </si>
  <si>
    <t>The neighbor hood is full of interesting restaurants and shops - easy access to downtown Seattle</t>
  </si>
  <si>
    <t>convenient bus routes only a block away</t>
  </si>
  <si>
    <t>https://a2.muscache.com/ac/pictures/45886987/f8213357_original.jpg?interpolation=lanczos-none&amp;size=large_cover&amp;output-format=jpg&amp;output-quality=70</t>
  </si>
  <si>
    <t>https://www.airbnb.com/users/show/8758664</t>
  </si>
  <si>
    <t>Redmond, Washington, United States</t>
  </si>
  <si>
    <t xml:space="preserve">I love to find homes where "the outside comes in so beautifully." My home over Lake Union in Seattle has a 180 degree view of water and is a healing space to live in. I am very active and love to ski, play golf, bike, walk, swim, and do yoga.  My favorite thing to do is to ski in fresh new powder snow, usually at Vail, Colorado, or Snowbird, Utah. My work enables me to work with leaders and teams in high tech organizations to focus on the talents of the individuals and create an environment where they can be at their best most of the time._x000D_
_x000D_
</t>
  </si>
  <si>
    <t>https://a1.muscache.com/ac/users/8758664/profile_pic/1378851794/original.jpg?interpolation=lanczos-none&amp;crop=w:w;*,*&amp;crop=h:h;*,*&amp;resize=50:*&amp;output-format=jpg&amp;output-quality=70</t>
  </si>
  <si>
    <t>https://a1.muscache.com/ac/users/8758664/profile_pic/1378851794/original.jpg?interpolation=lanczos-none&amp;crop=w:w;*,*&amp;crop=h:h;*,*&amp;resize=225:*&amp;output-format=jpg&amp;output-quality=70</t>
  </si>
  <si>
    <t>{"Cable TV",Internet,"Wireless Internet",Kitchen,"Free Parking on Premises","Indoor Fireplace","Buzzer/Wireless Intercom",Heating,Washer,Dryer,"Smoke Detector","Carbon Monoxide Detector","Fire Extinguisher",Shampoo}</t>
  </si>
  <si>
    <t>https://www.airbnb.com/rooms/4710866</t>
  </si>
  <si>
    <t>Crayola Home - Purple Room Bunk 1</t>
  </si>
  <si>
    <t>Our space is a mix of a hostel and a home. We are a group of long-term residents &amp; subletors who welcome short term guests. This is the house to meet folks whether you are moving to town or traveling through. The house offers quiet and social spaces.</t>
  </si>
  <si>
    <t xml:space="preserve">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4 other people who are all staying short term (1 night - 1 month). When you book this listing you are reserving one out of 5 beds (2 bunk beds and one lofted bed). This listing is not specific to a top or bottom bunk. </t>
  </si>
  <si>
    <t xml:space="preserve">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
  </si>
  <si>
    <t xml:space="preserve">The Capitol Hill neighborhood has a great mix of artisan food and drink, local movie theaters, nightlife and parks. The area is walkable and also can be quickly traveled with public transportation. </t>
  </si>
  <si>
    <t xml:space="preserve">In order to keep a big house clean we have divided cleaning tasks among roommates. In the kitchen is posted our cleaning schedule for all common spaces in the house. We do deep cleans of common spaces twice a week (more if needed/requested) and daily light cleaning. If any cleanliness issues are apparent during your stay please don't hesitate to contact us.  We ask everyone to contribute to the cleanliness of the house and it being welcoming for all by cleaning up after yourself. </t>
  </si>
  <si>
    <t>Lyft, Uber and SideCar are popular car services in Seattle. Leah, our house manager, is a Lyft driver. IF you are new to the service and sign up using the referral code "crayolahome" you can receive a free ride up to $20.</t>
  </si>
  <si>
    <t>https://a2.muscache.com/ac/pictures/67131229/43a7f803_original.jpg?interpolation=lanczos-none&amp;size=small&amp;output-format=jpg&amp;output-quality=70</t>
  </si>
  <si>
    <t>https://a2.muscache.com/im/pictures/67131229/43a7f803_original.jpg?aki_policy=medium</t>
  </si>
  <si>
    <t>https://a2.muscache.com/ac/pictures/67131229/43a7f803_original.jpg?interpolation=lanczos-none&amp;size=large_cover&amp;output-format=jpg&amp;output-quality=70</t>
  </si>
  <si>
    <t>https://a2.muscache.com/ac/pictures/67131229/43a7f803_original.jpg?interpolation=lanczos-none&amp;size=x_large_cover&amp;output-format=jpg&amp;output-quality=70</t>
  </si>
  <si>
    <t>East Highland Drive, Seattle, WA 98112, United States</t>
  </si>
  <si>
    <t>{Internet,"Wireless Internet",Kitchen,"Free Parking on Premises",Heating,Washer,Dryer,"Smoke Detector","Carbon Monoxide Detector","First Aid Kit","Fire Extinguisher",Essentials,Hangers,"Hair Dryer",Iron,"Laptop Friendly Workspace"}</t>
  </si>
  <si>
    <t>https://www.airbnb.com/rooms/3994601</t>
  </si>
  <si>
    <t>Crayola Home Green Room-Bunk Bed 5</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t>
  </si>
  <si>
    <t>The Capitol Hill neighborhood has a great mix of artisan food and drink, local movie theaters, nightlife and parks. The area is walkable and also can be quickly traveled with public transportation.</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0.muscache.com/ac/pictures/95348755/72a33d5b_original.jpg?interpolation=lanczos-none&amp;size=small&amp;output-format=jpg&amp;output-quality=70</t>
  </si>
  <si>
    <t>https://a0.muscache.com/im/pictures/95348755/72a33d5b_original.jpg?aki_policy=medium</t>
  </si>
  <si>
    <t>https://a0.muscache.com/ac/pictures/95348755/72a33d5b_original.jpg?interpolation=lanczos-none&amp;size=large_cover&amp;output-format=jpg&amp;output-quality=70</t>
  </si>
  <si>
    <t>https://a0.muscache.com/ac/pictures/95348755/72a33d5b_original.jpg?interpolation=lanczos-none&amp;size=x_large_cover&amp;output-format=jpg&amp;output-quality=70</t>
  </si>
  <si>
    <t>{"Wireless Internet",Kitchen,"Free Parking on Premises",Heating,Washer,Dryer,"Smoke Detector","Carbon Monoxide Detector","First Aid Kit","Fire Extinguisher",Essentials}</t>
  </si>
  <si>
    <t>https://www.airbnb.com/rooms/7873208</t>
  </si>
  <si>
    <t>Crayola Home Green Room-Bunk bed 7</t>
  </si>
  <si>
    <t>Our home is a mix between hostel and home. We are a mix of long term roommates, short term subletors and airbnb guests. We enjoy the house as a way to meet folks from around the world at home.</t>
  </si>
  <si>
    <t>Our home is a mix between hostel and home. We are a mix of long term roommates, short term subletors and airbnb guests. We enjoy the house as a way to meet folks from around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t>
  </si>
  <si>
    <t>https://a1.muscache.com/ac/pictures/100430459/cf341da9_original.jpg?interpolation=lanczos-none&amp;size=small&amp;output-format=jpg&amp;output-quality=70</t>
  </si>
  <si>
    <t>https://a1.muscache.com/im/pictures/100430459/cf341da9_original.jpg?aki_policy=medium</t>
  </si>
  <si>
    <t>https://a1.muscache.com/ac/pictures/100430459/cf341da9_original.jpg?interpolation=lanczos-none&amp;size=large_cover&amp;output-format=jpg&amp;output-quality=70</t>
  </si>
  <si>
    <t>https://a1.muscache.com/ac/pictures/100430459/cf341da9_original.jpg?interpolation=lanczos-none&amp;size=x_large_cover&amp;output-format=jpg&amp;output-quality=70</t>
  </si>
  <si>
    <t>{TV,Internet,"Wireless Internet",Kitchen,"Free Parking on Premises",Heating,Washer,Dryer,"Smoke Detector","Carbon Monoxide Detector","First Aid Kit","Fire Extinguisher",Essentials}</t>
  </si>
  <si>
    <t>https://www.airbnb.com/rooms/3811828</t>
  </si>
  <si>
    <t>Crayola Home Green Room-Bunk Bed 3</t>
  </si>
  <si>
    <t>https://a2.muscache.com/ac/pictures/93529492/990ea254_original.jpg?interpolation=lanczos-none&amp;size=small&amp;output-format=jpg&amp;output-quality=70</t>
  </si>
  <si>
    <t>https://a2.muscache.com/im/pictures/93529492/990ea254_original.jpg?aki_policy=medium</t>
  </si>
  <si>
    <t>https://a2.muscache.com/ac/pictures/93529492/990ea254_original.jpg?interpolation=lanczos-none&amp;size=large_cover&amp;output-format=jpg&amp;output-quality=70</t>
  </si>
  <si>
    <t>https://a2.muscache.com/ac/pictures/93529492/990ea254_original.jpg?interpolation=lanczos-none&amp;size=x_large_cover&amp;output-format=jpg&amp;output-quality=70</t>
  </si>
  <si>
    <t>https://www.airbnb.com/rooms/7873345</t>
  </si>
  <si>
    <t>Crayola Home Green Room-Bunk Bed 8</t>
  </si>
  <si>
    <t>Our home is a mix between a hostel and a home. We have a mix of long term roommates, short term subletors and airbnb guests are our house. We enjoy getting to know the world at home!</t>
  </si>
  <si>
    <t xml:space="preserve">Our home is a mix between a hostel and a home. We have a mix of long term roommates, short term subletors and airbnb guests are our house. We enjoy getting to know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t>
  </si>
  <si>
    <t>https://a2.muscache.com/ac/pictures/100943536/f7729f4f_original.jpg?interpolation=lanczos-none&amp;size=small&amp;output-format=jpg&amp;output-quality=70</t>
  </si>
  <si>
    <t>https://a2.muscache.com/im/pictures/100943536/f7729f4f_original.jpg?aki_policy=medium</t>
  </si>
  <si>
    <t>https://a2.muscache.com/ac/pictures/100943536/f7729f4f_original.jpg?interpolation=lanczos-none&amp;size=large_cover&amp;output-format=jpg&amp;output-quality=70</t>
  </si>
  <si>
    <t>https://a2.muscache.com/ac/pictures/100943536/f7729f4f_original.jpg?interpolation=lanczos-none&amp;size=x_large_cover&amp;output-format=jpg&amp;output-quality=70</t>
  </si>
  <si>
    <t>https://www.airbnb.com/rooms/3811930</t>
  </si>
  <si>
    <t>Crayola Home Green Room -Bunk Bed 1</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atever open be</t>
  </si>
  <si>
    <t>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t>
  </si>
  <si>
    <t>https://a1.muscache.com/ac/pictures/93528626/f60409f8_original.jpg?interpolation=lanczos-none&amp;size=small&amp;output-format=jpg&amp;output-quality=70</t>
  </si>
  <si>
    <t>https://a1.muscache.com/im/pictures/93528626/f60409f8_original.jpg?aki_policy=medium</t>
  </si>
  <si>
    <t>https://a1.muscache.com/ac/pictures/93528626/f60409f8_original.jpg?interpolation=lanczos-none&amp;size=large_cover&amp;output-format=jpg&amp;output-quality=70</t>
  </si>
  <si>
    <t>https://a1.muscache.com/ac/pictures/93528626/f60409f8_original.jpg?interpolation=lanczos-none&amp;size=x_large_cover&amp;output-format=jpg&amp;output-quality=70</t>
  </si>
  <si>
    <t>{"Wireless Internet",Kitchen,"Free Parking on Premises",Heating,Washer,Dryer,"Smoke Detector","Carbon Monoxide Detector","First Aid Kit",Essentials}</t>
  </si>
  <si>
    <t>https://www.airbnb.com/rooms/2670365</t>
  </si>
  <si>
    <t>Seattle's hot Cap Hill - Pvt Room</t>
  </si>
  <si>
    <t>Private bedroom in a 1908 Victorian awaits your arrival!  Sleeps 2 people. The home sits on a quiet street steps away from two parks and public transit options. Central in the city to all the hot spots. Cozy radiant heat, two huge windows, laundry.</t>
  </si>
  <si>
    <t>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t>
  </si>
  <si>
    <t xml:space="preserve">Private bedroom in a 1908 Victorian awaits your arrival!  Sleeps 2 people. The home sits on a quiet street steps away from two parks and public transit options. Central in the city to all the hot spots. Cozy radiant heat, two huge windows, laundry. 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 Guests have access to the front porch, back yard patio, hall bathroom (host has his own), shared kitchen, common living areas and access to laundry, which is on the bedroom floor. The street has </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Two of the best parks in Seattle (Volunteer and Interlaken Parks) are merely blocks away.  A little peckish?  Stroll over to Volunteer Park cafe for tasty eats and java, just around the corner.  There are many more options for great food and drink within a 15 minute walk.  The hot pike/pine st corridor is 30 minutes walking, where you'll find Elliott Bay bookstore, every kind of food and drink, Karaoke and Cal Anderson Park with playing fields.  Walking downtown takes about 45 minutes.  University of Washington is also very close, just 1.5 miles away, 10 minute bus ride or 30 minute walk.</t>
  </si>
  <si>
    <t>In addition to the main house guest bedroom, if you may need more space or privacy, I have a 2 bedroom/1bath en-suite with a private entrance in the lower level of the house with a separate Air bnb listing.</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 and no permit is required.</t>
  </si>
  <si>
    <t>https://a0.muscache.com/ac/pictures/91272966/88d8048a_original.jpg?interpolation=lanczos-none&amp;size=small&amp;output-format=jpg&amp;output-quality=70</t>
  </si>
  <si>
    <t>https://a0.muscache.com/im/pictures/91272966/88d8048a_original.jpg?aki_policy=medium</t>
  </si>
  <si>
    <t>https://a0.muscache.com/ac/pictures/91272966/88d8048a_original.jpg?interpolation=lanczos-none&amp;size=large_cover&amp;output-format=jpg&amp;output-quality=70</t>
  </si>
  <si>
    <t>https://a0.muscache.com/ac/pictures/91272966/88d8048a_original.jpg?interpolation=lanczos-none&amp;size=x_large_cover&amp;output-format=jpg&amp;output-quality=70</t>
  </si>
  <si>
    <t>https://www.airbnb.com/users/show/13669439</t>
  </si>
  <si>
    <t xml:space="preserve">I am early 40's gay professional, living on a beautiful street on Seattle's Hoppin Capitol Hill.  I work for Alaska Airlines leading our sales team.  I always enjoy a good challenge, meeting new people, being social, sharing travel adventures, cooking, flying, hiking, photography and mountain climbing.  I've been to the summit of a number of high peaks including Kilimanjaro, Rainier, Kinabalu, Acatanango, and several in the Indian Himalaya.  I enjoy all kinds of people and find that a smile transcends almost any language or situation.  Another love of mine is home renovation, and I recently completed an entire renovation of my 1908 Victorian Home, including a brand new, private entranced 2b/1b Mother in Law Suite.  I've lived with people my entire life and take on a very relaxed approach to mutual respect in a household.       </t>
  </si>
  <si>
    <t>https://a2.muscache.com/ac/pictures/cef5c965-a4ba-43d9-90e6-82774b514e13.jpg?interpolation=lanczos-none&amp;crop=w:w;*,*&amp;crop=h:h;*,*&amp;resize=50:*&amp;output-format=jpg&amp;output-quality=70</t>
  </si>
  <si>
    <t>https://a2.muscache.com/ac/pictures/cef5c965-a4ba-43d9-90e6-82774b514e13.jpg?interpolation=lanczos-none&amp;crop=w:w;*,*&amp;crop=h:h;*,*&amp;resize=225:*&amp;output-format=jpg&amp;output-quality=70</t>
  </si>
  <si>
    <t>18th Avenue East, Seattle, WA 98112, United States</t>
  </si>
  <si>
    <t>https://www.airbnb.com/rooms/4225225</t>
  </si>
  <si>
    <t>Queen Rm in Capitol Hill Guesthouse</t>
  </si>
  <si>
    <t>Nestled in Capitol Hill, on a quiet street just a few blocks away from Zagat rated dining, cafe's, shopping, nightlife and a vibrant music scene. This locally prized urban inn offers modern amenities, friendly hospitality and modest rates. Come see!</t>
  </si>
  <si>
    <t>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educated population. The Seattle area is the home of Amazon, Microsoft, Nintendo, Starbucks, REI and Nordstrom. Along with Colorado, we are also now a 420 friendly state...</t>
  </si>
  <si>
    <t>Two night minimum weekdays, three on weekends.</t>
  </si>
  <si>
    <t>Bus stops are located 1.5 blocks away. From the airport take the light rail and connect to the bus that drops you 1.5 blocks away from the Inn. Feel like getting further out of the area? Look into getting a car2go for day trips.</t>
  </si>
  <si>
    <t>https://a1.muscache.com/ac/pictures/68456681/97b2082c_original.jpg?interpolation=lanczos-none&amp;size=small&amp;output-format=jpg&amp;output-quality=70</t>
  </si>
  <si>
    <t>https://a1.muscache.com/im/pictures/68456681/97b2082c_original.jpg?aki_policy=medium</t>
  </si>
  <si>
    <t>https://a1.muscache.com/ac/pictures/68456681/97b2082c_original.jpg?interpolation=lanczos-none&amp;size=large_cover&amp;output-format=jpg&amp;output-quality=70</t>
  </si>
  <si>
    <t>https://a1.muscache.com/ac/pictures/68456681/97b2082c_original.jpg?interpolation=lanczos-none&amp;size=x_large_cover&amp;output-format=jpg&amp;output-quality=70</t>
  </si>
  <si>
    <t>https://www.airbnb.com/users/show/12796487</t>
  </si>
  <si>
    <t>Emma, Shannon, Anna &amp; Rachel</t>
  </si>
  <si>
    <t>We are a team of friendly, inspired hosts dedicated to making your visit to Seattle a memorable one.  _x000D_
_x000D_
We offer just the right amount of privacy, professionalism and guidance to make sure you experience Seattle as you'd prefer; whether that be as a local would, or hitting the many fun and interesting tourist attractions that Seattle has to offer.   _x000D_
_x000D_
Our Inn is more than just a place to return to and recharge at the end of a long day. It's also a place where you can feel comfortable visiting and sharing about your days' experiences with fellow travelers. _x000D_
_x000D_
'He who has returned from a journey is not the same as he who has left.' -Chinese proverb</t>
  </si>
  <si>
    <t>https://a0.muscache.com/ac/users/12796487/profile_pic/1434953664/original.jpg?interpolation=lanczos-none&amp;crop=w:w;*,*&amp;crop=h:h;*,*&amp;resize=50:*&amp;output-format=jpg&amp;output-quality=70</t>
  </si>
  <si>
    <t>https://a0.muscache.com/ac/users/12796487/profile_pic/1434953664/original.jpg?interpolation=lanczos-none&amp;crop=w:w;*,*&amp;crop=h:h;*,*&amp;resize=225:*&amp;output-format=jpg&amp;output-quality=70</t>
  </si>
  <si>
    <t>{"Wireless Internet",Heating,Shampoo}</t>
  </si>
  <si>
    <t>https://www.airbnb.com/rooms/5728135</t>
  </si>
  <si>
    <t>Sunny in Seattle</t>
  </si>
  <si>
    <t>As transplants from sunny San Diego, CA, we have brought our love for the ocean to our new home in the Pacific Northwest, resulting in a beautiful blend that we call home! Enjoy views from our large windows, the lovely garden, or cozy up by the fire!</t>
  </si>
  <si>
    <t>Our home is a unique blend of our California and North Carolina roots and our new-found love for the Pacific Northwest. We keep our space simple and clean leaving room to breathe, think, and be merry!</t>
  </si>
  <si>
    <t>As transplants from sunny San Diego, CA, we have brought our love for the ocean to our new home in the Pacific Northwest, resulting in a beautiful blend that we call home! Enjoy views from our large windows, the lovely garden, or cozy up by the fire! Our home is a unique blend of our California and North Carolina roots and our new-found love for the Pacific Northwest. We keep our space simple and clean leaving room to breathe, think, and be merry! Guests will have access to all of the public spaces in the house as well as the yard and the coin-operated laundry on the property. We welcome guests to use our kitchen and its amenities with an understanding that they'll respect our belongings per the rules listed below. We love to get to know our guests! For us that is half the fun, but we also have full-time jobs and try to be considerate of our guests' time and space. If you need to lay low for a big meeting the next day, we will leave you to it, but if you'd like to go for a drink in the</t>
  </si>
  <si>
    <t>Stevens is a beautiful neighborhood of craftsman homes and well-manicured gardens. Just a half-mile from the center of Capitol Hill, bars, coffee shops, restaurants, grocery stores, gyms, yoga studios, and really everything you might need is just a quick walk away! Just across the bridge to the north is the University of Washington and just east is the arboretum and Japanese garden, which are great for long walks or runs.</t>
  </si>
  <si>
    <t>- The internet password is on the side of the refrigerator</t>
  </si>
  <si>
    <t>Getting around from our house is very convenient whether by foot, bike, car, or public transit.  BY CAR: There is free and secure parking on our street, which is a huge plus for Seattle! BY BUS: The bus stop for lines 43 and 48 are right on our block. These buses will take you downtown in 20-30 minutes, to the University of Washington in 10, and both buses come extremely frequently (every 5-15 minutes depending on the time of day). The bus costs between $2.25 and $2.75 and requires exact change. If you plan on taking the bus frequently we recommend getting an Orca card which will work for numerous types of public transit and can be purchased at light rail and bus stations. BY BIKE: While it is a city of hills, biking in Seattle is very popular and we are within biking distance of mostly everything. For short jaunts on flat areas (e.g. to the Safeway down the road) we have a beach cruiser that you can borrow! BY FOOT: To get to the center of Capitol Hill it is only a half-mile walk thro</t>
  </si>
  <si>
    <t>https://a0.muscache.com/ac/pictures/71289316/788d9d8d_original.jpg?interpolation=lanczos-none&amp;size=small&amp;output-format=jpg&amp;output-quality=70</t>
  </si>
  <si>
    <t>https://a0.muscache.com/im/pictures/71289316/788d9d8d_original.jpg?aki_policy=medium</t>
  </si>
  <si>
    <t>https://a0.muscache.com/ac/pictures/71289316/788d9d8d_original.jpg?interpolation=lanczos-none&amp;size=large_cover&amp;output-format=jpg&amp;output-quality=70</t>
  </si>
  <si>
    <t>https://a0.muscache.com/ac/pictures/71289316/788d9d8d_original.jpg?interpolation=lanczos-none&amp;size=x_large_cover&amp;output-format=jpg&amp;output-quality=70</t>
  </si>
  <si>
    <t>https://www.airbnb.com/users/show/9792669</t>
  </si>
  <si>
    <t xml:space="preserve">I am a lover of the ocean, surfing, beach volleyball, and most things outdoors. I live for yoga, crafting, great music, and spending time enjoying my family and a healthy life. I grew up in the wine country of Northern California, have lived in various corners of San Diego for 10 years, and recently moved to the beautiful city of Seattle._x000D_
_x000D_
I studied biology at UCSD, went on to work in the study of marine mammal acoustics for 5 years, and then moved to fisheries research. Currently I am a Research Assistant at the University of Washington, where I will continue to study the human dimensions of fisheries as a graduate student this coming year. _x000D_
_x000D_
My boyfriend Peter and I love to travel authentically and on a dime, meet new people, and find the hidden gems. We also love to help others adventure by hosting them in our home city. We look forward to meeting you!_x000D_
</t>
  </si>
  <si>
    <t>https://a2.muscache.com/ac/pictures/bcabb7f3-08ce-45c3-b235-064159837ac0.jpg?interpolation=lanczos-none&amp;crop=w:w;*,*&amp;crop=h:h;*,*&amp;resize=50:*&amp;output-format=jpg&amp;output-quality=70</t>
  </si>
  <si>
    <t>https://a2.muscache.com/ac/pictures/bcabb7f3-08ce-45c3-b235-064159837ac0.jpg?interpolation=lanczos-none&amp;crop=w:w;*,*&amp;crop=h:h;*,*&amp;resize=225:*&amp;output-format=jpg&amp;output-quality=70</t>
  </si>
  <si>
    <t>{Internet,"Wireless Internet",Kitchen,"Free Parking on Premises","Pets live on this property",Cat(s),"Indoor Fireplace",Heating,"Family/Kid Friendly",Washer,Dryer,"Smoke Detector","First Aid Kit",Essentials,Shampoo}</t>
  </si>
  <si>
    <t>https://www.airbnb.com/rooms/1818768</t>
  </si>
  <si>
    <t>Comfortable Bedroom in Capitol Hill</t>
  </si>
  <si>
    <t>Our extra bedroom is perfect for your Seattle stay. In the heart of Capitol Hill, you are a few blocks away from restaurants, coffee shops, shopping, and nightlife. Street parking available and public transportation is a block away (namely busses 43 &amp; 8).</t>
  </si>
  <si>
    <t>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t>
  </si>
  <si>
    <t>Our extra bedroom is perfect for your Seattle stay. In the heart of Capitol Hill, you are a few blocks away from restaurants, coffee shops, shopping, and nightlife. Street parking available and public transportation is a block away (namely busses 43 &amp; 8). 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 Guests will have access to our kitchen, bathroom, and main family room. We have great internet, a number of DVD's, Netflix, and HBO if you need a chill night in. There is also a quarter-operated laundry room around the corner. We are happy to interact as much or as little as you would like. If you need restaurant recommendations, have questions about public transportation, or are looking for something</t>
  </si>
  <si>
    <t>Capitol Hill is the perfect place to experience Seattle. With all the perks of an urban city, Capitol Hill has a neighborhood feel with easy walking, fun parks, and countless restaurants nearby. We love it and think you will too!</t>
  </si>
  <si>
    <t>Public transportation is only a minute's walk away, and with convenient ride-sharing services like Über and Lyft always around, transportation shouldn't be an issue. Plus, there is a Capitol Hill lightrail station opening in March 2016!</t>
  </si>
  <si>
    <t>https://a0.muscache.com/ac/pictures/25758358/c7103098_original.jpg?interpolation=lanczos-none&amp;size=small&amp;output-format=jpg&amp;output-quality=70</t>
  </si>
  <si>
    <t>https://a0.muscache.com/im/pictures/25758358/c7103098_original.jpg?aki_policy=medium</t>
  </si>
  <si>
    <t>https://a0.muscache.com/ac/pictures/25758358/c7103098_original.jpg?interpolation=lanczos-none&amp;size=large_cover&amp;output-format=jpg&amp;output-quality=70</t>
  </si>
  <si>
    <t>https://a0.muscache.com/ac/pictures/25758358/c7103098_original.jpg?interpolation=lanczos-none&amp;size=x_large_cover&amp;output-format=jpg&amp;output-quality=70</t>
  </si>
  <si>
    <t>https://www.airbnb.com/users/show/5589030</t>
  </si>
  <si>
    <t xml:space="preserve">We're newlyweds and young professionals in the Seattle area who love the outdoors and almost every activity that you can do in it. Whether it is backpacking, kayaking, camping, or hiking, we love to explore._x000D_
_x000D_
Originally from the Midwest, we have fallen in love with Seattle and are into art, craft beer, and engaging conversation._x000D_
_x000D_
Movie nights are commonplace, and have french press coffee on the weekends. You are welcome to use our coffee press and grinder, as well as anything else in our cozy kitchen!_x000D_
_x000D_
We would be happy to make a recommendation about the many bars, restaurants, coffee shops, and yoga studios within walking distance from our house. Capitol Hill is the best neighborhood in Seattle (we are biased), and while you probably want to explore the city, you can find anything you need within a few blocks of our place. _x000D_
_x000D_
_x000D_
_x000D_
</t>
  </si>
  <si>
    <t>https://a0.muscache.com/ac/users/5589030/profile_pic/1364940689/original.jpg?interpolation=lanczos-none&amp;crop=w:w;*,*&amp;crop=h:h;*,*&amp;resize=50:*&amp;output-format=jpg&amp;output-quality=70</t>
  </si>
  <si>
    <t>https://a0.muscache.com/ac/users/5589030/profile_pic/1364940689/original.jpg?interpolation=lanczos-none&amp;crop=w:w;*,*&amp;crop=h:h;*,*&amp;resize=225:*&amp;output-format=jpg&amp;output-quality=70</t>
  </si>
  <si>
    <t>{TV,Internet,"Wireless Internet",Kitchen,Heating,Washer,Dryer,"Smoke Detector","Carbon Monoxide Detector","First Aid Kit",Essentials,Shampoo}</t>
  </si>
  <si>
    <t>https://www.airbnb.com/rooms/8689375</t>
  </si>
  <si>
    <t>Master Bedroom with Private Bath</t>
  </si>
  <si>
    <t>Located on a quiet street full of single family homes with lots of street parking just a short 25 minute walk (or 10 minute bus ride) to downtown Seattle).</t>
  </si>
  <si>
    <t>You stay in the primary bedroom of a lovingly well-preserved 100-year old home. It features a large walk-in shower and a claw foot bathroom. The bedroom contains a small fridge, a microwave and an electric kettle.</t>
  </si>
  <si>
    <t>Located on a quiet street full of single family homes with lots of street parking just a short 25 minute walk (or 10 minute bus ride) to downtown Seattle). You stay in the primary bedroom of a lovingly well-preserved 100-year old home. It features a large walk-in shower and a claw foot bathroom. The bedroom contains a small fridge, a microwave and an electric kettle. My guests are welcome to use common areas: the kitchen, dinning room and living room. I have an exercise mat, an exercise bike, boca ball in part of the living room. I also have two brand new mountain bikes for my guests, as well as two tennis rackets just in case you would like to go play tennis in the courts in the park that is two blocks away. I am not new to airbnb, rather I have just rented out my condo and moved back into my house. I moved last month with the intension that I would rent a room on airbnb. My home is located on Capitol Hill, the nicest part of Seattle with homes that sell for millions of dollars. In fa</t>
  </si>
  <si>
    <t>My home is located on Capitol Hill, the nicest part of Seattle with homes that sell for millions of dollars. In fact the house on the corner just sold for $3.5 million! (Oct 2015).  I walk through Volunteer Park to downtown almost every day--it takes 25 minutes. It is a 10 minute walk to the exciting Broadway neighborhood where you will find some of Seattle's best restaurants.</t>
  </si>
  <si>
    <t>As an airbnb host for the past year at my previous place I really enjoyed the guests that stayed with me. Some of the guests keep to themselves and I'm cool with that, some guests cook me dinner and chat over a glass of wine.</t>
  </si>
  <si>
    <t>Take light rail from the airport, then the number 10 bus.</t>
  </si>
  <si>
    <t>https://a2.muscache.com/ac/pictures/110237246/0a21c908_original.jpg?interpolation=lanczos-none&amp;size=small&amp;output-format=jpg&amp;output-quality=70</t>
  </si>
  <si>
    <t>https://a2.muscache.com/im/pictures/110237246/0a21c908_original.jpg?aki_policy=medium</t>
  </si>
  <si>
    <t>https://a2.muscache.com/ac/pictures/110237246/0a21c908_original.jpg?interpolation=lanczos-none&amp;size=large_cover&amp;output-format=jpg&amp;output-quality=70</t>
  </si>
  <si>
    <t>https://a2.muscache.com/ac/pictures/110237246/0a21c908_original.jpg?interpolation=lanczos-none&amp;size=x_large_cover&amp;output-format=jpg&amp;output-quality=70</t>
  </si>
  <si>
    <t>https://www.airbnb.com/users/show/28917785</t>
  </si>
  <si>
    <t xml:space="preserve">Please note that the reviews you read about me are from my previous address which was just a few blocks away from where I have moved to. I rented out my condo and have moved east by about 7 blocks back into my house: a 5 bedroom house. I rent out one room in this house on air bnb_x000D_
_x000D_
I go back and forth from Seattle to Sapporo Japan with my wife. I'm an avid skier and bicyclist. I also have a motorcycle and chevy Volt to get around. I am a Property Manager for Windermere here, but have found that airbnb helps pay for the extras, especially a little airfare here and there, allowing me to host and travel - two of my favorite things. _x000D_
_x000D_
I've lived on Capital Hill my whole life, I know the ins and outs of this city and live so close to the awesome nightlife. Seattle is an amazing city and I hope I get to share it with you while you stay in my extra bedroom! </t>
  </si>
  <si>
    <t>https://a0.muscache.com/ac/users/28917785/profile_pic/1425747235/original.jpg?interpolation=lanczos-none&amp;crop=w:w;*,*&amp;crop=h:h;*,*&amp;resize=50:*&amp;output-format=jpg&amp;output-quality=70</t>
  </si>
  <si>
    <t>https://a0.muscache.com/ac/users/28917785/profile_pic/1425747235/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t>
  </si>
  <si>
    <t>https://www.airbnb.com/rooms/9509695</t>
  </si>
  <si>
    <t>Madison Valley Townhome</t>
  </si>
  <si>
    <t>A quaint 2 story townhome with your private bath.</t>
  </si>
  <si>
    <t>https://a2.muscache.com/ac/pictures/d2309db4-8dba-41df-9535-33c804f74154.jpg?interpolation=lanczos-none&amp;size=small&amp;output-format=jpg&amp;output-quality=70</t>
  </si>
  <si>
    <t>https://a2.muscache.com/im/pictures/d2309db4-8dba-41df-9535-33c804f74154.jpg?aki_policy=medium</t>
  </si>
  <si>
    <t>https://a2.muscache.com/ac/pictures/d2309db4-8dba-41df-9535-33c804f74154.jpg?interpolation=lanczos-none&amp;size=large_cover&amp;output-format=jpg&amp;output-quality=70</t>
  </si>
  <si>
    <t>https://a2.muscache.com/ac/pictures/d2309db4-8dba-41df-9535-33c804f74154.jpg?interpolation=lanczos-none&amp;size=x_large_cover&amp;output-format=jpg&amp;output-quality=70</t>
  </si>
  <si>
    <t>https://www.airbnb.com/users/show/22698112</t>
  </si>
  <si>
    <t>I'm a medical student from Portland, OR interviewing for residency and looking for places to stay along the way! I love the outdoors, books, and chocolate. I look forward to traveling and meeting new friends along the way!</t>
  </si>
  <si>
    <t>https://a2.muscache.com/ac/users/22698112/profile_pic/1413689789/original.jpg?interpolation=lanczos-none&amp;crop=w:w;*,*&amp;crop=h:h;*,*&amp;resize=50:*&amp;output-format=jpg&amp;output-quality=70</t>
  </si>
  <si>
    <t>https://a2.muscache.com/ac/users/22698112/profile_pic/1413689789/original.jpg?interpolation=lanczos-none&amp;crop=w:w;*,*&amp;crop=h:h;*,*&amp;resize=225:*&amp;output-format=jpg&amp;output-quality=70</t>
  </si>
  <si>
    <t>20th Avenue East, Seattle, WA 98112, United States</t>
  </si>
  <si>
    <t>{"Wireless Internet",Kitchen,Heating,Washer,Dryer,"Smoke Detector","First Aid Kit","Safety Card",Essentials,Shampoo,"Hair Dryer",Iron,"Laptop Friendly Workspace"}</t>
  </si>
  <si>
    <t>https://www.airbnb.com/rooms/9156273</t>
  </si>
  <si>
    <t>Private room next to Capitol Hill</t>
  </si>
  <si>
    <t>We are renting out a private room in Capitol Hill with a full airbed while our fourth roommate is out of the country.  With mountain and lake views and easy access to a ton of parks and bars,  this is a low-key spot that's a great place to crash!</t>
  </si>
  <si>
    <t>The house is old and not particularly fancy but you won't find your own room in Capitol Hill for much cheaper than this! If you're looking for somewhere to crash in a a great neighborhood, then this is the spot for you.</t>
  </si>
  <si>
    <t>We are renting out a private room in Capitol Hill with a full airbed while our fourth roommate is out of the country.  With mountain and lake views and easy access to a ton of parks and bars,  this is a low-key spot that's a great place to crash! The house is old and not particularly fancy but you won't find your own room in Capitol Hill for much cheaper than this! If you're looking for somewhere to crash in a a great neighborhood, then this is the spot for you. You'll have your own room, and access to the washer, dryer, kitchen, bathroom (there's only one), and living room if you so please. We all work during the day, so our interaction may very well be limited, but I or my roommates would be happy to give you recommendations on parks, bars, things to do, bus routes, etc. We are located in a residential neighborhood near 23rd Ave between Madison Valley and Capitol Hill. 3 blocks from the arboretum, less than a mile from volunteer park, and less than 2 miles from the bars/restaurants o</t>
  </si>
  <si>
    <t>We are located in a residential neighborhood near 23rd Ave between Madison Valley and Capitol Hill. 3 blocks from the arboretum, less than a mile from volunteer park, and less than 2 miles from the bars/restaurants of Capitol Hill.</t>
  </si>
  <si>
    <t xml:space="preserve">We are 420 friendly </t>
  </si>
  <si>
    <t>We are right next to the 43 and 48 bus lines, which will take you straight to the U District, downtown Seattle, the bars of Broadway, Pike, and Pine streets.  It's a hilly neighborhood but almost everything you could possibly want to see in Seattle is within a couple miles.</t>
  </si>
  <si>
    <t>https://a2.muscache.com/ac/pictures/d317738e-d28e-4092-8efd-d018c30af051.jpg?interpolation=lanczos-none&amp;size=small&amp;output-format=jpg&amp;output-quality=70</t>
  </si>
  <si>
    <t>https://a2.muscache.com/im/pictures/d317738e-d28e-4092-8efd-d018c30af051.jpg?aki_policy=medium</t>
  </si>
  <si>
    <t>https://a2.muscache.com/ac/pictures/d317738e-d28e-4092-8efd-d018c30af051.jpg?interpolation=lanczos-none&amp;size=large_cover&amp;output-format=jpg&amp;output-quality=70</t>
  </si>
  <si>
    <t>https://a2.muscache.com/ac/pictures/d317738e-d28e-4092-8efd-d018c30af051.jpg?interpolation=lanczos-none&amp;size=x_large_cover&amp;output-format=jpg&amp;output-quality=70</t>
  </si>
  <si>
    <t>https://www.airbnb.com/users/show/19994652</t>
  </si>
  <si>
    <t>https://a1.muscache.com/ac/users/19994652/profile_pic/1408058510/original.jpg?interpolation=lanczos-none&amp;crop=w:w;*,*&amp;crop=h:h;*,*&amp;resize=50:*&amp;output-format=jpg&amp;output-quality=70</t>
  </si>
  <si>
    <t>https://a1.muscache.com/ac/users/19994652/profile_pic/1408058510/original.jpg?interpolation=lanczos-none&amp;crop=w:w;*,*&amp;crop=h:h;*,*&amp;resize=225:*&amp;output-format=jpg&amp;output-quality=70</t>
  </si>
  <si>
    <t>{TV,"Wireless Internet","Free Parking on Premises",Heating,Washer,Dryer,"Smoke Detector","Carbon Monoxide Detector","First Aid Kit",Essentials,Shampoo}</t>
  </si>
  <si>
    <t>https://www.airbnb.com/rooms/6185083</t>
  </si>
  <si>
    <t>Art Lair on the Hill</t>
  </si>
  <si>
    <t>Nicknamed "The Tree House," this home is tucked into a cluster of trees with a beautiful view of sunrise over Lake Washington. Steps away from major buses, downtown and art districts, and (now legal) pot shops, this is the perfect place to hang!</t>
  </si>
  <si>
    <t>The space is bright, open, warm, creative, and home. The room can accommodate two very comfortably, is fully (and well) furnished, with a thriving amount of art on display and in use.</t>
  </si>
  <si>
    <t>Nicknamed "The Tree House," this home is tucked into a cluster of trees with a beautiful view of sunrise over Lake Washington. Steps away from major buses, downtown and art districts, and (now legal) pot shops, this is the perfect place to hang! The space is bright, open, warm, creative, and home. The room can accommodate two very comfortably, is fully (and well) furnished, with a thriving amount of art on display and in use. There is a full bathroom, shared with one other, and a spacious kitchen opening up into a large living room. A washer and dryer are also available, upon request. The entrance is private, shared with one other. I am the other resident, and have a very flexible schedule that changes frequently. Because of that, I am able to offer all kinds of recommendations for must-experience spots. As a full-time artist, I'm especially able to offer guidance concerning the city's exploding live and performing art scene. This "tree house" is tucked in a cluster of trees just steps</t>
  </si>
  <si>
    <t>This "tree house" is tucked in a cluster of trees just steps away from major bus lines, city parks, and (now legal) green shops, with free street parking. Only a 20 minute walk to downtown and 15 to stunning Lake Washington, this home straddles several different thriving Seattle neighborhoods: Capitol Hill, Central District, and Madison Valley.</t>
  </si>
  <si>
    <t>I am a full-time performer, and may sometimes rehearse at home on current projects. These meetings and rehearsals will always happen with plenty of notice, and not impact your living space at all!</t>
  </si>
  <si>
    <t>It's only steps from the front door to more than five major Seattle bus lines, and virtually everywhere else is a hop, skip, and a jump! This neighborhood is especially suited to bicycling and walking.</t>
  </si>
  <si>
    <t>https://a0.muscache.com/ac/pictures/77068834/a65eeb3b_original.jpg?interpolation=lanczos-none&amp;size=small&amp;output-format=jpg&amp;output-quality=70</t>
  </si>
  <si>
    <t>https://a0.muscache.com/im/pictures/77068834/a65eeb3b_original.jpg?aki_policy=medium</t>
  </si>
  <si>
    <t>https://a0.muscache.com/ac/pictures/77068834/a65eeb3b_original.jpg?interpolation=lanczos-none&amp;size=large_cover&amp;output-format=jpg&amp;output-quality=70</t>
  </si>
  <si>
    <t>https://a0.muscache.com/ac/pictures/77068834/a65eeb3b_original.jpg?interpolation=lanczos-none&amp;size=x_large_cover&amp;output-format=jpg&amp;output-quality=70</t>
  </si>
  <si>
    <t>https://www.airbnb.com/users/show/32081109</t>
  </si>
  <si>
    <t>I am a rainbow warrior with a penchant for good jams and better company. I'm a full time artist with odd hours but a regular routine. I clean for sport. I don't believe in microwaves, misogyny, or spending money for something that I can do myself. I'm naked 95% of the time - I don't require it, but do encourage it. I ride my bike everywhere. Pastimes include smoking bowls with peppermint and lavender, preparing vegetable feasts, and paying the bills on time. I'm a stripper by day and an administrator by night. I avoid dairy at all costs, embrace almonds like an old lover, and dominate buckwheat like it's my job. I love sharing space and discussing the state of affairs over a cup of tea, and I also love hibernating in my room and reading vintage porn while listening to Janelle Monae. I've lived here for two years and couldn't be happier with the hood!</t>
  </si>
  <si>
    <t>https://a2.muscache.com/ac/users/32081109/profile_pic/1430178208/original.jpg?interpolation=lanczos-none&amp;crop=w:w;*,*&amp;crop=h:h;*,*&amp;resize=50:*&amp;output-format=jpg&amp;output-quality=70</t>
  </si>
  <si>
    <t>https://a2.muscache.com/ac/users/32081109/profile_pic/1430178208/original.jpg?interpolation=lanczos-none&amp;crop=w:w;*,*&amp;crop=h:h;*,*&amp;resize=225:*&amp;output-format=jpg&amp;output-quality=70</t>
  </si>
  <si>
    <t>Seattle, WA 98112, United States</t>
  </si>
  <si>
    <t>{Internet,"Wireless Internet",Kitchen,"Free Parking on Premises","Pets Allowed",Heating,Washer,Dryer,"Smoke Detector","Carbon Monoxide Detector","First Aid Kit","Safety Card","Fire Extinguisher",Essentials}</t>
  </si>
  <si>
    <t>https://www.airbnb.com/rooms/5738982</t>
  </si>
  <si>
    <t>Ideal Location in N. Capitol Hill</t>
  </si>
  <si>
    <t>Ample on street parking and access via metro to all the happening places in Seattle, literally steps from the front door. Our 1918 Craftsman has a cozy basement pull-out bed, with full access to bath, laundry, and kitchen. Plus, a corgi!</t>
  </si>
  <si>
    <t xml:space="preserve">Ample on street parking and access via metro to all the happening places in Seattle, literally steps from the front door. Our 1918 Craftsman has a cozy basement pull-out bed, with full access to bath, laundry, and kitchen. Plus, a corgi! Full in-house laundry, full kitchen with stove, oven, microwave, and dishwasher, full bath with tub. Towels, sheets, and basic toiletries provided. Free Wi-Fi and projector, corgi in house.  Both the 8 and 43 buses stop right across the street, each with the ability to take you directly downtown, to Seattle Center, the heart of Capitol Hill, the University of Washington and beyond. </t>
  </si>
  <si>
    <t xml:space="preserve">Both the 8 and 43 buses stop right across the street, each with the ability to take you directly downtown, to Seattle Center, the heart of Capitol Hill, the University of Washington and beyond. </t>
  </si>
  <si>
    <t>https://a1.muscache.com/ac/pictures/71532995/4f376ba6_original.jpg?interpolation=lanczos-none&amp;size=small&amp;output-format=jpg&amp;output-quality=70</t>
  </si>
  <si>
    <t>https://a1.muscache.com/im/pictures/71532995/4f376ba6_original.jpg?aki_policy=medium</t>
  </si>
  <si>
    <t>https://a1.muscache.com/ac/pictures/71532995/4f376ba6_original.jpg?interpolation=lanczos-none&amp;size=large_cover&amp;output-format=jpg&amp;output-quality=70</t>
  </si>
  <si>
    <t>https://a1.muscache.com/ac/pictures/71532995/4f376ba6_original.jpg?interpolation=lanczos-none&amp;size=x_large_cover&amp;output-format=jpg&amp;output-quality=70</t>
  </si>
  <si>
    <t>https://www.airbnb.com/users/show/11376974</t>
  </si>
  <si>
    <t xml:space="preserve">Just me, my husband and a Welsh Corgi named Macaroni. We spend our time doting on the short-legged one, finding dog sitters, and taking off on new adventures. </t>
  </si>
  <si>
    <t>https://a2.muscache.com/ac/users/11376974/profile_pic/1389932387/original.jpg?interpolation=lanczos-none&amp;crop=w:w;*,*&amp;crop=h:h;*,*&amp;resize=50:*&amp;output-format=jpg&amp;output-quality=70</t>
  </si>
  <si>
    <t>https://a2.muscache.com/ac/users/11376974/profile_pic/1389932387/original.jpg?interpolation=lanczos-none&amp;crop=w:w;*,*&amp;crop=h:h;*,*&amp;resize=225:*&amp;output-format=jpg&amp;output-quality=70</t>
  </si>
  <si>
    <t>E Thomas St, Seattle, WA 98112, United States</t>
  </si>
  <si>
    <t>{"Wireless Internet",Kitchen,"Free Parking on Premises","Pets live on this property",Dog(s),"Indoor Fireplace",Heating,Washer,Dryer,"Smoke Detector","Carbon Monoxide Detector","Fire Extinguisher",Essentials,Shampoo}</t>
  </si>
  <si>
    <t>https://www.airbnb.com/rooms/8969737</t>
  </si>
  <si>
    <t>Interlaken House</t>
  </si>
  <si>
    <t>This home is only available for an 11-night stay from 8/24 through 11/4.</t>
  </si>
  <si>
    <t>https://a2.muscache.com/ac/pictures/0fa4bd92-4fbe-42c1-abca-22dfb3c5ea83.jpg?interpolation=lanczos-none&amp;size=small&amp;output-format=jpg&amp;output-quality=70</t>
  </si>
  <si>
    <t>https://a2.muscache.com/im/pictures/0fa4bd92-4fbe-42c1-abca-22dfb3c5ea83.jpg?aki_policy=medium</t>
  </si>
  <si>
    <t>https://a2.muscache.com/ac/pictures/0fa4bd92-4fbe-42c1-abca-22dfb3c5ea83.jpg?interpolation=lanczos-none&amp;size=large_cover&amp;output-format=jpg&amp;output-quality=70</t>
  </si>
  <si>
    <t>https://a2.muscache.com/ac/pictures/0fa4bd92-4fbe-42c1-abca-22dfb3c5ea83.jpg?interpolation=lanczos-none&amp;size=x_large_cover&amp;output-format=jpg&amp;output-quality=70</t>
  </si>
  <si>
    <t>https://www.airbnb.com/users/show/12650724</t>
  </si>
  <si>
    <t>https://a2.muscache.com/ac/pictures/026bb430-482e-4661-b46e-953d9477f5dd.jpg?interpolation=lanczos-none&amp;crop=w:w;*,*&amp;crop=h:h;*,*&amp;resize=50:*&amp;output-format=jpg&amp;output-quality=70</t>
  </si>
  <si>
    <t>https://a2.muscache.com/ac/pictures/026bb430-482e-4661-b46e-953d9477f5dd.jpg?interpolation=lanczos-none&amp;crop=w:w;*,*&amp;crop=h:h;*,*&amp;resize=225:*&amp;output-format=jpg&amp;output-quality=70</t>
  </si>
  <si>
    <t>{"Cable TV","Wireless Internet",Kitchen,"Free Parking on Premises","Pets live on this property",Dog(s),Heating,Washer,Dryer,Shampoo}</t>
  </si>
  <si>
    <t>https://www.airbnb.com/rooms/2500188</t>
  </si>
  <si>
    <t>Walking distance from it all...</t>
  </si>
  <si>
    <t>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 and socializing. Parking is included in the rate.  As much or as little as you like. We are experienced innkeepers and have a knack for providing the appropriate amount of assistance without being intrusive. I am a Seattle native and I love my city. Capitol Hill is a vibrant area tha</t>
  </si>
  <si>
    <t xml:space="preserve">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 </t>
  </si>
  <si>
    <t>Breakfast service is provided June through September. Off season rates are reduced significantly to reflect this. You are welcome to use our kitchen during the off season to prepare or store your food items. Unfortunately, kitchen access is not offered when the BnB is officially open during the months of June - September.</t>
  </si>
  <si>
    <t xml:space="preserve">Bus stops are located 1.5 blocks away. From the airport take the light rail and connect to the bus that drops you 1.5 blocks away from the Inn. Feel like getting further out of the area? Look into getting a car2go for a day trips. </t>
  </si>
  <si>
    <t>https://a1.muscache.com/ac/pictures/68457203/dcf3b292_original.jpg?interpolation=lanczos-none&amp;size=small&amp;output-format=jpg&amp;output-quality=70</t>
  </si>
  <si>
    <t>https://a1.muscache.com/im/pictures/68457203/dcf3b292_original.jpg?aki_policy=medium</t>
  </si>
  <si>
    <t>https://a1.muscache.com/ac/pictures/68457203/dcf3b292_original.jpg?interpolation=lanczos-none&amp;size=large_cover&amp;output-format=jpg&amp;output-quality=70</t>
  </si>
  <si>
    <t>https://a1.muscache.com/ac/pictures/68457203/dcf3b292_original.jpg?interpolation=lanczos-none&amp;size=x_large_cover&amp;output-format=jpg&amp;output-quality=70</t>
  </si>
  <si>
    <t>{TV,"Wireless Internet","Free Parking on Premises",Breakfast,Heating,"Family/Kid Friendly"}</t>
  </si>
  <si>
    <t>https://www.airbnb.com/rooms/3416590</t>
  </si>
  <si>
    <t xml:space="preserve">Capitol Hill top floor hideaway. </t>
  </si>
  <si>
    <t>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 The main living room and covered porch is also available for relaxing and socializing. Parking is included in the rate. As much or as little as you like. We are experienced innkeepers and have a knack for providing the appropriate amount of as</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t>
  </si>
  <si>
    <t>Breakfast service can be added for $10 per day.</t>
  </si>
  <si>
    <t>Bus stops are located 1.5 blocks away. From the airport take the light rail and connect to the bus that drops you 1.5 blocks away from the Inn. Feel like getting further out of the area? Look into getting a car2go for a day trips.</t>
  </si>
  <si>
    <t>https://a2.muscache.com/ac/pictures/68456441/fe7f8733_original.jpg?interpolation=lanczos-none&amp;size=small&amp;output-format=jpg&amp;output-quality=70</t>
  </si>
  <si>
    <t>https://a2.muscache.com/im/pictures/68456441/fe7f8733_original.jpg?aki_policy=medium</t>
  </si>
  <si>
    <t>https://a2.muscache.com/ac/pictures/68456441/fe7f8733_original.jpg?interpolation=lanczos-none&amp;size=large_cover&amp;output-format=jpg&amp;output-quality=70</t>
  </si>
  <si>
    <t>https://a2.muscache.com/ac/pictures/68456441/fe7f8733_original.jpg?interpolation=lanczos-none&amp;size=x_large_cover&amp;output-format=jpg&amp;output-quality=70</t>
  </si>
  <si>
    <t>{"Wireless Internet",Heating}</t>
  </si>
  <si>
    <t>https://www.airbnb.com/rooms/6074312</t>
  </si>
  <si>
    <t>Balcony room with Lake &amp; Mt. Views</t>
  </si>
  <si>
    <t>An upper floor room with queen bed and shared bath. Access to a shared balcony offers guests a sitting area and expansive lake and mountain views. Two shared baths are located just across the hallway.</t>
  </si>
  <si>
    <t>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eds.</t>
  </si>
  <si>
    <t>An upper floor room with queen bed and shared bath. Access to a shared balcony offers guests a sitting area and expansive lake and mountain views. Two shared baths are located just across the hallway. 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t>
  </si>
  <si>
    <t>https://a1.muscache.com/ac/pictures/75688229/c9ca7204_original.jpg?interpolation=lanczos-none&amp;size=small&amp;output-format=jpg&amp;output-quality=70</t>
  </si>
  <si>
    <t>https://a1.muscache.com/im/pictures/75688229/c9ca7204_original.jpg?aki_policy=medium</t>
  </si>
  <si>
    <t>https://a1.muscache.com/ac/pictures/75688229/c9ca7204_original.jpg?interpolation=lanczos-none&amp;size=large_cover&amp;output-format=jpg&amp;output-quality=70</t>
  </si>
  <si>
    <t>https://a1.muscache.com/ac/pictures/75688229/c9ca7204_original.jpg?interpolation=lanczos-none&amp;size=x_large_cover&amp;output-format=jpg&amp;output-quality=70</t>
  </si>
  <si>
    <t>https://www.airbnb.com/rooms/9696950</t>
  </si>
  <si>
    <t>Mad Valley Spa Suite</t>
  </si>
  <si>
    <t>Centrally located in Madison Valley, this spa suite will delight and invigorate you.  Queen bed, walk in steam shower, kitchenette.  Quick jaunt to Madison Valley restaurants and shops.  5 min. Uber to Cap Hill.  Private back patio. Walk score of 88</t>
  </si>
  <si>
    <t>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t>
  </si>
  <si>
    <t xml:space="preserve">Centrally located in Madison Valley, this spa suite will delight and invigorate you.  Queen bed, walk in steam shower, kitchenette.  Quick jaunt to Madison Valley restaurants and shops.  5 min. Uber to Cap Hill.  Private back patio. Walk score of 88 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 Guests access the suite by walking down the stairs along the house to the back patio where there is a sliding glass door.  The suite is the entire lower level of a three story home. Owners </t>
  </si>
  <si>
    <t>This suite is 3 blocks from the retail/restaurants in Madison Valley.  Madison Valley is a wonderful neighborhood located centrally in Seattle.   It is adjacent to Capitol Hill, Madrona, and Madison Park. Located near the Washington Park Arboretum, Madison Valley has been called “Little France" in recognition of its many outstanding French restaurants. Madison Valley is two miles east of downtown Seattle and one mile west of Lake Washington.  To learn more, visit (URL HIDDEN)</t>
  </si>
  <si>
    <t>Close to bus lines, 20 blocks east of the I-5, centered essentially right between 1-90 and 520, both are 5 minutes away.  Taxi cabs and Ubers are generally available within 5 minutes.</t>
  </si>
  <si>
    <t>https://a2.muscache.com/ac/pictures/7bfee220-f401-4d2c-b303-0590c5847400.jpg?interpolation=lanczos-none&amp;size=small&amp;output-format=jpg&amp;output-quality=70</t>
  </si>
  <si>
    <t>https://a2.muscache.com/im/pictures/7bfee220-f401-4d2c-b303-0590c5847400.jpg?aki_policy=medium</t>
  </si>
  <si>
    <t>https://a2.muscache.com/ac/pictures/7bfee220-f401-4d2c-b303-0590c5847400.jpg?interpolation=lanczos-none&amp;size=large_cover&amp;output-format=jpg&amp;output-quality=70</t>
  </si>
  <si>
    <t>https://a2.muscache.com/ac/pictures/7bfee220-f401-4d2c-b303-0590c5847400.jpg?interpolation=lanczos-none&amp;size=x_large_cover&amp;output-format=jpg&amp;output-quality=70</t>
  </si>
  <si>
    <t>https://www.airbnb.com/users/show/47638002</t>
  </si>
  <si>
    <t>https://a2.muscache.com/ac/pictures/d1fe7780-d4f1-4521-8954-1aacaafcabe9.jpg?interpolation=lanczos-none&amp;crop=w:w;*,*&amp;crop=h:h;*,*&amp;resize=50:*&amp;output-format=jpg&amp;output-quality=70</t>
  </si>
  <si>
    <t>https://a2.muscache.com/ac/pictures/d1fe7780-d4f1-4521-8954-1aacaafcabe9.jpg?interpolation=lanczos-none&amp;crop=w:w;*,*&amp;crop=h:h;*,*&amp;resize=225:*&amp;output-format=jpg&amp;output-quality=70</t>
  </si>
  <si>
    <t>{"Cable TV",Internet,"Wireless Internet",Kitchen,"Pets live on this property",Dog(s),Heating,Essentials,Shampoo,Hangers,Iron,"Laptop Friendly Workspace"}</t>
  </si>
  <si>
    <t>https://www.airbnb.com/rooms/9920856</t>
  </si>
  <si>
    <t>Private Capitol Hill Suite</t>
  </si>
  <si>
    <t>Private bedroom, bath, spacious living area and partial kitchen just steps from Volunteer Park on quiet North Capitol Hill street. Minutes from Seattle attractions, cafes &amp; restaurants, public transit!</t>
  </si>
  <si>
    <t>Private lower side entrance to downstairs "suite" in remodeled Capitol Hill home. Comfortable bedroom with queen bed, private full bath.</t>
  </si>
  <si>
    <t>Private bedroom, bath, spacious living area and partial kitchen just steps from Volunteer Park on quiet North Capitol Hill street. Minutes from Seattle attractions, cafes &amp; restaurants, public transit! Private lower side entrance to downstairs "suite" in remodeled Capitol Hill home. Comfortable bedroom with queen bed, private full bath. Use of partial kitchen downstairs and very spacious lounge area. You are welcome to use Wifi &amp; Netflix We are empty nesters that live upstairs. Happy to share suggestions for your adventures in Seattle or WA state, great restaurants in the area, advice for getting around. 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si>
  <si>
    <t>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from Volunteer Park. We are a ten minute walk from the 15th Ave corridor (many cafe, restaurant and shopping options), a 20 minute walk from Broadway and Pike/Pine corridor and a 30-45 minute walk from downtown Seattle and Pike Place market.  The University of Washington is also easy access, just a 30 minute walk. All downhill walks!  Good launching point for trips to Cascades, Mt Rainier, San Juan Islands, Olympic Peninsula and more</t>
  </si>
  <si>
    <t>Plenty of free street parking if you have a vehicle</t>
  </si>
  <si>
    <t>Bus routes (#10 and #12) are a few minute walk away and take you into the heart of Seattle. Buses connect to light rail (transport from airport)</t>
  </si>
  <si>
    <t>https://a2.muscache.com/ac/pictures/01b5d1d3-ab67-40a6-ba5d-efb9e04217df.jpg?interpolation=lanczos-none&amp;size=small&amp;output-format=jpg&amp;output-quality=70</t>
  </si>
  <si>
    <t>https://a2.muscache.com/im/pictures/01b5d1d3-ab67-40a6-ba5d-efb9e04217df.jpg?aki_policy=medium</t>
  </si>
  <si>
    <t>https://a2.muscache.com/ac/pictures/01b5d1d3-ab67-40a6-ba5d-efb9e04217df.jpg?interpolation=lanczos-none&amp;size=large_cover&amp;output-format=jpg&amp;output-quality=70</t>
  </si>
  <si>
    <t>https://a2.muscache.com/ac/pictures/01b5d1d3-ab67-40a6-ba5d-efb9e04217df.jpg?interpolation=lanczos-none&amp;size=x_large_cover&amp;output-format=jpg&amp;output-quality=70</t>
  </si>
  <si>
    <t>https://www.airbnb.com/users/show/8118817</t>
  </si>
  <si>
    <t>love running, cycling, hiking, exploring new places and eating fresh healthy foods.</t>
  </si>
  <si>
    <t>https://a0.muscache.com/ac/users/8118817/profile_pic/1403471002/original.jpg?interpolation=lanczos-none&amp;crop=w:w;*,*&amp;crop=h:h;*,*&amp;resize=50:*&amp;output-format=jpg&amp;output-quality=70</t>
  </si>
  <si>
    <t>https://a0.muscache.com/ac/users/8118817/profile_pic/1403471002/original.jpg?interpolation=lanczos-none&amp;crop=w:w;*,*&amp;crop=h:h;*,*&amp;resize=225:*&amp;output-format=jpg&amp;output-quality=70</t>
  </si>
  <si>
    <t>16th Avenue East, Seattle, WA 98112, United States</t>
  </si>
  <si>
    <t>{TV,"Cable TV",Internet,"Wireless Internet",Kitchen,"Free Parking on Premises",Heating,"Smoke Detector","Carbon Monoxide Detector","First Aid Kit","Fire Extinguisher",Essentials}</t>
  </si>
  <si>
    <t>https://www.airbnb.com/rooms/2268329</t>
  </si>
  <si>
    <t>Private Rm Cap Hill - Free Parking</t>
  </si>
  <si>
    <t xml:space="preserve">Our vintage, high ceiling apartment provides the best place to stay in the heart of all that is Capitol Hill, directly next to the popular 15th avenue shops and nightlife. Our back room provides a sunny loft feel with windows on all sides! </t>
  </si>
  <si>
    <t>Our vintage, high ceiling apartment provides the best place to stay in the heart of all that is Capitol Hill, directly next to the popular 15th avenue shops and nightlife. Our back room provides a sunny loft feel with windows on all sides!  Guests have access to private back bedroom and shared restroom. Guests can also access shared living space, front deck, and full kitchen. Free parking for those that need it! This is our home! We will make sure you are comfortable in the private back area, provide towels and access to the home. We are up to show you around town or grab a drink pending schedule (or just stay out of your way if you prefer). GREAT part of town! Quiet, but very close to all the best in bars, night life, restaurants, parks and more. There is a tennis court and sports field right next to the home. Bus routes galore! We are next to plenty of major bus route stops so you can easily get around Seattle. We own one cat named Kevin. He is super friendly!</t>
  </si>
  <si>
    <t>GREAT part of town! Quiet, but very close to all the best in bars, night life, restaurants, parks and more. There is a tennis court and sports field right next to the home.</t>
  </si>
  <si>
    <t>We own one cat named Kevin. He is super friendly!</t>
  </si>
  <si>
    <t>Bus routes galore! We are next to plenty of major bus route stops so you can easily get around Seattle.</t>
  </si>
  <si>
    <t>https://a1.muscache.com/ac/pictures/55878467/b3471c70_original.jpg?interpolation=lanczos-none&amp;size=small&amp;output-format=jpg&amp;output-quality=70</t>
  </si>
  <si>
    <t>https://a1.muscache.com/im/pictures/55878467/b3471c70_original.jpg?aki_policy=medium</t>
  </si>
  <si>
    <t>https://a1.muscache.com/ac/pictures/55878467/b3471c70_original.jpg?interpolation=lanczos-none&amp;size=large_cover&amp;output-format=jpg&amp;output-quality=70</t>
  </si>
  <si>
    <t>https://a1.muscache.com/ac/pictures/55878467/b3471c70_original.jpg?interpolation=lanczos-none&amp;size=x_large_cover&amp;output-format=jpg&amp;output-quality=70</t>
  </si>
  <si>
    <t>https://www.airbnb.com/users/show/11582791</t>
  </si>
  <si>
    <t>We are a happy couple who love the Northwest - an artist and a marketer under one roof. Come enjoy our home and ask us anything from art, culture, night life, restaurants or whatever! We hope you have a great stay in Seattle.</t>
  </si>
  <si>
    <t>https://a2.muscache.com/ac/users/11582791/profile_pic/1390518311/original.jpg?interpolation=lanczos-none&amp;crop=w:w;*,*&amp;crop=h:h;*,*&amp;resize=50:*&amp;output-format=jpg&amp;output-quality=70</t>
  </si>
  <si>
    <t>https://a2.muscache.com/ac/users/11582791/profile_pic/1390518311/original.jpg?interpolation=lanczos-none&amp;crop=w:w;*,*&amp;crop=h:h;*,*&amp;resize=225:*&amp;output-format=jpg&amp;output-quality=70</t>
  </si>
  <si>
    <t>{TV,"Cable TV",Internet,"Wireless Internet","Free Parking on Premises","Pets live on this property",Cat(s),Heating,Washer,Dryer,"Smoke Detector","Carbon Monoxide Detector","Fire Extinguisher"}</t>
  </si>
  <si>
    <t>https://www.airbnb.com/rooms/8868025</t>
  </si>
  <si>
    <t>Sunny Room Overlooks Garden</t>
  </si>
  <si>
    <t>The Foxglove Guesthouse, an intimate bed and breakfast, is a lovingly restored authentic Arts and Crafts house furnished with period furniture. This room: a large bay window provides north light, w/ a queen size bed; private bathroom w/ tiled floor.</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t>
  </si>
  <si>
    <t>The Foxglove Guesthouse, an intimate bed and breakfast, is a lovingly restored authentic Arts and Crafts house furnished with period furniture. This room: a large bay window provides north light, w/ a queen size bed; private bathroom w/ tiled floor.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t>
  </si>
  <si>
    <t>Capitol Hill is really the best neighborhood to stay in Seattle. Sounds like a biased take, but it's home to many of the cities best restaurants, music venues, bars and shops — all within walking distance of our home.</t>
  </si>
  <si>
    <t>Although we love children and pets, we are unable to offer the proper facilities for their special needs. Unfortunately we have no on-site, parking. Street parking is usually not a problem; there is also a pay lot two blocks north on 18th Avenue.</t>
  </si>
  <si>
    <t>Nearby bus routes serve Downtown Seattle, Seattle University, the University District and Seattle Center. All major Seattle attractions, are nearby — maybe five to ten minutes away via car/taxi/Uber/bus rides away.</t>
  </si>
  <si>
    <t>https://a2.muscache.com/ac/pictures/e2c128e0-d15d-4e5b-8c10-ccebf16b1503.jpg?interpolation=lanczos-none&amp;size=small&amp;output-format=jpg&amp;output-quality=70</t>
  </si>
  <si>
    <t>https://a2.muscache.com/im/pictures/e2c128e0-d15d-4e5b-8c10-ccebf16b1503.jpg?aki_policy=medium</t>
  </si>
  <si>
    <t>https://a2.muscache.com/ac/pictures/e2c128e0-d15d-4e5b-8c10-ccebf16b1503.jpg?interpolation=lanczos-none&amp;size=large_cover&amp;output-format=jpg&amp;output-quality=70</t>
  </si>
  <si>
    <t>https://a2.muscache.com/ac/pictures/e2c128e0-d15d-4e5b-8c10-ccebf16b1503.jpg?interpolation=lanczos-none&amp;size=x_large_cover&amp;output-format=jpg&amp;output-quality=70</t>
  </si>
  <si>
    <t>https://www.airbnb.com/users/show/46318353</t>
  </si>
  <si>
    <t>John grew up in Southern California and moved to Seattle in 1984 where he settled in Capitol Hill neighborhood — and has lived there ever since, within a few blocks of the Foxglove Guesthouse. John got his start in the hospitality business in 1985 working in two of Seattle’s nicest hotels and then worked for 16 years running a leading bed and breakfast inn._x000D_
_x000D_
In 2000, John and his partner purchased a run down old house at the top of Capitol Hill and began the exhausting task of turning the house into a bed and breakfast. Fifteen years later, the house has been returned to its former glory and welcomes guests from all across the globe. For many, it is a special place that they return to again and again when visiting Seattle friends and relatives._x000D_
_x000D_
John is also a real estate agent specializing in historic properties mainly in the Capitol Hill neighborhood and has worked with many clients moving to the area._x000D_
_x000D_
John lives at the guesthouse with his architect partner Dan and a very sweet dog and cat (Zeke and Moe).</t>
  </si>
  <si>
    <t>https://a1.muscache.com/ac/users/46318353/profile_pic/1444597975/original.jpg?interpolation=lanczos-none&amp;crop=w:w;*,*&amp;crop=h:h;*,*&amp;resize=50:*&amp;output-format=jpg&amp;output-quality=70</t>
  </si>
  <si>
    <t>https://a1.muscache.com/ac/users/46318353/profile_pic/1444597975/original.jpg?interpolation=lanczos-none&amp;crop=w:w;*,*&amp;crop=h:h;*,*&amp;resize=225:*&amp;output-format=jpg&amp;output-quality=70</t>
  </si>
  <si>
    <t>{TV,"Cable TV",Internet,"Wireless Internet",Breakfast,"Indoor Fireplace",Heating,Essentials}</t>
  </si>
  <si>
    <t>https://www.airbnb.com/rooms/1049293</t>
  </si>
  <si>
    <t>Charming 1BR in Historic Mansion</t>
  </si>
  <si>
    <t>Charming little get-away in Seattle's best neighborhood. Lower level of a beautiful old church, private entrance, walk to everything. Completely furnished, just bring your toothbrush! Quiet location, but one family lives upstairs.</t>
  </si>
  <si>
    <t>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 Park and visit the Japanese Garden, or a 5 minute walk to Volunteer Park for a picnic by the reservoir. Popular dining options within easy walking distance include Coastal Kitchen (seafood), Pho Cyclo Cafe (Vietnamese), Tacos Chuk</t>
  </si>
  <si>
    <t>Charming little get-away in Seattle's best neighborhood. Lower level of a beautiful old church, private entrance, walk to everything. Completely furnished, just bring your toothbrush! Quiet location, but one family lives upstairs. 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t>
  </si>
  <si>
    <t>Capitol Hill!  It's the best!</t>
  </si>
  <si>
    <t>Pillow does not provide wash clothes, hand towels or extra pillows or linens.</t>
  </si>
  <si>
    <t>2 blocks to the #10 (Metro Bus)</t>
  </si>
  <si>
    <t>https://a1.muscache.com/ac/pictures/92970330/2f8bf426_original.jpg?interpolation=lanczos-none&amp;size=small&amp;output-format=jpg&amp;output-quality=70</t>
  </si>
  <si>
    <t>https://a1.muscache.com/im/pictures/92970330/2f8bf426_original.jpg?aki_policy=medium</t>
  </si>
  <si>
    <t>https://a1.muscache.com/ac/pictures/92970330/2f8bf426_original.jpg?interpolation=lanczos-none&amp;size=large_cover&amp;output-format=jpg&amp;output-quality=70</t>
  </si>
  <si>
    <t>https://a1.muscache.com/ac/pictures/92970330/2f8bf426_original.jpg?interpolation=lanczos-none&amp;size=x_large_cover&amp;output-format=jpg&amp;output-quality=70</t>
  </si>
  <si>
    <t>{TV,"Cable TV",Internet,"Wireless Internet","Wheelchair Accessible",Kitchen,"Free Parking on Premises",Heating,"Smoke Detector","Carbon Monoxide Detector","First Aid Kit","Fire Extinguisher",Essentials}</t>
  </si>
  <si>
    <t>https://www.airbnb.com/rooms/4401544</t>
  </si>
  <si>
    <t>Modern Studio in a Central Location</t>
  </si>
  <si>
    <t>Come relax in this beautifully designed, modern studio in an amazing location with all the amenities.  Right on main bus line with direct buses to UW, Downtown, and Capitol Hill. Walking distance to the arboretum. Features: Rain shower Mud room</t>
  </si>
  <si>
    <t>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t>
  </si>
  <si>
    <t>Come relax in this beautifully designed, modern studio in an amazing location with all the amenities.  Right on main bus line with direct buses to UW, Downtown, and Capitol Hill. Walking distance to the arboretum. Features: Rain shower Mud room 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 The entire studio with a separate entrance is yours to use. The 43 and 47 bus arrives at the intersection of Prospect and 24th. The 43 will take you downtown (43 South) or to University of Washington (43 North) depending on the direction.  For bus timing, use the awesome Seattle app OneBusAway (URL HIDDEN)</t>
  </si>
  <si>
    <t xml:space="preserve">This neighborhood is close to everything! </t>
  </si>
  <si>
    <t>If you want to rent a bike, check out Montlake Bike Shop (URL HIDDEN) just down the hill.</t>
  </si>
  <si>
    <t>The 43 and 47 bus arrives at the intersection of Prospect and 24th. The 43 will take you downtown (43 South) or to University of Washington (43 North) depending on the direction.  For bus timing, use the awesome Seattle app OneBusAway (URL HIDDEN) or (SENSITIVE CONTENTS HIDDEN) maps.</t>
  </si>
  <si>
    <t>https://a0.muscache.com/ac/pictures/105988649/c882cc78_original.jpg?interpolation=lanczos-none&amp;size=small&amp;output-format=jpg&amp;output-quality=70</t>
  </si>
  <si>
    <t>https://a0.muscache.com/im/pictures/105988649/c882cc78_original.jpg?aki_policy=medium</t>
  </si>
  <si>
    <t>https://a0.muscache.com/ac/pictures/105988649/c882cc78_original.jpg?interpolation=lanczos-none&amp;size=large_cover&amp;output-format=jpg&amp;output-quality=70</t>
  </si>
  <si>
    <t>https://a0.muscache.com/ac/pictures/105988649/c882cc78_original.jpg?interpolation=lanczos-none&amp;size=x_large_cover&amp;output-format=jpg&amp;output-quality=70</t>
  </si>
  <si>
    <t>https://www.airbnb.com/users/show/22848233</t>
  </si>
  <si>
    <t>Life is an adventure!  This is my favorite saying from Helen Keller.  We recently travelled to Nepal to trek for 30 days and stayed with local folks.  We love to connect locally.  We hope you enjoy our studio!</t>
  </si>
  <si>
    <t>https://a0.muscache.com/ac/users/22848233/profile_pic/1424298508/original.jpg?interpolation=lanczos-none&amp;crop=w:w;*,*&amp;crop=h:h;*,*&amp;resize=50:*&amp;output-format=jpg&amp;output-quality=70</t>
  </si>
  <si>
    <t>https://a0.muscache.com/ac/users/22848233/profile_pic/1424298508/original.jpg?interpolation=lanczos-none&amp;crop=w:w;*,*&amp;crop=h:h;*,*&amp;resize=225:*&amp;output-format=jpg&amp;output-quality=70</t>
  </si>
  <si>
    <t>{TV,"Cable TV",Internet,"Wireless Internet",Kitchen,"Free Parking on Premises",Heating,Washer,Dryer,"Smoke Detector","Carbon Monoxide Detector","First Aid Kit","Fire Extinguisher",Essentials,Shampoo,"24-Hour Check-in",Hangers,"Hair Dryer","Laptop Friendly Workspace"}</t>
  </si>
  <si>
    <t>https://www.airbnb.com/rooms/7275464</t>
  </si>
  <si>
    <t>Private Capitol Hill Studio</t>
  </si>
  <si>
    <t>Stylish, modern 1 Bedroom, freestanding studio on Capitol Hill (new construction).  Numerous restaurants, coffee shops, and shopping within walking distance.  Central location, easily assessable to all of Capitol Hill and Seattle.</t>
  </si>
  <si>
    <t>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t>
  </si>
  <si>
    <t>Stylish, modern 1 Bedroom, freestanding studio on Capitol Hill (new construction).  Numerous restaurants, coffee shops, and shopping within walking distance.  Central location, easily assessable to all of Capitol Hill and Seattle. 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 The Studio is behind our house - you can easily see it from the street on the right hand side of the house.  Just walk up the driveway and thru the gates and you will see 524B. Unless we are away, we are more than happy to help you in anyway we can--especially if you are new to Seattle and would like some advice on the cit</t>
  </si>
  <si>
    <t>Great neighborhood in a central location.  While there are numerous restaurants and coffee shops it is a quiet street and the studio is a quiet place as well.   Within 2 blocks you will find:   Fuel Coffee for great, local coffee Cone and Steiner General Store for general things like prepared foods, light grocery, water, beer, and general supplies plus gifts.   Restaurants include Monsoon, Talullah and Ernest Love Agnes--all have outdoor seating and great food and drinks.  Near by is also Hello Robin for homemade ice cream, cookies and ice cream sandwiches.</t>
  </si>
  <si>
    <t>There is a full bathroom.  No bathtub, but a very nice standing shower.</t>
  </si>
  <si>
    <t>If planning to take the bus while here, our location is very close to numerous main bus lines--to other parts of Capitol Hill, Downtown and the University area.  Here is a link to a very useful app: Puget Sound Trip Planner  (URL HIDDEN)</t>
  </si>
  <si>
    <t>https://a2.muscache.com/ac/pictures/06583279-785e-451e-8159-07fcd21dab83.jpg?interpolation=lanczos-none&amp;size=small&amp;output-format=jpg&amp;output-quality=70</t>
  </si>
  <si>
    <t>https://a2.muscache.com/im/pictures/06583279-785e-451e-8159-07fcd21dab83.jpg?aki_policy=medium</t>
  </si>
  <si>
    <t>https://a2.muscache.com/ac/pictures/06583279-785e-451e-8159-07fcd21dab83.jpg?interpolation=lanczos-none&amp;size=large_cover&amp;output-format=jpg&amp;output-quality=70</t>
  </si>
  <si>
    <t>https://a2.muscache.com/ac/pictures/06583279-785e-451e-8159-07fcd21dab83.jpg?interpolation=lanczos-none&amp;size=x_large_cover&amp;output-format=jpg&amp;output-quality=70</t>
  </si>
  <si>
    <t>https://www.airbnb.com/users/show/38090170</t>
  </si>
  <si>
    <t>https://a2.muscache.com/ac/users/38090170/profile_pic/1437506824/original.jpg?interpolation=lanczos-none&amp;crop=w:w;*,*&amp;crop=h:h;*,*&amp;resize=50:*&amp;output-format=jpg&amp;output-quality=70</t>
  </si>
  <si>
    <t>https://a2.muscache.com/ac/users/38090170/profile_pic/1437506824/original.jpg?interpolation=lanczos-none&amp;crop=w:w;*,*&amp;crop=h:h;*,*&amp;resize=225:*&amp;output-format=jpg&amp;output-quality=70</t>
  </si>
  <si>
    <t>21st Avenue East, Seattle, WA 98112, United States</t>
  </si>
  <si>
    <t>{TV,"Cable TV",Internet,"Wireless Internet",Kitchen,"Free Parking on Premises",Heating,"Family/Kid Friendly",Dryer,"Smoke Detector","Carbon Monoxide Detector",Essentials,Shampoo}</t>
  </si>
  <si>
    <t>https://www.airbnb.com/rooms/7823973</t>
  </si>
  <si>
    <t>Garden apartment, quiet, wifi</t>
  </si>
  <si>
    <t>Walk to coffee shops and Seattle's best restaurants from this quiet, fully equipped, cozy 1-BR apartment with queen-size bed. Free street parking, quiet, tree lined street. Three bus stops within a few blocks will take you anywhere in Seattle.</t>
  </si>
  <si>
    <t>The apartment has a living room/kitchen/dining area, separate bedroom and bathroom. Washer/dryer in the bathroom.</t>
  </si>
  <si>
    <t>Walk to coffee shops and Seattle's best restaurants from this quiet, fully equipped, cozy 1-BR apartment with queen-size bed. Free street parking, quiet, tree lined street. Three bus stops within a few blocks will take you anywhere in Seattle. The apartment has a living room/kitchen/dining area, separate bedroom and bathroom. Washer/dryer in the bathroom. The apartment is totally separate from my house--you have separate entrance. I am usually available to help you during your stay. Capitol Hill is one of the most fun neighborhoods in Seattle, with lots of restaurants, coffee shops, book stores, etc. The apartment is one block from a bus stop to downtown or the university district. You can also walk downtown in about 45 minutes, or walk to Lake Washington in the same amount of time.</t>
  </si>
  <si>
    <t>Capitol Hill is one of the most fun neighborhoods in Seattle, with lots of restaurants, coffee shops, book stores, etc.</t>
  </si>
  <si>
    <t>The apartment is one block from a bus stop to downtown or the university district. You can also walk downtown in about 45 minutes, or walk to Lake Washington in the same amount of time.</t>
  </si>
  <si>
    <t>https://a2.muscache.com/ac/pictures/102706211/affd5222_original.jpg?interpolation=lanczos-none&amp;size=small&amp;output-format=jpg&amp;output-quality=70</t>
  </si>
  <si>
    <t>https://a2.muscache.com/im/pictures/102706211/affd5222_original.jpg?aki_policy=medium</t>
  </si>
  <si>
    <t>https://a2.muscache.com/ac/pictures/102706211/affd5222_original.jpg?interpolation=lanczos-none&amp;size=large_cover&amp;output-format=jpg&amp;output-quality=70</t>
  </si>
  <si>
    <t>https://a2.muscache.com/ac/pictures/102706211/affd5222_original.jpg?interpolation=lanczos-none&amp;size=x_large_cover&amp;output-format=jpg&amp;output-quality=70</t>
  </si>
  <si>
    <t>https://www.airbnb.com/users/show/41193990</t>
  </si>
  <si>
    <t>I recently retired from teaching at the University of Washington. The apartment is located under my house, looking out on my garden, which is beautiful most of the year!</t>
  </si>
  <si>
    <t>https://a2.muscache.com/ac/users/41193990/profile_pic/1439329733/original.jpg?interpolation=lanczos-none&amp;crop=w:w;*,*&amp;crop=h:h;*,*&amp;resize=50:*&amp;output-format=jpg&amp;output-quality=70</t>
  </si>
  <si>
    <t>https://a2.muscache.com/ac/users/41193990/profile_pic/1439329733/original.jpg?interpolation=lanczos-none&amp;crop=w:w;*,*&amp;crop=h:h;*,*&amp;resize=225:*&amp;output-format=jpg&amp;output-quality=70</t>
  </si>
  <si>
    <t>https://www.airbnb.com/rooms/8507873</t>
  </si>
  <si>
    <t>Capitol Hill Cute Space</t>
  </si>
  <si>
    <t>Perfect little space for a weekend getaway. Quick walk to all of Capitol Hill-steps away from restaurants on 15th and about a half a mile from heart of Pike/Pine Corridor of Capitol Hill.  Second floor apt with private entrance in 6 unit complex</t>
  </si>
  <si>
    <t>https://a0.muscache.com/ac/pictures/108709131/1cdfb4b0_original.jpg?interpolation=lanczos-none&amp;size=small&amp;output-format=jpg&amp;output-quality=70</t>
  </si>
  <si>
    <t>https://a0.muscache.com/im/pictures/108709131/1cdfb4b0_original.jpg?aki_policy=medium</t>
  </si>
  <si>
    <t>https://a0.muscache.com/ac/pictures/108709131/1cdfb4b0_original.jpg?interpolation=lanczos-none&amp;size=large_cover&amp;output-format=jpg&amp;output-quality=70</t>
  </si>
  <si>
    <t>https://a0.muscache.com/ac/pictures/108709131/1cdfb4b0_original.jpg?interpolation=lanczos-none&amp;size=x_large_cover&amp;output-format=jpg&amp;output-quality=70</t>
  </si>
  <si>
    <t>https://www.airbnb.com/users/show/44801828</t>
  </si>
  <si>
    <t>https://a1.muscache.com/ac/users/44801828/profile_pic/1443146750/original.jpg?interpolation=lanczos-none&amp;crop=w:w;*,*&amp;crop=h:h;*,*&amp;resize=50:*&amp;output-format=jpg&amp;output-quality=70</t>
  </si>
  <si>
    <t>https://a1.muscache.com/ac/users/44801828/profile_pic/1443146750/original.jpg?interpolation=lanczos-none&amp;crop=w:w;*,*&amp;crop=h:h;*,*&amp;resize=225:*&amp;output-format=jpg&amp;output-quality=70</t>
  </si>
  <si>
    <t>{TV,Internet,"Wireless Internet",Kitchen,"Free Parking on Premises","Pets live on this property",Cat(s),Heating,"Smoke Detector","Carbon Monoxide Detector","Fire Extinguisher",Essentials}</t>
  </si>
  <si>
    <t>https://www.airbnb.com/rooms/8131881</t>
  </si>
  <si>
    <t>Private Studio apt in Capitol Hill</t>
  </si>
  <si>
    <t>I would hate to mislead you, so let me try and undersell this place! Tiny, cold, miserable ;), basement studio Apartment,with granite counter tops, a private bath and entrance in an AMAZING NEIGHBORHOOD! It is a 6' tall  apt in a 100 year old house.</t>
  </si>
  <si>
    <t>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t>
  </si>
  <si>
    <t>I would hate to mislead you, so let me try and undersell this place! Tiny, cold, miserable ;), basement studio Apartment,with granite counter tops, a private bath and entrance in an AMAZING NEIGHBORHOOD! It is a 6' tall  apt in a 100 year old house. 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 This studio has a private entrance on the side of the house, with a private bath.  Its all yours! I would love to meet you!  But, you may never see me if I am working or away.  The d</t>
  </si>
  <si>
    <t>North East Capitol  Hill.  Amazing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 2 min walk to bus stops, you can walk downtown in 30 - 45 mins! Only 200 yards from the apartment complex featured in the movie Singles.  Take the number 10 or 43 downtown, and it is a 10 to 15 min walk to the stadiums, Seahawks, Sounders, or Mariners.</t>
  </si>
  <si>
    <t>There is a cat that lives in the house, but she doesn't come into your entrance.</t>
  </si>
  <si>
    <t>1 min walk to the  number 8 or 43 bus that will take you to the U district or downtown, Pike Place Market,  or to the Seattle Center Space Needle. You can even walk to the market in about 35 mins.</t>
  </si>
  <si>
    <t>https://a0.muscache.com/ac/pictures/103601750/2f483591_original.jpg?interpolation=lanczos-none&amp;size=small&amp;output-format=jpg&amp;output-quality=70</t>
  </si>
  <si>
    <t>https://a0.muscache.com/im/pictures/103601750/2f483591_original.jpg?aki_policy=medium</t>
  </si>
  <si>
    <t>https://a0.muscache.com/ac/pictures/103601750/2f483591_original.jpg?interpolation=lanczos-none&amp;size=large_cover&amp;output-format=jpg&amp;output-quality=70</t>
  </si>
  <si>
    <t>https://a0.muscache.com/ac/pictures/103601750/2f483591_original.jpg?interpolation=lanczos-none&amp;size=x_large_cover&amp;output-format=jpg&amp;output-quality=70</t>
  </si>
  <si>
    <t>https://www.airbnb.com/users/show/42940083</t>
  </si>
  <si>
    <t xml:space="preserve">Before I introduce myself, I want you to know this is a basement studio in a 110 year old home.  I made it as comfortable as possible for you, but it is hard to combat age and for lack of a better word,  basementness. If you are short, on a budget, or used to the youth hostel lifestyle, this may be the place for you. _x000D_
_x000D_
I am a professor at the UW, here in Seattle.  In the winter I am a pretty serious about hitting the mountains for skiing and snowboarding.  _x000D_
_x000D_
When I was eleven years old, I saw Star Wars Episode 4, and I haven't been able to concentrate since then. Even though I am solidly into middle age, I love living in my super hip Seattle neighborhood, and I still go see live music a couple times a month.  _x000D_
_x000D_
In my twenties and thirties, I would backpack through Europe once or twice a year.  One of the greatest things I ever did was decide to rent an apartment in Prague for a week instead of staying in a hotel or hostel.  I decided to create this little, private, room in my house so that young travelers ( maybe you?) can visit Seattle on a budget. _x000D_
_x000D_
I have traveled all over the world, maybe I have visited your town? _x000D_
_x000D_
What type of place is this?_x000D_
_x000D_
Are you looking for an expensive, warm, plush, modern room with great light and tall ceilings?  If so, you should probably move on.  This is a tiny, private room with a private entrance and private bathroom in my basement.  Basements have LOW ceilings, about 6 foot 2 inches, with a low beam that folks taller than 5 foot 9 will need to duck under.  In the winter, basements tend to be cold and damp, there is no way to avoid this. I will provide you with a radiant heater so that you can keep it warm if the ambient heat isn't enough for you.   It has a full size fridge, a coffee pot, a TV, wired and wireless internet, a small bed, a desk, a microwave, a coffee maker, a teapot, a pizza oven.... If you are short, ( ceiling is only 6' tall) if you are a traveler on a budget, if you are used to staying in 2 star European hostels and hotels, and sharing a bath with 20 other people, this place will be perfect for you. _x000D_
_x000D_
Basically, this is a Hobbit hole, if you are looking for someplace super nice, move on.  If you are looking for something affordable in an AMAZING NEIGHBORHOOD this may work for you.  _x000D_
_x000D_
You can walk downtown in 35 mins, 10 mins to Broadway, and 3 mins to grocery stores, bars, and amazing restaurants..._x000D_
_x000D_
What type of host am I?_x000D_
_x000D_
You may never even see me.  Once we make arrangements, I will give you the map, the code to the electronic lock, and you can come and go as you please.  _x000D_
</t>
  </si>
  <si>
    <t>https://a1.muscache.com/ac/users/42940083/profile_pic/1440978362/original.jpg?interpolation=lanczos-none&amp;crop=w:w;*,*&amp;crop=h:h;*,*&amp;resize=50:*&amp;output-format=jpg&amp;output-quality=70</t>
  </si>
  <si>
    <t>https://a1.muscache.com/ac/users/42940083/profile_pic/1440978362/original.jpg?interpolation=lanczos-none&amp;crop=w:w;*,*&amp;crop=h:h;*,*&amp;resize=225:*&amp;output-format=jpg&amp;output-quality=70</t>
  </si>
  <si>
    <t>{"Cable TV",Internet,"Wireless Internet",Kitchen,"Pets live on this property",Cat(s),"Smoke Detector",Essentials}</t>
  </si>
  <si>
    <t>https://www.airbnb.com/rooms/6592178</t>
  </si>
  <si>
    <t>Lofted urban retreat with roof deck</t>
  </si>
  <si>
    <t>Bright and airy, three-story open loft in Capitol Hill. Blocks away from cafes, restaurants, grocery stores, and yoga studios, and an easy walk to the bustling Pike-Pine Corridor. Comfortable retreat with everything you need for your stay in Seattle!</t>
  </si>
  <si>
    <t>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and bar seating for four. It is fully equipped with pots, pans, spices, microwave and toaster. There's a dining table, small seating area, and access to our 30 feet high bookshelf! If you would like to BBQ, there is a patio space we share with our nei</t>
  </si>
  <si>
    <t xml:space="preserve">Bright and airy, three-story open loft in Capitol Hill. Blocks away from cafes, restaurants, grocery stores, and yoga studios, and an easy walk to the bustling Pike-Pine Corridor. Comfortable retreat with everything you need for your stay in Seattle! 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t>
  </si>
  <si>
    <t>The place is ideally located in the Capitol Hill neighborhood, just blocks from award-winning restaurants, coffee shop, yoga studio, a general store, and Hello Robin (stop in for the MackleSmore!). The park next door has tennis courts, soccer field, and playground. There are many grocery store options (Trader Joes, local Co-op, and larger grocery stores) in a one mile radius. You will also be walking distance from the vibrant Pike-Pine corridor, known for its restaurants, bars, cafes, and music clubs. Volunteer Park is a great place to have a picnic or people-watch.</t>
  </si>
  <si>
    <t>Being a loft space, the floors are open to one another. Visual privacy, but no noise privacy. Bring earplugs if you have a snorer in your party! We have a hypo-allergic dog who will NOT be at the house when you are. Although he doesn't shed and is hypo-allergenic (coton de tulear), those who are allergic to dogs, please take note. We do have our place professionally cleaned directly before you come to stay.</t>
  </si>
  <si>
    <t>Direct bus lines to downtown, University of Washington, and Pike Place Market. Let us know if we can give you directions. There is free street parking directly outside our place.</t>
  </si>
  <si>
    <t>https://a0.muscache.com/ac/pictures/83335935/904ffda7_original.jpg?interpolation=lanczos-none&amp;size=small&amp;output-format=jpg&amp;output-quality=70</t>
  </si>
  <si>
    <t>https://a0.muscache.com/im/pictures/83335935/904ffda7_original.jpg?aki_policy=medium</t>
  </si>
  <si>
    <t>https://a0.muscache.com/ac/pictures/83335935/904ffda7_original.jpg?interpolation=lanczos-none&amp;size=large_cover&amp;output-format=jpg&amp;output-quality=70</t>
  </si>
  <si>
    <t>https://a0.muscache.com/ac/pictures/83335935/904ffda7_original.jpg?interpolation=lanczos-none&amp;size=x_large_cover&amp;output-format=jpg&amp;output-quality=70</t>
  </si>
  <si>
    <t>https://www.airbnb.com/users/show/186257</t>
  </si>
  <si>
    <t>Hello! I am an architect and designer in Seattle, Washington. I live and work in the Capitol Hill neighborhood, where hipsters and cafes abound, and fresh ground coffee is never more than a block away. You can find me with my husband (he's a scientist!), going to BBQs, farmers markets, rock climbing, and an occasional summer art walk._x000D_
_x000D_
I love exploring new places, trying regional cuisine, seeing great sights. When I travel, I search for the "local" places that invigorate the city. I am excited by both the built and natural environment._x000D_
_x000D_
I look forward to hosting or staying with you!</t>
  </si>
  <si>
    <t>https://a2.muscache.com/ac/users/186257/profile_pic/1418700207/original.jpg?interpolation=lanczos-none&amp;crop=w:w;*,*&amp;crop=h:h;*,*&amp;resize=50:*&amp;output-format=jpg&amp;output-quality=70</t>
  </si>
  <si>
    <t>https://a2.muscache.com/ac/users/186257/profile_pic/1418700207/original.jpg?interpolation=lanczos-none&amp;crop=w:w;*,*&amp;crop=h:h;*,*&amp;resize=225:*&amp;output-format=jpg&amp;output-quality=70</t>
  </si>
  <si>
    <t>a 19th Ave E, Seattle, WA 98112, United States</t>
  </si>
  <si>
    <t>{TV,Internet,"Wireless Internet",Kitchen,Breakfast,"Pets live on this property",Dog(s),Heating,Washer,Dryer,"Smoke Detector","Carbon Monoxide Detector","First Aid Kit","Safety Card",Essentials,Shampoo}</t>
  </si>
  <si>
    <t>https://www.airbnb.com/rooms/825574</t>
  </si>
  <si>
    <t>Urban Oasis</t>
  </si>
  <si>
    <t>This N. CAPITOL HILL apartment is luxurious with PRIVATE EXT. ENTRY, is on a QUIET single family street, walking distance to every need; restaurants, bars, coffee shop &amp; grocery within one block &amp; great bus service.</t>
  </si>
  <si>
    <t>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15th Ave. E: Walgreen's, large grocery store, more stores, bars, restaurants and coffee shops. Short walk to VOLUNTEER PARK. UNIQUE: Urban but exceptionally QUIET and PRIVATE, consisting of a full floor of a single f</t>
  </si>
  <si>
    <t xml:space="preserve">This N. CAPITOL HILL apartment is luxurious with PRIVATE EXT. ENTRY, is on a QUIET single family street, walking distance to every need; restaurants, bars, coffee shop &amp; grocery within one block &amp; great bus service. 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t>
  </si>
  <si>
    <t>I love the walkability of this neighborhood. Guests here feel like locals. Fuel Coffee, Tallulah's, Monsoon (my favorite), Molly Moon Ice Cream and Cone &amp; Steiner General Store are all within one block. An Italian restaurant opens within the block soon. A few blocks away on 15th Ave. E. is a Walgreens, QFC grocery store and an array of bars &amp; restaurants. Volunteer Park, home to the Asian Art Museum and Plant Conservatory is a short walk from the house. Miller Community Center is 2 blocks away.</t>
  </si>
  <si>
    <t>Standard homeowner insurance does not cover vacation rental use in a home. I have insurance which does cover vacation rentals in my home. This insurance requires that I have a rental agreement with every guest.</t>
  </si>
  <si>
    <t>No need for a car here. If you have a car, on-street parking is free and unrestricted. Great bus service to downtown, Seattle Center, the University, etc.  A cab from the airport to my house is about $45, 25 - 30 minutes. A lower cost path is the train from the airport to downtown ($2.75, 45 minutes). Get off the train downtown at the Westlake Station. A cab from Westlake Station to my house is about $10. Bus between my house to downtown is $2.50. (URL HIDDEN) is less expensive means to and from the airport. (URL HIDDEN) and (URL HIDDEN) are short term car rental options and (URL HIDDEN) is an taxi alternative.</t>
  </si>
  <si>
    <t>https://a0.muscache.com/ac/pictures/11855394/7bf72e23_original.jpg?interpolation=lanczos-none&amp;size=small&amp;output-format=jpg&amp;output-quality=70</t>
  </si>
  <si>
    <t>https://a0.muscache.com/im/pictures/11855394/7bf72e23_original.jpg?aki_policy=medium</t>
  </si>
  <si>
    <t>https://a0.muscache.com/ac/pictures/11855394/7bf72e23_original.jpg?interpolation=lanczos-none&amp;size=large_cover&amp;output-format=jpg&amp;output-quality=70</t>
  </si>
  <si>
    <t>https://a0.muscache.com/ac/pictures/11855394/7bf72e23_original.jpg?interpolation=lanczos-none&amp;size=x_large_cover&amp;output-format=jpg&amp;output-quality=70</t>
  </si>
  <si>
    <t>https://www.airbnb.com/users/show/1340339</t>
  </si>
  <si>
    <t xml:space="preserve">I am an architect and have worked and lived all about this city for many years. I am thrilled to be settled in the lovliest part of Capitol Hill, the best and most accessible neighborhood in the city. I LOVE ping pong. </t>
  </si>
  <si>
    <t>https://a1.muscache.com/ac/users/1340339/profile_pic/1400907046/original.jpg?interpolation=lanczos-none&amp;crop=w:w;*,*&amp;crop=h:h;*,*&amp;resize=50:*&amp;output-format=jpg&amp;output-quality=70</t>
  </si>
  <si>
    <t>https://a1.muscache.com/ac/users/1340339/profile_pic/1400907046/original.jpg?interpolation=lanczos-none&amp;crop=w:w;*,*&amp;crop=h:h;*,*&amp;resize=225:*&amp;output-format=jpg&amp;output-quality=70</t>
  </si>
  <si>
    <t>20th Ave E, Seattle, WA 98112, United States</t>
  </si>
  <si>
    <t>{TV,"Cable TV",Internet,"Wireless Internet",Kitchen,Heating,Washer,Dryer,"Smoke Detector","Carbon Monoxide Detector","First Aid Kit","Safety Card","Fire Extinguisher",Essentials,Shampoo,"24-Hour Check-in",Hangers,"Hair Dryer",Iron,"Laptop Friendly Workspace"}</t>
  </si>
  <si>
    <t>https://www.airbnb.com/rooms/194313</t>
  </si>
  <si>
    <t>Slanted Ivy Vacation Rental</t>
  </si>
  <si>
    <t>Charming studio in the basement of my 1910 Craftsman home is cozy and homelike. It comfortably fits two. Located in a quiet neighborhood, you're just blocks away from great restaurants, coffee shops, bars, and even downtown.</t>
  </si>
  <si>
    <t>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r. There's also a TV with basic cable, DVD player and some DVDs.  Public transportation is readily available. Great restaurants, coffee shops, and boutiques are also in walking distance. One or two Sundays a month I have Sund</t>
  </si>
  <si>
    <t>Charming studio in the basement of my 1910 Craftsman home is cozy and homelike. It comfortably fits two. Located in a quiet neighborhood, you're just blocks away from great restaurants, coffee shops, bars, and even downtown. 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t>
  </si>
  <si>
    <t xml:space="preserve">My neighborhood is the quiet residential part of Capitol Hill. My house is a beautiful Craftsman, and there are many like it in the neighborhood. There are also several business corridors nearby, such as 19th, 15th, 12th, &amp; Broadway, as well as all of Pike/Pine. It's the best place to live in Seattle as far as I'm concerned, with the best of everything. </t>
  </si>
  <si>
    <t>Please remember that this is my home. Treat it as good as, if not better, than your own. My cancelation policy:  --If you cancel more than 2 weeks before the date you're supposed to arrive, I'll refund your payment (minus the credit card fees that AirBnB charges me.)  --If you cancel less than 2 weeks before the date you're supposed to arrive, I'll charge you for a single night and will refund everything else, minus credit card fees. --If you cancel after you've already checked in, I will charge you for your entire stay.</t>
  </si>
  <si>
    <t>Public transportation is easily available. The #8 will take you directly to the Space Needle, the #43 will take you downtown, Pike Market area, and the #12 will take you further south. Use this site for planning buses: (URL HIDDEN) I live on 18th &amp; E John, the corner the buses come to is 19th &amp; E Thomas. It is a 10-15 minute bus ride downtown. If you like to walk, it's also a nice walk downhill. However, that means the way back is uphill, so the bus might be a better choice.  If you have a smart phone, I would recommend getting the free app OneBusAway. It gives you real time information about when buses are arriving near you: (URL HIDDEN)</t>
  </si>
  <si>
    <t>https://a1.muscache.com/ac/pictures/1669111/f49aa6c7_original.jpg?interpolation=lanczos-none&amp;size=small&amp;output-format=jpg&amp;output-quality=70</t>
  </si>
  <si>
    <t>https://a1.muscache.com/im/pictures/1669111/f49aa6c7_original.jpg?aki_policy=medium</t>
  </si>
  <si>
    <t>https://a1.muscache.com/ac/pictures/1669111/f49aa6c7_original.jpg?interpolation=lanczos-none&amp;size=large_cover&amp;output-format=jpg&amp;output-quality=70</t>
  </si>
  <si>
    <t>https://a1.muscache.com/ac/pictures/1669111/f49aa6c7_original.jpg?interpolation=lanczos-none&amp;size=x_large_cover&amp;output-format=jpg&amp;output-quality=70</t>
  </si>
  <si>
    <t>https://www.airbnb.com/users/show/943663</t>
  </si>
  <si>
    <t xml:space="preserve">I have lived and traveled all over the world. Seattle is my home now. I've been here the longest I've ever lived anywhere (5 years.) I love this place, and would love to share it with everyone. I try to eat at a different restaurant every week, so I'm pretty knowledgeable about the local food scene._x000D_
_x000D_
For my day job I write computer manuals for a California software company. I telecommute, which means I will be sharing the backyard with you on those beautiful Seattle days! I'm also a fiction writer, with many novels and short stories professionally published. </t>
  </si>
  <si>
    <t>https://a1.muscache.com/ac/users/943663/profile_pic/1312869733/original.jpg?interpolation=lanczos-none&amp;crop=w:w;*,*&amp;crop=h:h;*,*&amp;resize=50:*&amp;output-format=jpg&amp;output-quality=70</t>
  </si>
  <si>
    <t>https://a1.muscache.com/ac/users/943663/profile_pic/1312869733/original.jpg?interpolation=lanczos-none&amp;crop=w:w;*,*&amp;crop=h:h;*,*&amp;resize=225:*&amp;output-format=jpg&amp;output-quality=70</t>
  </si>
  <si>
    <t>E John St, Seattle, WA 98112, United States</t>
  </si>
  <si>
    <t>{TV,"Cable TV",Internet,"Wireless Internet",Kitchen,"Pets live on this property",Cat(s),Heating,Washer,Dryer,"Smoke Detector","Carbon Monoxide Detector",Essentials,Shampoo,"24-Hour Check-in",Hangers,"Hair Dryer",Iron,"Laptop Friendly Workspace"}</t>
  </si>
  <si>
    <t>https://www.airbnb.com/rooms/5470943</t>
  </si>
  <si>
    <t>Seattle's Central Capitol Hill!</t>
  </si>
  <si>
    <t>Spacious 2bed/1bath 850 sqft en-suite apartment with private entrance in a 1908 Victorian. Great space for work trips, visiting nearby family or first time visits.  Central in the city with two bus lines and city parks.  Full kitchen &amp; laundry.</t>
  </si>
  <si>
    <t>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t>
  </si>
  <si>
    <t>Spacious 2bed/1bath 850 sqft en-suite apartment with private entrance in a 1908 Victorian. Great space for work trips, visiting nearby family or first time visits.  Central in the city with two bus lines and city parks.  Full kitchen &amp; laundry. 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 Guests have access to the front porch, back yard patio, private full bathroom, private en-suite kitchen, and private laundry.  Great for rental cars: u</t>
  </si>
  <si>
    <t>In addition to the two queen beds, if you may need more room, there are two additional bedrooms in the main/shared part of the house with a separate Air bnb listing.  Let me know your needs and I will try to accommodate you.</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t>
  </si>
  <si>
    <t>https://a2.muscache.com/ac/pictures/80925933/67ae090e_original.jpg?interpolation=lanczos-none&amp;size=small&amp;output-format=jpg&amp;output-quality=70</t>
  </si>
  <si>
    <t>https://a2.muscache.com/im/pictures/80925933/67ae090e_original.jpg?aki_policy=medium</t>
  </si>
  <si>
    <t>https://a2.muscache.com/ac/pictures/80925933/67ae090e_original.jpg?interpolation=lanczos-none&amp;size=large_cover&amp;output-format=jpg&amp;output-quality=70</t>
  </si>
  <si>
    <t>https://a2.muscache.com/ac/pictures/80925933/67ae090e_original.jpg?interpolation=lanczos-none&amp;size=x_large_cover&amp;output-format=jpg&amp;output-quality=70</t>
  </si>
  <si>
    <t>https://www.airbnb.com/rooms/1547337</t>
  </si>
  <si>
    <t>Stylish, Sunny Apt. in Capitol Hill</t>
  </si>
  <si>
    <t>Located in the hippest neighborhood of Seattle, this apartment has classic Northwest style!  Designed with a mix of mid-century, contemporary, and vintage furniture, hardwood floors, lots of windows and 10' cove ceilings.  The perfect Seattle experience!</t>
  </si>
  <si>
    <t>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 cafes and bakeries and yoga studios right around the corner, and it's just two blocks from Trader Joe's and the Central Co-op, so anything you want or need is right at your fingertips. There is a full kitchen, equipped with anything you might need, inclu</t>
  </si>
  <si>
    <t>Located in the hippest neighborhood of Seattle, this apartment has classic Northwest style!  Designed with a mix of mid-century, contemporary, and vintage furniture, hardwood floors, lots of windows and 10' cove ceilings.  The perfect Seattle experience! 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t>
  </si>
  <si>
    <t>I am located at the top of Capitol Hill, which is a really fantastic spot!  It's a five minute walk to some of the best (and some of the trendiest) restaurants and bars Seattle has to offer, but my immediate neighborhood is very quiet and residential.  So it's a great spot to retreat to when you are done with the hustle and bustle and want to get some rest and relaxation.  It's also within walking distance to Volunteer Park, which is a great spot for a stroll, you can walk up the water tower for a view of the city and the lakes, and if it's clear, you'll see the Olympic mountains, the Cascade mountains and Mt. Rainier.</t>
  </si>
  <si>
    <t>Please select specific calendar dates to view pricing.  Prices are set per calendar day according to seasonal demand, weekends and holidays.  If you have questions, please contact me!</t>
  </si>
  <si>
    <t>There is great public transit just two blocks from my house.  There are two buses that run directly downtown to Pioneer Square and to the Pike/Pine market and shopping areas.  There are also buses that go over to UW and various other locations.  Street parking is pretty easy, though some of it is a 2-hour limit, so you have to pay attention to the signs and park in an unzoned area.  I can provide a guest parking pass if needed.</t>
  </si>
  <si>
    <t>https://a1.muscache.com/ac/pictures/22623670/c9f77cb5_original.jpg?interpolation=lanczos-none&amp;size=small&amp;output-format=jpg&amp;output-quality=70</t>
  </si>
  <si>
    <t>https://a1.muscache.com/im/pictures/22623670/c9f77cb5_original.jpg?aki_policy=medium</t>
  </si>
  <si>
    <t>https://a1.muscache.com/ac/pictures/22623670/c9f77cb5_original.jpg?interpolation=lanczos-none&amp;size=large_cover&amp;output-format=jpg&amp;output-quality=70</t>
  </si>
  <si>
    <t>https://a1.muscache.com/ac/pictures/22623670/c9f77cb5_original.jpg?interpolation=lanczos-none&amp;size=x_large_cover&amp;output-format=jpg&amp;output-quality=70</t>
  </si>
  <si>
    <t>https://www.airbnb.com/users/show/8245715</t>
  </si>
  <si>
    <t>I'm an architect in Seattle, and I love it here!  I spend a lot of time in the mountains and I love to bike, ski, hike, and climb, so I'm happy to answer any questions about getting around and outdoors in our amazing landscape.</t>
  </si>
  <si>
    <t>https://a0.muscache.com/ac/users/8245715/profile_pic/1376888831/original.jpg?interpolation=lanczos-none&amp;crop=w:w;*,*&amp;crop=h:h;*,*&amp;resize=50:*&amp;output-format=jpg&amp;output-quality=70</t>
  </si>
  <si>
    <t>https://a0.muscache.com/ac/users/8245715/profile_pic/1376888831/original.jpg?interpolation=lanczos-none&amp;crop=w:w;*,*&amp;crop=h:h;*,*&amp;resize=225:*&amp;output-format=jpg&amp;output-quality=70</t>
  </si>
  <si>
    <t>E Howell St, Seattle, WA 98122, United States</t>
  </si>
  <si>
    <t>{Internet,"Wireless Internet",Kitchen,"Buzzer/Wireless Intercom",Heating,Washer,Dryer,"Smoke Detector","Carbon Monoxide Detector","First Aid Kit",Essentials,Shampoo,"Hair Dryer",Iron}</t>
  </si>
  <si>
    <t>https://www.airbnb.com/rooms/3932674</t>
  </si>
  <si>
    <t>Brand new one bedroom in Cap Hill</t>
  </si>
  <si>
    <t>This beautiful new apartment is only stones throw from the heart of Capitol Hill, yet is peaceful and quiet at night. With one queen sized bed and a queen sized pull out couch in the spacious lounge, you could accommodate two couples here in comfort.</t>
  </si>
  <si>
    <t>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t>
  </si>
  <si>
    <t xml:space="preserve">This beautiful new apartment is only stones throw from the heart of Capitol Hill, yet is peaceful and quiet at night. With one queen sized bed and a queen sized pull out couch in the spacious lounge, you could accommodate two couples here in comfort. 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 Guests are welcome to use the gigabit internet over wireless, the in unit washing machine and dryer, and to set the temperature to their liking with the built in Nest thermostat. I will only be sharing my apartment when I am out of town, so I will more than likely not be interacting with you in person, however I am contactable through AirBnB and via email if you have any issues.  I will leave an envelope with your name on it with the keys to the apartment </t>
  </si>
  <si>
    <t>I have a cat, Oreo, who can either stay with friends while you're at my apartment, or, if you're a cat person, you are welcome to feed and cuddle with.</t>
  </si>
  <si>
    <t>https://a0.muscache.com/ac/pictures/50960831/7d4740fe_original.jpg?interpolation=lanczos-none&amp;size=small&amp;output-format=jpg&amp;output-quality=70</t>
  </si>
  <si>
    <t>https://a0.muscache.com/im/pictures/50960831/7d4740fe_original.jpg?aki_policy=medium</t>
  </si>
  <si>
    <t>https://a0.muscache.com/ac/pictures/50960831/7d4740fe_original.jpg?interpolation=lanczos-none&amp;size=large_cover&amp;output-format=jpg&amp;output-quality=70</t>
  </si>
  <si>
    <t>https://a0.muscache.com/ac/pictures/50960831/7d4740fe_original.jpg?interpolation=lanczos-none&amp;size=x_large_cover&amp;output-format=jpg&amp;output-quality=70</t>
  </si>
  <si>
    <t>https://www.airbnb.com/users/show/17770007</t>
  </si>
  <si>
    <t>SharePoint Online Program Manager, foodie, dance party partaker, snowy slopes boarder, and gym bunny.  I love travelling!</t>
  </si>
  <si>
    <t>https://a2.muscache.com/ac/users/17770007/profile_pic/1404753622/original.jpg?interpolation=lanczos-none&amp;crop=w:w;*,*&amp;crop=h:h;*,*&amp;resize=50:*&amp;output-format=jpg&amp;output-quality=70</t>
  </si>
  <si>
    <t>https://a2.muscache.com/ac/users/17770007/profile_pic/1404753622/original.jpg?interpolation=lanczos-none&amp;crop=w:w;*,*&amp;crop=h:h;*,*&amp;resize=225:*&amp;output-format=jpg&amp;output-quality=70</t>
  </si>
  <si>
    <t>{TV,"Cable TV",Internet,"Wireless Internet",Kitchen,"Pets live on this property",Cat(s),Heating,Washer,Dryer,"Smoke Detector","Carbon Monoxide Detector",Essentials}</t>
  </si>
  <si>
    <t>https://www.airbnb.com/rooms/3811955</t>
  </si>
  <si>
    <t>Crayola Home Green Room-Bunk Bed 2</t>
  </si>
  <si>
    <t>https://a0.muscache.com/ac/pictures/95318895/a49569b0_original.jpg?interpolation=lanczos-none&amp;size=small&amp;output-format=jpg&amp;output-quality=70</t>
  </si>
  <si>
    <t>https://a0.muscache.com/im/pictures/95318895/a49569b0_original.jpg?aki_policy=medium</t>
  </si>
  <si>
    <t>https://a0.muscache.com/ac/pictures/95318895/a49569b0_original.jpg?interpolation=lanczos-none&amp;size=large_cover&amp;output-format=jpg&amp;output-quality=70</t>
  </si>
  <si>
    <t>https://a0.muscache.com/ac/pictures/95318895/a49569b0_original.jpg?interpolation=lanczos-none&amp;size=x_large_cover&amp;output-format=jpg&amp;output-quality=70</t>
  </si>
  <si>
    <t>https://www.airbnb.com/rooms/6911511</t>
  </si>
  <si>
    <t>Capitol Hill Victorian Home</t>
  </si>
  <si>
    <t>Timeless 107 year-old charm with fresh updates!  The home sits on a quiet street steps away from two parks and public transit options. Central in the city to all the hot spots.  Spacious plan, cozy radiant heat, abundant light, lots of free parking.</t>
  </si>
  <si>
    <t>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 to Seattle in general.</t>
  </si>
  <si>
    <t>Timeless 107 year-old charm with fresh updates!  The home sits on a quiet street steps away from two parks and public transit options. Central in the city to all the hot spots.  Spacious plan, cozy radiant heat, abundant light, lots of free parking. 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Volunteer Park is three blocks away while Interlaken Park is even closer at the end of the block.  A little peckish?  Stroll over to Volunteer Park cafe for tasty eats and java, just 2 blocks away.  Want even more variety?  Walk 12 more minutes to the stretch of 15th Ave and enjoy a mix of bars, restaurants, coffee shops and grocery options.  Continue 12 more minutes to the hot pike/pine st corridor where you'll find Elliott Bay bookstore, every kind of food and drink, Karaoke and Cal Anderson Park with playing fields.   Even more adventurous? A 45 minute walk from the house puts you at Pike Place Market in downtown Seattle.  Wal</t>
  </si>
  <si>
    <t>You will be the only inhabitant of the main part of the house, which includes two other bedrooms, full living area including kitchen.  There is a 2b/1b apartment in the lower level, which has a separate side entrance.  In addition to the three beds, there is also a blow up mattress that may be used to add space for two more people.</t>
  </si>
  <si>
    <t>https://a0.muscache.com/ac/pictures/98184540/f641254e_original.jpg?interpolation=lanczos-none&amp;size=small&amp;output-format=jpg&amp;output-quality=70</t>
  </si>
  <si>
    <t>https://a0.muscache.com/im/pictures/98184540/f641254e_original.jpg?aki_policy=medium</t>
  </si>
  <si>
    <t>https://a0.muscache.com/ac/pictures/98184540/f641254e_original.jpg?interpolation=lanczos-none&amp;size=large_cover&amp;output-format=jpg&amp;output-quality=70</t>
  </si>
  <si>
    <t>https://a0.muscache.com/ac/pictures/98184540/f641254e_original.jpg?interpolation=lanczos-none&amp;size=x_large_cover&amp;output-format=jpg&amp;output-quality=70</t>
  </si>
  <si>
    <t>{TV,"Cable TV",Internet,"Wireless Internet",Kitchen,Heating,Washer,Dryer,"Smoke Detector","Carbon Monoxide Detector","First Aid Kit","Fire Extinguisher",Shampoo}</t>
  </si>
  <si>
    <t>https://www.airbnb.com/rooms/5040885</t>
  </si>
  <si>
    <t>Charming 1906 Craftsman</t>
  </si>
  <si>
    <t>An adorable craftsman located on a quiet street, and only blocks away from downtown Seattle. Big Blue has 2 large bedrooms, 1.5 bath, and an amazing back porch. Located on the #12 bus line (straight to Pike Place), and an $8-10 cab ride downtown.</t>
  </si>
  <si>
    <t>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t>
  </si>
  <si>
    <t>An adorable craftsman located on a quiet street, and only blocks away from downtown Seattle. Big Blue has 2 large bedrooms, 1.5 bath, and an amazing back porch. Located on the #12 bus line (straight to Pike Place), and an $8-10 cab ride downtown. 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 Guests can access the house, deck, and backyard. Dependent on when you arrive and depart we might be available!  Either way, we'll always be available via email and phone! Capitol Hill is one of Seattle's most beloved neighborhoods, a haven for foodies, live music, coffeeshops, and rich diversity.  From Big Blue you can walk to hundreds of bars and restaurants.  The local hangout on the street is Tallulah's,</t>
  </si>
  <si>
    <t>Capitol Hill is one of Seattle's most beloved neighborhoods, a haven for foodies, live music, coffeeshops, and rich diversity.  From Big Blue you can walk to hundreds of bars and restaurants.  The local hangout on the street is Tallulah's, where you can have drinks and dinner on a beautiful outdoor porch.  Just a quick 5-9 block walk is 15th street, full of bars, restaurants and shops.  Also only 2 miles to the University of Washington!</t>
  </si>
  <si>
    <t>The #12 bus picks up right in front of the house, and is a quick 20 minutes straight downtown!  You can use the city's trip planner to route your trip, just (SENSITIVE CONTENTS HIDDEN): Seattle metro trip planner. An ÜberX/cab is $8-10 to downtown or UW, $15-20 to the stadiums, and $40-50 to the airport.</t>
  </si>
  <si>
    <t>https://a2.muscache.com/ac/pictures/98902215/3aaea529_original.jpg?interpolation=lanczos-none&amp;size=small&amp;output-format=jpg&amp;output-quality=70</t>
  </si>
  <si>
    <t>https://a2.muscache.com/im/pictures/98902215/3aaea529_original.jpg?aki_policy=medium</t>
  </si>
  <si>
    <t>https://a2.muscache.com/ac/pictures/98902215/3aaea529_original.jpg?interpolation=lanczos-none&amp;size=large_cover&amp;output-format=jpg&amp;output-quality=70</t>
  </si>
  <si>
    <t>https://a2.muscache.com/ac/pictures/98902215/3aaea529_original.jpg?interpolation=lanczos-none&amp;size=x_large_cover&amp;output-format=jpg&amp;output-quality=70</t>
  </si>
  <si>
    <t>https://www.airbnb.com/users/show/25355782</t>
  </si>
  <si>
    <t>Born and raised in Washington, I'm a true Seattleite.  I grew up south of Seattle, left for 10 years and lived in LA, DC, ATL, CHI, and SF, and then came back for a grad school.  And honestly, why would I leave again... our summers keep getting better and better. _x000D_
_x000D_
I love living downtown and exploring Seattle.  By day I work in IT at a local company, and the rest of the time I explore this great city. I'm a connoisseur of coffee and food, so if you need recommendations I've got them in heaps.  Living downtown I get a lot visitors, so if you're looking for some off the beaten path ideas, I can help you plan something fun._x000D_
_x000D_
Most importantly, I like to (try and...) grow things in the garden.  So if you have the luck of staying at Big Blue you're welcome to anything that's growing in the garden.  Nom nom nom!</t>
  </si>
  <si>
    <t>https://a1.muscache.com/ac/users/25355782/profile_pic/1421116680/original.jpg?interpolation=lanczos-none&amp;crop=w:w;*,*&amp;crop=h:h;*,*&amp;resize=50:*&amp;output-format=jpg&amp;output-quality=70</t>
  </si>
  <si>
    <t>https://a1.muscache.com/ac/users/25355782/profile_pic/1421116680/original.jpg?interpolation=lanczos-none&amp;crop=w:w;*,*&amp;crop=h:h;*,*&amp;resize=225:*&amp;output-format=jpg&amp;output-quality=70</t>
  </si>
  <si>
    <t>{Internet,"Wireless Internet",Kitchen,"Free Parking on Premises","Indoor Fireplace",Heating,"Family/Kid Friendly",Washer,Dryer,"Smoke Detector","Carbon Monoxide Detector","Fire Extinguisher"}</t>
  </si>
  <si>
    <t>https://www.airbnb.com/rooms/1633025</t>
  </si>
  <si>
    <t xml:space="preserve">Cozy nook on fantastic Cap Hill </t>
  </si>
  <si>
    <t>Enjoy the ideal location, with the quiet of the eastern slope of Capitol Hill, but still close to everything you want. Enjoy the many cafes, restaurants, bars and shops right here in the neighborhood, or take the bus just about anywhere - you'll be living just one block from three different bus lines! Your house will be both central AND cozy, with a hot tub in the garden and a fireplace in the living room. Your room has one twin bed and a long, comfy couch making it a great place to unwind after a long day exploring the city. We have a friendly, medium-sized hypoallergenic dog, and chickens in the yard.  Kitchen access, high speed Wi-Fi, on-street parking, washer/dryer, and the use of our hut tub are all included.  It's fun for us to be able to offer travelers a reasonably priced room in the city - it can be crazy expensive here! One of the ways we can do this is by asking that our guests "turn over" the room when they're done. This isn't hard -- you'll just    - put your used sheets i</t>
  </si>
  <si>
    <t>https://a0.muscache.com/ac/pictures/23536806/e1a9f45f_original.jpg?interpolation=lanczos-none&amp;size=small&amp;output-format=jpg&amp;output-quality=70</t>
  </si>
  <si>
    <t>https://a0.muscache.com/im/pictures/23536806/e1a9f45f_original.jpg?aki_policy=medium</t>
  </si>
  <si>
    <t>https://a0.muscache.com/ac/pictures/23536806/e1a9f45f_original.jpg?interpolation=lanczos-none&amp;size=large_cover&amp;output-format=jpg&amp;output-quality=70</t>
  </si>
  <si>
    <t>https://a0.muscache.com/ac/pictures/23536806/e1a9f45f_original.jpg?interpolation=lanczos-none&amp;size=x_large_cover&amp;output-format=jpg&amp;output-quality=70</t>
  </si>
  <si>
    <t>https://www.airbnb.com/users/show/87587</t>
  </si>
  <si>
    <t>Margot &amp; Anthony</t>
  </si>
  <si>
    <t xml:space="preserve">Hi there,_x000D_
_x000D_
Margot is your basic decent person - mother, three kids, job in high tech, writer. She bites her nails, but does not cheat at Scrabble or break other people's things. _x000D_
_x000D_
Anthony likes to exercise, watch movies, and do good works._x000D_
_x000D_
You'll see many of our reviews are of Margot &amp; Ivy -- Margot and Anthony's youngest daughter. Margot &amp; Ivy started being Airbnb hosts in 2012, as Ivy's first job. We had a great time, but Ivy is now spending 10th grade in Costa Rica, so Anthony has been pressed into service :) With our nest now (temporarily) empty, we're renting both our original Airbnb, the separate apartment "Lovely Garden Studio" as well as a bedroom in our own home. _x000D_
_x000D_
Thanks!_x000D_
_x000D_
Margot &amp; Anthony_x000D_
_x000D_
p.s. If you want to know more about your hosts. . .Margot's memoir,  "Paradise Imperfect: An American family moves to the Costa Rican mountains" was recently released by Yellow House Press -- you can find (email hidden) or at your local independent bookseller. In addition, Margot's take on Washington's Marriage Equality law was recently published in the New York Times - you can read it by searching on "margot page modern love". _x000D_
_x000D_
_x000D_
_x000D_
_x000D_
</t>
  </si>
  <si>
    <t>https://a0.muscache.com/ac/users/87587/profile_pic/1380308498/original.jpg?interpolation=lanczos-none&amp;crop=w:w;*,*&amp;crop=h:h;*,*&amp;resize=50:*&amp;output-format=jpg&amp;output-quality=70</t>
  </si>
  <si>
    <t>https://a0.muscache.com/ac/users/87587/profile_pic/1380308498/original.jpg?interpolation=lanczos-none&amp;crop=w:w;*,*&amp;crop=h:h;*,*&amp;resize=225:*&amp;output-format=jpg&amp;output-quality=70</t>
  </si>
  <si>
    <t>{TV,"Wireless Internet",Kitchen,"Free Parking on Premises","Pets live on this property","Hot Tub","Indoor Fireplace",Heating,"Family/Kid Friendly",Washer,Dryer,Essentials,Shampoo}</t>
  </si>
  <si>
    <t>https://www.airbnb.com/rooms/7492006</t>
  </si>
  <si>
    <t>Charming Cottage Apartment</t>
  </si>
  <si>
    <t>This beautiful cottage style apartment has its own entrance and a magical garden to go with. It's located in East Capitol Hill just two blocks from groceries and nice restaurants, but is in the quiet part of town far from the hustle and bustle.</t>
  </si>
  <si>
    <t>This is</t>
  </si>
  <si>
    <t>This beautiful cottage style apartment has its own entrance and a magical garden to go with. It's located in East Capitol Hill just two blocks from groceries and nice restaurants, but is in the quiet part of town far from the hustle and bustle. This is Entire Apartment.</t>
  </si>
  <si>
    <t>https://a0.muscache.com/ac/pictures/95050289/067df1ac_original.jpg?interpolation=lanczos-none&amp;size=small&amp;output-format=jpg&amp;output-quality=70</t>
  </si>
  <si>
    <t>https://a0.muscache.com/im/pictures/95050289/067df1ac_original.jpg?aki_policy=medium</t>
  </si>
  <si>
    <t>https://a0.muscache.com/ac/pictures/95050289/067df1ac_original.jpg?interpolation=lanczos-none&amp;size=large_cover&amp;output-format=jpg&amp;output-quality=70</t>
  </si>
  <si>
    <t>https://a0.muscache.com/ac/pictures/95050289/067df1ac_original.jpg?interpolation=lanczos-none&amp;size=x_large_cover&amp;output-format=jpg&amp;output-quality=70</t>
  </si>
  <si>
    <t>https://www.airbnb.com/users/show/2555495</t>
  </si>
  <si>
    <t>https://a1.muscache.com/ac/users/2555495/profile_pic/1437575905/original.jpg?interpolation=lanczos-none&amp;crop=w:w;*,*&amp;crop=h:h;*,*&amp;resize=50:*&amp;output-format=jpg&amp;output-quality=70</t>
  </si>
  <si>
    <t>https://a1.muscache.com/ac/users/2555495/profile_pic/1437575905/original.jpg?interpolation=lanczos-none&amp;crop=w:w;*,*&amp;crop=h:h;*,*&amp;resize=225:*&amp;output-format=jpg&amp;output-quality=70</t>
  </si>
  <si>
    <t>{TV,"Wireless Internet",Kitchen,Heating,Washer,Dryer,"Smoke Detector",Essentials,Shampoo}</t>
  </si>
  <si>
    <t>https://www.airbnb.com/rooms/7368959</t>
  </si>
  <si>
    <t>Cozy Capital Hill Studio</t>
  </si>
  <si>
    <t>This is a small,  cozy studio  in the trendy Capital Hill area of Seattle. It is in an older single story brick building.  There is a small kitchen with basic cooking supplies.</t>
  </si>
  <si>
    <t>With a 95 walk score it is close to the exciting night life and dining on Capitol Hill, but in a quiet area.</t>
  </si>
  <si>
    <t>This is a small,  cozy studio  in the trendy Capital Hill area of Seattle. It is in an older single story brick building.  There is a small kitchen with basic cooking supplies. With a 95 walk score it is close to the exciting night life and dining on Capitol Hill, but in a quiet area. The entire apartment When possible I meet for check in and then you have the space to yourself. A bus stop is outside the front door.</t>
  </si>
  <si>
    <t>A bus stop is outside the front door.</t>
  </si>
  <si>
    <t>https://a0.muscache.com/ac/pictures/93509806/69b954b1_original.jpg?interpolation=lanczos-none&amp;size=small&amp;output-format=jpg&amp;output-quality=70</t>
  </si>
  <si>
    <t>https://a0.muscache.com/im/pictures/93509806/69b954b1_original.jpg?aki_policy=medium</t>
  </si>
  <si>
    <t>https://a0.muscache.com/ac/pictures/93509806/69b954b1_original.jpg?interpolation=lanczos-none&amp;size=large_cover&amp;output-format=jpg&amp;output-quality=70</t>
  </si>
  <si>
    <t>https://a0.muscache.com/ac/pictures/93509806/69b954b1_original.jpg?interpolation=lanczos-none&amp;size=x_large_cover&amp;output-format=jpg&amp;output-quality=70</t>
  </si>
  <si>
    <t>{TV,"Wireless Internet","Air Conditioning",Kitchen,Heating,"Smoke Detector","Carbon Monoxide Detector",Essentials,Shampoo}</t>
  </si>
  <si>
    <t>https://www.airbnb.com/rooms/6934128</t>
  </si>
  <si>
    <t>Beautiful View Home-Large quietroom</t>
  </si>
  <si>
    <t>Large room with street view on quiet street in Capitol Hill.  Good public transportation to everywhere.  Access to large private garden. and kitchen.</t>
  </si>
  <si>
    <t>Large quiet room.</t>
  </si>
  <si>
    <t>Large room with street view on quiet street in Capitol Hill.  Good public transportation to everywhere.  Access to large private garden. and kitchen. Large quiet room. Please fell free to use the kitchen and private, large garden area.</t>
  </si>
  <si>
    <t>https://a0.muscache.com/ac/pictures/87849139/22b009ef_original.jpg?interpolation=lanczos-none&amp;size=small&amp;output-format=jpg&amp;output-quality=70</t>
  </si>
  <si>
    <t>https://a0.muscache.com/im/pictures/87849139/22b009ef_original.jpg?aki_policy=medium</t>
  </si>
  <si>
    <t>https://a0.muscache.com/ac/pictures/87849139/22b009ef_original.jpg?interpolation=lanczos-none&amp;size=large_cover&amp;output-format=jpg&amp;output-quality=70</t>
  </si>
  <si>
    <t>https://a0.muscache.com/ac/pictures/87849139/22b009ef_original.jpg?interpolation=lanczos-none&amp;size=x_large_cover&amp;output-format=jpg&amp;output-quality=70</t>
  </si>
  <si>
    <t>https://www.airbnb.com/users/show/23770394</t>
  </si>
  <si>
    <t>https://a0.muscache.com/ac/users/23770394/profile_pic/1416066752/original.jpg?interpolation=lanczos-none&amp;crop=w:w;*,*&amp;crop=h:h;*,*&amp;resize=50:*&amp;output-format=jpg&amp;output-quality=70</t>
  </si>
  <si>
    <t>https://a0.muscache.com/ac/users/23770394/profile_pic/1416066752/original.jpg?interpolation=lanczos-none&amp;crop=w:w;*,*&amp;crop=h:h;*,*&amp;resize=225:*&amp;output-format=jpg&amp;output-quality=70</t>
  </si>
  <si>
    <t>https://www.airbnb.com/rooms/8409695</t>
  </si>
  <si>
    <t>Room Available - Capital Hill</t>
  </si>
  <si>
    <t>Empty, clean room in 2 Bed/ 1 Bath apartment.  The front door has direct outside access, no inner hallways.  Apartment is fully furnished, building has an outdoor pool and laundry on site.</t>
  </si>
  <si>
    <t>Heart of Capital Hill, close to everything.</t>
  </si>
  <si>
    <t>Empty, clean room in 2 Bed/ 1 Bath apartment.  The front door has direct outside access, no inner hallways.  Apartment is fully furnished, building has an outdoor pool and laundry on site. Heart of Capital Hill, close to everything.</t>
  </si>
  <si>
    <t>https://a2.muscache.com/ac/pictures/106985799/1e03c06b_original.jpg?interpolation=lanczos-none&amp;size=small&amp;output-format=jpg&amp;output-quality=70</t>
  </si>
  <si>
    <t>https://a2.muscache.com/im/pictures/106985799/1e03c06b_original.jpg?aki_policy=medium</t>
  </si>
  <si>
    <t>https://a2.muscache.com/ac/pictures/106985799/1e03c06b_original.jpg?interpolation=lanczos-none&amp;size=large_cover&amp;output-format=jpg&amp;output-quality=70</t>
  </si>
  <si>
    <t>https://a2.muscache.com/ac/pictures/106985799/1e03c06b_original.jpg?interpolation=lanczos-none&amp;size=x_large_cover&amp;output-format=jpg&amp;output-quality=70</t>
  </si>
  <si>
    <t>https://www.airbnb.com/users/show/44299926</t>
  </si>
  <si>
    <t>https://a2.muscache.com/ac/users/44299926/profile_pic/1442366922/original.jpg?interpolation=lanczos-none&amp;crop=w:w;*,*&amp;crop=h:h;*,*&amp;resize=50:*&amp;output-format=jpg&amp;output-quality=70</t>
  </si>
  <si>
    <t>https://a2.muscache.com/ac/users/44299926/profile_pic/1442366922/original.jpg?interpolation=lanczos-none&amp;crop=w:w;*,*&amp;crop=h:h;*,*&amp;resize=225:*&amp;output-format=jpg&amp;output-quality=70</t>
  </si>
  <si>
    <t>, Seattle, WA 98112, United States</t>
  </si>
  <si>
    <t>{TV,Internet,"Wireless Internet",Pool,Kitchen,Heating,Washer,Dryer,"Smoke Detector","Carbon Monoxide Detector","First Aid Kit","Safety Card","Fire Extinguisher",Essentials}</t>
  </si>
  <si>
    <t>https://www.airbnb.com/rooms/7050204</t>
  </si>
  <si>
    <t>TL "Philly": newly renovated 1 bed</t>
  </si>
  <si>
    <t>***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u</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0.muscache.com/ac/pictures/89433362/107e132c_original.jpg?interpolation=lanczos-none&amp;size=small&amp;output-format=jpg&amp;output-quality=70</t>
  </si>
  <si>
    <t>https://a0.muscache.com/im/pictures/89433362/107e132c_original.jpg?aki_policy=medium</t>
  </si>
  <si>
    <t>https://a0.muscache.com/ac/pictures/89433362/107e132c_original.jpg?interpolation=lanczos-none&amp;size=large_cover&amp;output-format=jpg&amp;output-quality=70</t>
  </si>
  <si>
    <t>https://a0.muscache.com/ac/pictures/89433362/107e132c_original.jpg?interpolation=lanczos-none&amp;size=x_large_cover&amp;output-format=jpg&amp;output-quality=70</t>
  </si>
  <si>
    <t>https://www.airbnb.com/rooms/8926188</t>
  </si>
  <si>
    <t>CAPITOL HILL REMODEL</t>
  </si>
  <si>
    <t>Remodeled 4plex in ideal Capitol Hill location! Walkscore of 90. Spacious 1 bed apartment. New hardwoods, private patio, huge kitchen, tile bathroom, quality furnishings, brand-new Queen bed, &amp; additional Queen hide-a-bed. 50" smart TV, Private W/D.</t>
  </si>
  <si>
    <t>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t>
  </si>
  <si>
    <t>Remodeled 4plex in ideal Capitol Hill location! Walkscore of 90. Spacious 1 bed apartment. New hardwoods, private patio, huge kitchen, tile bathroom, quality furnishings, brand-new Queen bed, &amp; additional Queen hide-a-bed. 50" smart TV, Private W/D. 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 Digital keypad entry (no key exchange needed). Local real estate agent, property manager always accessible via text message. Catch the bus outside your front door.  Walk to coffee, sushi, trader joes or any number of popular restaurants and bars.  Experience the best of Cap Hill! Super convenient Capitol Hill location.  Very walkable, bus stop literally in front of the building and active UBER area. Private patio, washer dryer.  Fully furn</t>
  </si>
  <si>
    <t>Catch the bus outside your front door.  Walk to coffee, sushi, trader joes or any number of popular restaurants and bars.  Experience the best of Cap Hill!</t>
  </si>
  <si>
    <t>Private patio, washer dryer.  Fully furnished and generously stocked kitchen.  Our guests all receive complimentary bottled water, snacks, soap and shampoo.</t>
  </si>
  <si>
    <t>Super convenient Capitol Hill location.  Very walkable, bus stop literally in front of the building and active UBER area.</t>
  </si>
  <si>
    <t>https://a2.muscache.com/ac/pictures/cb6afcf2-263f-4ce0-ae90-e387ceec48ad.jpg?interpolation=lanczos-none&amp;size=small&amp;output-format=jpg&amp;output-quality=70</t>
  </si>
  <si>
    <t>https://a2.muscache.com/im/pictures/cb6afcf2-263f-4ce0-ae90-e387ceec48ad.jpg?aki_policy=medium</t>
  </si>
  <si>
    <t>https://a2.muscache.com/ac/pictures/cb6afcf2-263f-4ce0-ae90-e387ceec48ad.jpg?interpolation=lanczos-none&amp;size=large_cover&amp;output-format=jpg&amp;output-quality=70</t>
  </si>
  <si>
    <t>https://a2.muscache.com/ac/pictures/cb6afcf2-263f-4ce0-ae90-e387ceec48ad.jpg?interpolation=lanczos-none&amp;size=x_large_cover&amp;output-format=jpg&amp;output-quality=70</t>
  </si>
  <si>
    <t>https://www.airbnb.com/users/show/44312115</t>
  </si>
  <si>
    <t>I am a local real estate agent and property manager in the Seattle area.  My business partner and our associates manage over 75 rental units in the Seattle area.  Several of these units are furnished and available on www.airbnb.com.  We take our rating very seriously and will do everything possible to make sure you enjoy your stay if you book with us.  Thank you for your business!</t>
  </si>
  <si>
    <t>https://a1.muscache.com/ac/users/44312115/profile_pic/1442538438/original.jpg?interpolation=lanczos-none&amp;crop=w:w;*,*&amp;crop=h:h;*,*&amp;resize=50:*&amp;output-format=jpg&amp;output-quality=70</t>
  </si>
  <si>
    <t>https://a1.muscache.com/ac/users/44312115/profile_pic/1442538438/original.jpg?interpolation=lanczos-none&amp;crop=w:w;*,*&amp;crop=h:h;*,*&amp;resize=225:*&amp;output-format=jpg&amp;output-quality=70</t>
  </si>
  <si>
    <t>https://www.airbnb.com/rooms/5297143</t>
  </si>
  <si>
    <t xml:space="preserve">Stylish 1BR Capitol Hill Apartment </t>
  </si>
  <si>
    <t xml:space="preserve">Along beautiful Volunteer Park in upper Capitol Hill's most desirable zip code! Ideal for those looking for a serene urban base from which to explore this famous neighborhood and city! Walkable nightlife! Tastefully decorated! Queen size bed!   </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t>
  </si>
  <si>
    <t>Along beautiful Volunteer Park in upper Capitol Hill's most desirable zip code! Ideal for those looking for a serene urban base from which to explore this famous neighborhood and city! Walkable nightlife! Tastefully decorated! Queen size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 Guests have access to the bedroom, bathroom, living room and kitchen. There is a second bedroom; however, that door will remain locked and will not be occupied at anytime during your stay.  Anything in the kitchen is yours t</t>
  </si>
  <si>
    <t>https://a2.muscache.com/ac/pictures/66187017/391c7b26_original.jpg?interpolation=lanczos-none&amp;size=large_cover&amp;output-format=jpg&amp;output-quality=70</t>
  </si>
  <si>
    <t>https://www.airbnb.com/rooms/6228211</t>
  </si>
  <si>
    <t>North Capitol Hill Townhome</t>
  </si>
  <si>
    <t>Lovely structure on North Capitol Hill, 2 blocks from Volunteer Park and bus line to downtown. Deck, privacy, hardwood floors, ample street parking. Great for two adults, or two couples.</t>
  </si>
  <si>
    <t>This is our carriage house. Our home was built in 1906 and is in one of the most desirable parts of Seattle. Quick bus or bike to downtown, walk to markets and restaurants, and Olmstead designed Volunteer Park.</t>
  </si>
  <si>
    <t xml:space="preserve">Lovely structure on North Capitol Hill, 2 blocks from Volunteer Park and bus line to downtown. Deck, privacy, hardwood floors, ample street parking. Great for two adults, or two couples. This is our carriage house. Our home was built in 1906 and is in one of the most desirable parts of Seattle. Quick bus or bike to downtown, walk to markets and restaurants, and Olmstead designed Volunteer Park. The entire building is yours during your stay. We live nextdoor. Common courtesies but we are busy and will have limited availability for guidance. We are well traveled and informed about the community, especially the arts. Capitol Hill is cosmopolitan and diverse. Our part is largely beautiful single family homes but as one approaches downtown, it becomes urban and hip. Many clubs and restaurants, as well as the epicenter of Seattle's gay community. Two bus lines within 2 blocks on either side will take you downtown. 6 blocks will get you to the bus to the University District. Unrestricted and </t>
  </si>
  <si>
    <t>Capitol Hill is cosmopolitan and diverse. Our part is largely beautiful single family homes but as one approaches downtown, it becomes urban and hip. Many clubs and restaurants, as well as the epicenter of Seattle's gay community.</t>
  </si>
  <si>
    <t>We are new to this so will learn as we proceed. Until June 2015 this was a rental. The last tenants stayed 5 years. We thought we would give airbnb a try.</t>
  </si>
  <si>
    <t>Two bus lines within 2 blocks on either side will take you downtown. 6 blocks will get you to the bus to the University District. Unrestricted and ample street parking in front of the house. The area is also bike friendly and the city bike rental program has kiosks nearby.</t>
  </si>
  <si>
    <t>https://a2.muscache.com/ac/pictures/77664536/665302b0_original.jpg?interpolation=lanczos-none&amp;size=small&amp;output-format=jpg&amp;output-quality=70</t>
  </si>
  <si>
    <t>https://a2.muscache.com/im/pictures/77664536/665302b0_original.jpg?aki_policy=medium</t>
  </si>
  <si>
    <t>https://a2.muscache.com/ac/pictures/77664536/665302b0_original.jpg?interpolation=lanczos-none&amp;size=large_cover&amp;output-format=jpg&amp;output-quality=70</t>
  </si>
  <si>
    <t>https://a2.muscache.com/ac/pictures/77664536/665302b0_original.jpg?interpolation=lanczos-none&amp;size=x_large_cover&amp;output-format=jpg&amp;output-quality=70</t>
  </si>
  <si>
    <t>https://www.airbnb.com/users/show/32307721</t>
  </si>
  <si>
    <t>Brian And Lynn</t>
  </si>
  <si>
    <t xml:space="preserve">Lynn and Brian are longtime residents of Capitol Hill. Brian is a physician and Lynn is a writer. Also likely to help manage the property are son's Andrew, an artist currently studying carpentry, Joseph, who works as a real estate analyst, and Joseph's wife Roma, who works in hotel management. Between us all, we have fluency or proficiency in English, Russian, French, Ukrainian and Spanish. </t>
  </si>
  <si>
    <t>https://a1.muscache.com/ac/users/32307721/profile_pic/1430454640/original.jpg?interpolation=lanczos-none&amp;crop=w:w;*,*&amp;crop=h:h;*,*&amp;resize=50:*&amp;output-format=jpg&amp;output-quality=70</t>
  </si>
  <si>
    <t>https://a1.muscache.com/ac/users/32307721/profile_pic/1430454640/original.jpg?interpolation=lanczos-none&amp;crop=w:w;*,*&amp;crop=h:h;*,*&amp;resize=225:*&amp;output-format=jpg&amp;output-quality=70</t>
  </si>
  <si>
    <t>{Internet,"Wireless Internet",Kitchen,"Free Parking on Premises",Heating,"Family/Kid Friendly",Washer,"Smoke Detector",Essentials}</t>
  </si>
  <si>
    <t>https://www.airbnb.com/rooms/1815677</t>
  </si>
  <si>
    <t>2 bedroom house w/hot tub</t>
  </si>
  <si>
    <t>Modern interior on bright corner lot, city park across the street. 10 minutes to downtown Seattle (car or bus)! 2 blocks away from Madison Valley restaurants, convenient store, bus stop, Arboretum Park and Japanese Garden.</t>
  </si>
  <si>
    <t>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 a bus stop two blocks from my house that goes directly downtown and many other areas of the city. Hair dryer available. AppleTV with Netflix WIFI</t>
  </si>
  <si>
    <t>Modern interior on bright corner lot, city park across the street. 10 minutes to downtown Seattle (car or bus)! 2 blocks away from Madison Valley restaurants, convenient store, bus stop, Arboretum Park and Japanese Garden. 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t>
  </si>
  <si>
    <t>It's the best of both worlds, living next to one of Seattle's finest parks that extends to the shores of Lake Washington, and also being only minutes to everything downtown offers.</t>
  </si>
  <si>
    <t>No cable TV (only AppleTV with Netflix), no AC, the bathroom has a shower but NO bathtub</t>
  </si>
  <si>
    <t>2 blocks to bus station</t>
  </si>
  <si>
    <t>https://a0.muscache.com/ac/pictures/56331184/fbf91c40_original.jpg?interpolation=lanczos-none&amp;size=small&amp;output-format=jpg&amp;output-quality=70</t>
  </si>
  <si>
    <t>https://a0.muscache.com/im/pictures/56331184/fbf91c40_original.jpg?aki_policy=medium</t>
  </si>
  <si>
    <t>https://a0.muscache.com/ac/pictures/56331184/fbf91c40_original.jpg?interpolation=lanczos-none&amp;size=large_cover&amp;output-format=jpg&amp;output-quality=70</t>
  </si>
  <si>
    <t>https://a0.muscache.com/ac/pictures/56331184/fbf91c40_original.jpg?interpolation=lanczos-none&amp;size=x_large_cover&amp;output-format=jpg&amp;output-quality=70</t>
  </si>
  <si>
    <t>https://www.airbnb.com/users/show/9510212</t>
  </si>
  <si>
    <t>Hi, I'm a creative professional who lives in Seattle. I love all the things Seattle and the Northwest have to offer (local music, snowboarding, sailing, restaurants, etc). Travel is also a passion of mine. I enjoy meeting other travelers, both when I'm on the road and when I rent out my home. I like sharing info about great local sights and restaurants with my guests._x000D_
_x000D_
Please contact me with the Contact Host link before using the Request to Book button._x000D_
_x000D_
Look forward to being your host._x000D_
Chris</t>
  </si>
  <si>
    <t>https://a2.muscache.com/ac/users/9510212/profile_pic/1417455446/original.jpg?interpolation=lanczos-none&amp;crop=w:w;*,*&amp;crop=h:h;*,*&amp;resize=50:*&amp;output-format=jpg&amp;output-quality=70</t>
  </si>
  <si>
    <t>https://a2.muscache.com/ac/users/9510212/profile_pic/1417455446/original.jpg?interpolation=lanczos-none&amp;crop=w:w;*,*&amp;crop=h:h;*,*&amp;resize=225:*&amp;output-format=jpg&amp;output-quality=70</t>
  </si>
  <si>
    <t>29th Avenue East, Seattle, WA 98112, United States</t>
  </si>
  <si>
    <t>{TV,Internet,"Wireless Internet",Kitchen,"Free Parking on Premises","Hot Tub",Heating,Washer,Dryer,"Smoke Detector","First Aid Kit","Fire Extinguisher",Shampoo}</t>
  </si>
  <si>
    <t>https://www.airbnb.com/rooms/4388148</t>
  </si>
  <si>
    <t>N CAPITOL HILL STUDIO APARTMENT</t>
  </si>
  <si>
    <t>Cozy studio apartment on Capitol Hill.  GREAT location  Walk score 95!! Close walks to 15th Ave and Broadway  Minutes from bars, nightlife, restaurants, cafes, shopping and more!</t>
  </si>
  <si>
    <t>Cozy studio apartment on Capitol Hill.  GREAT location  Walk score 95!! Close walks to 15th Ave and Broadway  Minutes from bars, nightlife, restaurants, cafes, shopping and more! I'm happy to answer any questions you may have about your stay in Seattle! Whatever fits your needs! Parks? Restaurants? Dive bars? Clubs? Fine dining? Hikes? Shopping? I love Seattle and love sharing my city with people. Includes access to WIFI, Hulu, Netflix, Blu Ray, DVD, Bluetooth speaker, and Chromecast. Feel free to ask me anything!  Keys will be left for the guests at the check-in time arranged. No interaction with guest is necessary unless they have needs to be met.  Quiet neighborhood, yet still close to all that Capitol Hill and Seattle have to offer. One block away from 15th Ave. With restaurants, bars, coffee shops, and grocery stores just a stone's throw away.  Only 4 blocks away from eclectic Broadway, which offers shopping, vintage clothing, restaurants, people watching, and more.  One block awa</t>
  </si>
  <si>
    <t>Quiet Neighborhood yet still close to all that Capitol Hill and Seattle has to offer. One block away from 15th Ave. with restaurants / bars/ coffee shops and grocery stores just a stones through away.  Only 4 blocks away from eclectic Broadway , which offers shopping, vintage clothing, restaurants, people watching and more.</t>
  </si>
  <si>
    <t>There is no longer a cat on property</t>
  </si>
  <si>
    <t>One block away from a major bus line which can take you all over seattle and the greater vicinity. 15 minute walk to downtown, pike place market  or the busy pike/pine nightlife corridor  Also, new to Seattle and just minute away is the new bike share program offered by Pronto. Perfect for seeing Seattle, or roaming around the hill. Über and car2go are also great transportation choices around the Seattle area.</t>
  </si>
  <si>
    <t>https://a0.muscache.com/ac/pictures/55117300/5158c739_original.jpg?interpolation=lanczos-none&amp;size=small&amp;output-format=jpg&amp;output-quality=70</t>
  </si>
  <si>
    <t>https://a0.muscache.com/im/pictures/55117300/5158c739_original.jpg?aki_policy=medium</t>
  </si>
  <si>
    <t>https://a0.muscache.com/ac/pictures/55117300/5158c739_original.jpg?interpolation=lanczos-none&amp;size=large_cover&amp;output-format=jpg&amp;output-quality=70</t>
  </si>
  <si>
    <t>https://a0.muscache.com/ac/pictures/55117300/5158c739_original.jpg?interpolation=lanczos-none&amp;size=x_large_cover&amp;output-format=jpg&amp;output-quality=70</t>
  </si>
  <si>
    <t>Malden Ave E, Seattle, WA 98112, United States</t>
  </si>
  <si>
    <t>{TV,Internet,"Wireless Internet",Kitchen,Heating,Washer,Dryer,"Smoke Detector","Carbon Monoxide Detector",Essentials,Shampoo,Hangers,"Hair Dryer",Iron}</t>
  </si>
  <si>
    <t>https://www.airbnb.com/rooms/1432713</t>
  </si>
  <si>
    <t>Stay in the "Single's Movie Bldg"</t>
  </si>
  <si>
    <t>The building is located in the most vibrant, artsy and culinary part of seattle. This comfortable and spacious apartment is within a ten minute walk of great resturants, bars and the Asian art Museum.  The place is also on three bus lines. Enjoy</t>
  </si>
  <si>
    <t>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 Also Bruce Lee's grave about a mile from me. My apartment was also featured in the Seattle Times. The place is located on three bus lines, and it is across from a park.  The neighborhood is full of great restaurants at all price points, all with</t>
  </si>
  <si>
    <t>The building is located in the most vibrant, artsy and culinary part of seattle. This comfortable and spacious apartment is within a ten minute walk of great resturants, bars and the Asian art Museum.  The place is also on three bus lines. Enjoy 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t>
  </si>
  <si>
    <t>The building is on 3 bus lines, across from a park and a easy walk to art museums, and even Bruce Lee's gravesite.</t>
  </si>
  <si>
    <t>https://a2.muscache.com/ac/pictures/27082633/f61a329f_original.jpg?interpolation=lanczos-none&amp;size=small&amp;output-format=jpg&amp;output-quality=70</t>
  </si>
  <si>
    <t>https://a2.muscache.com/im/pictures/27082633/f61a329f_original.jpg?aki_policy=medium</t>
  </si>
  <si>
    <t>https://a2.muscache.com/ac/pictures/27082633/f61a329f_original.jpg?interpolation=lanczos-none&amp;size=large_cover&amp;output-format=jpg&amp;output-quality=70</t>
  </si>
  <si>
    <t>https://a2.muscache.com/ac/pictures/27082633/f61a329f_original.jpg?interpolation=lanczos-none&amp;size=x_large_cover&amp;output-format=jpg&amp;output-quality=70</t>
  </si>
  <si>
    <t>https://www.airbnb.com/users/show/7700277</t>
  </si>
  <si>
    <t>Z.</t>
  </si>
  <si>
    <t xml:space="preserve">I'm just a guy, maybe a little more travelled, artistic or out of shape- but still just a guy. I am also the President of a nonprofit that seeks to brings opportunity to those in need, with a secondary focus on anti-violence efforts. Atleast half of all the funds raised through Airbnd are use to support these charitable efforts. Be Blessed </t>
  </si>
  <si>
    <t>https://a2.muscache.com/ac/pictures/9d9ff162-57b6-49e5-ae27-81cc7702e0da.jpg?interpolation=lanczos-none&amp;crop=w:w;*,*&amp;crop=h:h;*,*&amp;resize=50:*&amp;output-format=jpg&amp;output-quality=70</t>
  </si>
  <si>
    <t>https://a2.muscache.com/ac/pictures/9d9ff162-57b6-49e5-ae27-81cc7702e0da.jpg?interpolation=lanczos-none&amp;crop=w:w;*,*&amp;crop=h:h;*,*&amp;resize=225:*&amp;output-format=jpg&amp;output-quality=70</t>
  </si>
  <si>
    <t>https://www.airbnb.com/rooms/4454264</t>
  </si>
  <si>
    <t>Perfectly Located Capitol Hill Home</t>
  </si>
  <si>
    <t xml:space="preserve">This home is centrally located but away from the noises of Capitol Hill's thriving night life.The house is two stories with the two bedrooms and full bath located on the upper level. The main floor has a large living room, dinning room and kitchen. </t>
  </si>
  <si>
    <t>https://a2.muscache.com/ac/pictures/55941930/cf6f647f_original.jpg?interpolation=lanczos-none&amp;size=small&amp;output-format=jpg&amp;output-quality=70</t>
  </si>
  <si>
    <t>https://a2.muscache.com/im/pictures/55941930/cf6f647f_original.jpg?aki_policy=medium</t>
  </si>
  <si>
    <t>https://a2.muscache.com/ac/pictures/55941930/cf6f647f_original.jpg?interpolation=lanczos-none&amp;size=large_cover&amp;output-format=jpg&amp;output-quality=70</t>
  </si>
  <si>
    <t>https://a2.muscache.com/ac/pictures/55941930/cf6f647f_original.jpg?interpolation=lanczos-none&amp;size=x_large_cover&amp;output-format=jpg&amp;output-quality=70</t>
  </si>
  <si>
    <t>https://www.airbnb.com/users/show/23113340</t>
  </si>
  <si>
    <t>Ault, Colorado, United States</t>
  </si>
  <si>
    <t>https://a1.muscache.com/ac/users/23113340/profile_pic/1414604104/original.jpg?interpolation=lanczos-none&amp;crop=w:w;*,*&amp;crop=h:h;*,*&amp;resize=50:*&amp;output-format=jpg&amp;output-quality=70</t>
  </si>
  <si>
    <t>https://a1.muscache.com/ac/users/23113340/profile_pic/1414604104/original.jpg?interpolation=lanczos-none&amp;crop=w:w;*,*&amp;crop=h:h;*,*&amp;resize=225:*&amp;output-format=jpg&amp;output-quality=70</t>
  </si>
  <si>
    <t>{TV,"Cable TV",Internet,"Wireless Internet","Air Conditioning",Kitchen,"Indoor Fireplace",Heating,Washer,Dryer,"Smoke Detector","Carbon Monoxide Detector","Fire Extinguisher",Essentials}</t>
  </si>
  <si>
    <t>https://www.airbnb.com/rooms/5164194</t>
  </si>
  <si>
    <t>Beautiful View Home-3rd Foorw/deck</t>
  </si>
  <si>
    <t>Awesome views of the Cascades and Mt. Ranier from deck.  Large, quiet Capitol Hill Room available with access to kitchen, living room and large, beautiful, private yard and room.</t>
  </si>
  <si>
    <t>Spectacular view.  Nice house. Amazing yard. Great access to hospitals, University, downtown.</t>
  </si>
  <si>
    <t>Awesome views of the Cascades and Mt. Ranier from deck.  Large, quiet Capitol Hill Room available with access to kitchen, living room and large, beautiful, private yard and room. Spectacular view.  Nice house. Amazing yard. Great access to hospitals, University, downtown. Kitchen, yard, living space Modest. Quite neighborhood convenient to everywhere. nearby arboretum great for runs. Convenient bus access to downtown, Hospitals, University</t>
  </si>
  <si>
    <t>Quite neighborhood convenient to everywhere. nearby arboretum great for runs.</t>
  </si>
  <si>
    <t>Convenient bus access to downtown, Hospitals, University</t>
  </si>
  <si>
    <t>https://a0.muscache.com/ac/pictures/64586261/5ce54186_original.jpg?interpolation=lanczos-none&amp;size=small&amp;output-format=jpg&amp;output-quality=70</t>
  </si>
  <si>
    <t>https://a0.muscache.com/im/pictures/64586261/5ce54186_original.jpg?aki_policy=medium</t>
  </si>
  <si>
    <t>https://a0.muscache.com/ac/pictures/64586261/5ce54186_original.jpg?interpolation=lanczos-none&amp;size=large_cover&amp;output-format=jpg&amp;output-quality=70</t>
  </si>
  <si>
    <t>https://a0.muscache.com/ac/pictures/64586261/5ce54186_original.jpg?interpolation=lanczos-none&amp;size=x_large_cover&amp;output-format=jpg&amp;output-quality=70</t>
  </si>
  <si>
    <t>{"Wireless Internet",Kitchen,"Pets live on this property",Dog(s),Heating,Washer,Dryer,"Smoke Detector","Carbon Monoxide Detector","Fire Extinguisher"}</t>
  </si>
  <si>
    <t>https://www.airbnb.com/rooms/6066570</t>
  </si>
  <si>
    <t>Classic Beautiful Seattle Home</t>
  </si>
  <si>
    <t>Beautiful and historic updated Seattle home in very nice and quiet Capitol Hill neighborhood close to everything.  Wonderfully appointed for a big group with 6 bedrooms, 3 1/2 baths.  It was the home of a former Seattle mayor!</t>
  </si>
  <si>
    <t>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 remodeled 3/4 bath.  In the tv room on the ground floor is a comfortable pullout couch that can accommodate two.  The house has a hot tub, four tv's, a workout room (not fancy) with treadmill, rowing machine and weights.  Ther</t>
  </si>
  <si>
    <t>Beautiful and historic updated Seattle home in very nice and quiet Capitol Hill neighborhood close to everything.  Wonderfully appointed for a big group with 6 bedrooms, 3 1/2 baths.  It was the home of a former Seattle mayor! 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t>
  </si>
  <si>
    <t>It's a lovely neighborhood with lovely parks nearby: Volunteer Park Interlaken Park The UW Arboretum Great Cafes: Volunteer Park Cafe Fuel Tully's Excellent Restaurants/Pubs: On 19th - Vios, Monsoon, Tululahs On 15th - Liberty, Coastal Kitchen, Caterbury, Smith Specialty: Hello Robin Cookies and Ice Cream Cone &amp; Steiner Specialty Store All the above are walkable from the house!</t>
  </si>
  <si>
    <t>Indeed. The house is 2-3 blocks from the several bus lines.</t>
  </si>
  <si>
    <t>https://a2.muscache.com/ac/pictures/75587489/ce60bbed_original.jpg?interpolation=lanczos-none&amp;size=small&amp;output-format=jpg&amp;output-quality=70</t>
  </si>
  <si>
    <t>https://a2.muscache.com/im/pictures/75587489/ce60bbed_original.jpg?aki_policy=medium</t>
  </si>
  <si>
    <t>https://a2.muscache.com/ac/pictures/75587489/ce60bbed_original.jpg?interpolation=lanczos-none&amp;size=large_cover&amp;output-format=jpg&amp;output-quality=70</t>
  </si>
  <si>
    <t>https://a2.muscache.com/ac/pictures/75587489/ce60bbed_original.jpg?interpolation=lanczos-none&amp;size=x_large_cover&amp;output-format=jpg&amp;output-quality=70</t>
  </si>
  <si>
    <t>https://www.airbnb.com/users/show/28710626</t>
  </si>
  <si>
    <t>I am a Seattle native, married with three children.  When I am not working (in the finance field), I love to spend time with my awesome wife and family, travel, bike, run, ski and play music.</t>
  </si>
  <si>
    <t>https://a1.muscache.com/ac/users/28710626/profile_pic/1433912187/original.jpg?interpolation=lanczos-none&amp;crop=w:w;*,*&amp;crop=h:h;*,*&amp;resize=50:*&amp;output-format=jpg&amp;output-quality=70</t>
  </si>
  <si>
    <t>https://a1.muscache.com/ac/users/28710626/profile_pic/1433912187/original.jpg?interpolation=lanczos-none&amp;crop=w:w;*,*&amp;crop=h:h;*,*&amp;resize=225:*&amp;output-format=jpg&amp;output-quality=70</t>
  </si>
  <si>
    <t>21st Ave E, Seattle, WA 98112, United States</t>
  </si>
  <si>
    <t>{TV,"Cable TV",Internet,"Wireless Internet",Kitchen,"Free Parking on Premises",Gym,"Pets live on this property",Dog(s),"Hot Tub","Indoor Fireplace",Heating,"Family/Kid Friendly",Washer,Dryer,"Smoke Detector","Carbon Monoxide Detector","Fire Extinguisher",Essentials,Shampoo}</t>
  </si>
  <si>
    <t>https://www.airbnb.com/rooms/1880734</t>
  </si>
  <si>
    <t>Classic home, heart of Capitol Hill</t>
  </si>
  <si>
    <t xml:space="preserve">125 year old classic house, funky and huge, on top of Capitol Hill. It's a sunny and warm home in a gorgeous green neighborhood.  2 br, 2 ba, 10+ ft ceilings, gleaming fir wood floors, walk to everything!  Quiet street with plenty of free parking. </t>
  </si>
  <si>
    <t>Tranquil, relaxed, and fully livable. We prefer no more than 4 folks, but additional kids/guests on the couch/floor will be considered on a case by case basis.  If requested, we do have an inflatable bed with linens and pillows extra guests can use.</t>
  </si>
  <si>
    <t xml:space="preserve">125 year old classic house, funky and huge, on top of Capitol Hill. It's a sunny and warm home in a gorgeous green neighborhood.  2 br, 2 ba, 10+ ft ceilings, gleaming fir wood floors, walk to everything!  Quiet street with plenty of free parking.  Tranquil, relaxed, and fully livable. We prefer no more than 4 folks, but additional kids/guests on the couch/floor will be considered on a case by case basis.  If requested, we do have an inflatable bed with linens and pillows extra guests can use. You will have access to wifi, laundry, land phone, kitchen stuff, and 99% of the house, basement and property. Dan owns a property management company and he and his workers may need access to the basement during your stay. The house is all yours!  We will orient you to the place when you arrive and then we'll leave.  Occasionally, we may need access to the house and basement but we will clear that with you in advance if necessary.  We are usually available for ideas and suggestions about what do </t>
  </si>
  <si>
    <t>You would be hard pressed to find a quieter, more residential location that is still walking distance to a huge park, coffee shops, pubs, famous restaurants (like Kingfish Cafe), etc.  The incredibly vibrant Pike/Pine neighborhood is just a 20 min walk from here.  The fun streets of 19th, Broadway and 15th are within walking distance, too.</t>
  </si>
  <si>
    <t>We give our guests two cleaning options: 1. You clean the house before you leave. This includes wiping down surfaces you used, cleaning and putting away dishes, etc., in the kitchen. Cleaning the bathrooms and living areas where you hung out along with sweeping the floors and vacuuming carpeted spaces. Or 2. You pay $80 and we'll hire a cleaner to come in after you've left to clean the house. You leave $80 cash, or if you prefer on credit card let us know and we'll send you a PayPal invoice. Please let us know which cleaning option you prefer when you make the reservation. We do not have a TV.</t>
  </si>
  <si>
    <t>There are lots of great bus lines within a block or two of here.  They go to UW, downtown, international district, etc.  Light rail to airport is one short bus or taxi ride away.</t>
  </si>
  <si>
    <t>https://a2.muscache.com/ac/pictures/26262895/9f09dd8e_original.jpg?interpolation=lanczos-none&amp;size=small&amp;output-format=jpg&amp;output-quality=70</t>
  </si>
  <si>
    <t>https://a2.muscache.com/im/pictures/26262895/9f09dd8e_original.jpg?aki_policy=medium</t>
  </si>
  <si>
    <t>https://a2.muscache.com/ac/pictures/26262895/9f09dd8e_original.jpg?interpolation=lanczos-none&amp;size=large_cover&amp;output-format=jpg&amp;output-quality=70</t>
  </si>
  <si>
    <t>https://a2.muscache.com/ac/pictures/26262895/9f09dd8e_original.jpg?interpolation=lanczos-none&amp;size=x_large_cover&amp;output-format=jpg&amp;output-quality=70</t>
  </si>
  <si>
    <t>https://www.airbnb.com/users/show/9791687</t>
  </si>
  <si>
    <t>Dan &amp; Kris</t>
  </si>
  <si>
    <t xml:space="preserve">Dan is a property manager, all-over-the-world traveler, lacrosse and soccer player, and president of the board of directors for Crooked Trails. He has been a Seattle resident for the past 25 years.  _x000D_
Kris is the managing editor of OutdoorsNW magazine. She loves anything to do with the outdoors which includes hiking, travel and skipping stones. Kris hails from the SF Bay Area and has lived in Seattle for over a decade._x000D_
_x000D_
Karma here is good; eleven Buddhist monks stay in the house for a week!  _x000D_
</t>
  </si>
  <si>
    <t>https://a1.muscache.com/ac/users/9791687/profile_pic/1408134948/original.jpg?interpolation=lanczos-none&amp;crop=w:w;*,*&amp;crop=h:h;*,*&amp;resize=50:*&amp;output-format=jpg&amp;output-quality=70</t>
  </si>
  <si>
    <t>https://a1.muscache.com/ac/users/9791687/profile_pic/1408134948/original.jpg?interpolation=lanczos-none&amp;crop=w:w;*,*&amp;crop=h:h;*,*&amp;resize=225:*&amp;output-format=jpg&amp;output-quality=70</t>
  </si>
  <si>
    <t>East Mercer Street, Seattle, WA 98112, United States</t>
  </si>
  <si>
    <t>https://www.airbnb.com/rooms/7127036</t>
  </si>
  <si>
    <t>Lovely, light filled 1 Bedroom</t>
  </si>
  <si>
    <t>Beautiful hardwood floors, a comfy queen sized bed, cream colored walls, and an art studio in this one bedroom, a block off 19th in Capitol Hill.  You can enjoy coffee on 19th at Fuel Coffee, walk to Pine St. to go to the bars, or Car2Go to Amazon.</t>
  </si>
  <si>
    <t>Beautiful hardwood floors, a comfy queen sized bed, cream colored walls, and an art studio in this one bedroom, a block off 19th in Capitol Hill.  You can enjoy coffee on 19th at Fuel Coffee, walk to Pine St. to go to the bars, or Car2Go to Amazon. You'll have full access to the entire apartment. We'll meet you at the beginning of your stay, show you how the shower, sinks and heat work, give you a key and leave you be. There is a bus stop two blocks away from the apartment; one bus to Capitol Hill and the other downtown. Car2Gos everywhere and very easy to walk.</t>
  </si>
  <si>
    <t>There is a bus stop two blocks away from the apartment; one bus to Capitol Hill and the other downtown. Car2Gos everywhere and very easy to walk.</t>
  </si>
  <si>
    <t>https://a2.muscache.com/ac/pictures/92112972/bc2fa455_original.jpg?interpolation=lanczos-none&amp;size=small&amp;output-format=jpg&amp;output-quality=70</t>
  </si>
  <si>
    <t>https://a2.muscache.com/im/pictures/92112972/bc2fa455_original.jpg?aki_policy=medium</t>
  </si>
  <si>
    <t>https://a2.muscache.com/ac/pictures/92112972/bc2fa455_original.jpg?interpolation=lanczos-none&amp;size=large_cover&amp;output-format=jpg&amp;output-quality=70</t>
  </si>
  <si>
    <t>https://a2.muscache.com/ac/pictures/92112972/bc2fa455_original.jpg?interpolation=lanczos-none&amp;size=x_large_cover&amp;output-format=jpg&amp;output-quality=70</t>
  </si>
  <si>
    <t>https://www.airbnb.com/users/show/10662999</t>
  </si>
  <si>
    <t>I've lived in Seattle since 1999 and lived in Capitol Hill for almost 15 of them! I'm an artist (currently doing watercolor landscapes) and art teacher at a small private school for kids with dyslexia. I love doing yoga, making food, eating food, hiking, my friends, anything art related and thrifts shops. I'm originally from the East Coast and I love RUN DMC and Ben Howard.</t>
  </si>
  <si>
    <t>https://a1.muscache.com/ac/users/10662999/profile_pic/1435862552/original.jpg?interpolation=lanczos-none&amp;crop=w:w;*,*&amp;crop=h:h;*,*&amp;resize=50:*&amp;output-format=jpg&amp;output-quality=70</t>
  </si>
  <si>
    <t>https://a1.muscache.com/ac/users/10662999/profile_pic/1435862552/original.jpg?interpolation=lanczos-none&amp;crop=w:w;*,*&amp;crop=h:h;*,*&amp;resize=225:*&amp;output-format=jpg&amp;output-quality=70</t>
  </si>
  <si>
    <t>{"Wireless Internet",Kitchen,Heating,"Smoke Detector","Carbon Monoxide Detector","First Aid Kit","Fire Extinguisher",Essentials}</t>
  </si>
  <si>
    <t>https://www.airbnb.com/rooms/10248139</t>
  </si>
  <si>
    <t>Pullout Bed in CAP HILL on Pike St.</t>
  </si>
  <si>
    <t>Enjoy a comfy pull-out bed in the Capitol Hill neighborhood just blocks away from Seattle's trendiest restaurants, bars, and nightlife.  -5 minute walk from the heart of Capitol Hill -15 – 20 minute walk / 5 minute drive from Downtown Seattle</t>
  </si>
  <si>
    <t>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t>
  </si>
  <si>
    <t>Enjoy a comfy pull-out bed in the Capitol Hill neighborhood just blocks away from Seattle's trendiest restaurants, bars, and nightlife.  -5 minute walk from the heart of Capitol Hill -15 – 20 minute walk / 5 minute drive from Downtown Seattle 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 I work Monday</t>
  </si>
  <si>
    <t>Capitol Hill is one of the city's most prominent nightlife and entertainment districts, and the center of the city's counterculture communities. It is littered with trendy bars, restaurants, clubs, coffeehouses, and retail shops. It gets a little crazy on weekends, but there is something going on every night. The apartment is also one block from away from a co-op grocery store, Trader Joe's, convenient stores, gas stations, and bus stops.</t>
  </si>
  <si>
    <t>As much as I love to party,</t>
  </si>
  <si>
    <t>The apartment is within walking distance to anywhere in the heart of Capitol Hill (5 mins), Seattle University (5 mins), International District (15 mins), Downtown (15-20 mins), South Lake Union (30 mins), Pike Place Market (30 mins), and the Space Needle (40 mins).  If you're not a big fan of walking, there is always Uber, Lyft, or public transportation. I don't take the bus, but I've been told by my guests that the bus system in Seattle is pretty good.  If you're driving a car, there is free street parking in my neighborhood :)</t>
  </si>
  <si>
    <t>https://a2.muscache.com/ac/pictures/c74a4a23-5b16-4940-a595-5bf5e8e53906.jpg?interpolation=lanczos-none&amp;size=small&amp;output-format=jpg&amp;output-quality=70</t>
  </si>
  <si>
    <t>https://a2.muscache.com/im/pictures/c74a4a23-5b16-4940-a595-5bf5e8e53906.jpg?aki_policy=medium</t>
  </si>
  <si>
    <t>https://a2.muscache.com/ac/pictures/c74a4a23-5b16-4940-a595-5bf5e8e53906.jpg?interpolation=lanczos-none&amp;size=large_cover&amp;output-format=jpg&amp;output-quality=70</t>
  </si>
  <si>
    <t>https://a2.muscache.com/ac/pictures/c74a4a23-5b16-4940-a595-5bf5e8e53906.jpg?interpolation=lanczos-none&amp;size=x_large_cover&amp;output-format=jpg&amp;output-quality=70</t>
  </si>
  <si>
    <t>https://www.airbnb.com/users/show/28883039</t>
  </si>
  <si>
    <t>J. Ildrich</t>
  </si>
  <si>
    <t>My name is Ildrich. I was born and raised in the Philippines, but did most of my growing up in Las Vegas. I recently moved and currently living the life in Seattle. I like to eat, drink, and twerk. Haha. I'm super easy going and enjoy pretty much everything... from a night out of partying to hiking and camping to just chilling and drinking at a random dive bar._x000D_
_x000D_
I'm an avid traveler and have been to 36 countries (and counting). I'm a backpacker and do most of my traveling couchsurfing and/or staying in hostels. So even though I'm fairly new to Airbnb, the idea of hosting/staying with fellow travelers isn't new to me._x000D_
_x000D_
I enjoy getting to know the local culture and very much into trying out local cuisines (the more exotic, the better!). I also tend to travel alone, so meeting locals are always on my agenda while traveling._x000D_
_x000D_
When I'm in town, I enjoy hosting people from all over the world and showing them around the Seattle!</t>
  </si>
  <si>
    <t>https://a2.muscache.com/ac/pictures/eda98052-9759-49db-a0e1-15dc22328e32.jpg?interpolation=lanczos-none&amp;crop=w:w;*,*&amp;crop=h:h;*,*&amp;resize=50:*&amp;output-format=jpg&amp;output-quality=70</t>
  </si>
  <si>
    <t>https://a2.muscache.com/ac/pictures/eda98052-9759-49db-a0e1-15dc22328e32.jpg?interpolation=lanczos-none&amp;crop=w:w;*,*&amp;crop=h:h;*,*&amp;resize=225:*&amp;output-format=jpg&amp;output-quality=70</t>
  </si>
  <si>
    <t>{"Wireless Internet",Kitchen,"Free Parking on Premises",Heating,Washer,Dryer,"Smoke Detector","Carbon Monoxide Detector","Fire Extinguisher",Essentials,Shampoo,Hangers,Iron}</t>
  </si>
  <si>
    <t>https://www.airbnb.com/rooms/1974131</t>
  </si>
  <si>
    <t>Amazing Studio Apt on Capitol Hill!</t>
  </si>
  <si>
    <t>Big, beautiful, comfy studio apartment in a sweet 1902 Craftsman house, w/ loads of amenities. This is flat out the coolest place in one of the coolest neighborhoods in Seattle. No cleaning fee or deposit, sweet. This is what awesome looks like!</t>
  </si>
  <si>
    <t>"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t>
  </si>
  <si>
    <t>Big, beautiful, comfy studio apartment in a sweet 1902 Craftsman house, w/ loads of amenities. This is flat out the coolest place in one of the coolest neighborhoods in Seattle. No cleaning fee or deposit, sweet. This is what awesome looks like! "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 This is not an apartment or condo building with people coming and going all day. Your entry and entire space is completely separate and private from the main house upstairs.  Please check your Airbnb Itinerary after booking to receive your door code. If you're new to the area and want some highlights, I'm all over it... I'll even give you a quick 10 m</t>
  </si>
  <si>
    <t>We are just a block from dozens of quaint and wonderful local restaurants, bars, coffee &amp; tea shops, and grocery stores... everything you want is around the corner, and then you get to come home to this quiet, amazing studio apartment, tucked into the lower level of our charming 1902 Craftsman bungalow. All the cool kids hop a 2 minute Uber (or flat 15 min walk) to do the Pike/Pine corridor where you'll find approximately 3 million restaurants, shops, galleries, craft beer, and weirdos (and i mean that in a good way).   Volunteer Park, with the Asian Art Museum, The Conservatory, and the historic brick Water Tower (with observation deck) is just a 10 minute walk north. The house itself is on a serene, tree-lined street full of classic Craftsman homes... this is truly the perfect walking, shopping, and dining neighborhood!</t>
  </si>
  <si>
    <t>Queen-size bed sleeps two.  Additional guests can be accommodated with comfy REI air mattresses (one queen and one single).  There are also two sofas you can easily doze off to dreamland on, while watching Sleepless In Seattle, which of course I saved on the DVR for you. The kitchen has everything to get you started, plus coffee and tea. Three grocery stores (Super Safeway, QFC, Trader Joes) are within blocks. The studio is not suited for children under 10 because of all the fancy schmancy doodads that make this place pop.  Also, We do have a little dog (Bart), but he does not have access to the studio.</t>
  </si>
  <si>
    <t>This is a highly walkable area to a multitude of wonderful restaurants, shopping, parks, and attractions. Walk Score is 95, Bike Score is 94. If you have a car, I will issue you a guest permit for unlimited, free parking in our neighborhood. The bus #8 and #43 are just one block away: The #8 bus takes you to The Space Needle and Science Center, The Chihuly Glass Museum, and The Experience Music Project (EMP) at Seattle Center.   The #43 bus takes you downtown shopping, The Pike Place Market, the Convention Center, and the Waterfront. You can bounce between Seattle Center &amp; downtown on our super cool Monorail, built for the 1962 World's Fair for Elvis Presley.  Not really.... although he was here making the movie "It Happened at The World's Fair".  Elvis plays a crop duster.  The more you know... For a real time bus schedule download One Bus Away on your smart phone and there'll be no waiting at all!   A convenient Orca Card is good on all buses, Link Light Rail, and ferries.  No need t</t>
  </si>
  <si>
    <t>https://a0.muscache.com/ac/pictures/36296445/eea9a180_original.jpg?interpolation=lanczos-none&amp;size=small&amp;output-format=jpg&amp;output-quality=70</t>
  </si>
  <si>
    <t>https://a0.muscache.com/im/pictures/36296445/eea9a180_original.jpg?aki_policy=medium</t>
  </si>
  <si>
    <t>https://a0.muscache.com/ac/pictures/36296445/eea9a180_original.jpg?interpolation=lanczos-none&amp;size=large_cover&amp;output-format=jpg&amp;output-quality=70</t>
  </si>
  <si>
    <t>https://a0.muscache.com/ac/pictures/36296445/eea9a180_original.jpg?interpolation=lanczos-none&amp;size=x_large_cover&amp;output-format=jpg&amp;output-quality=70</t>
  </si>
  <si>
    <t>https://www.airbnb.com/users/show/9195336</t>
  </si>
  <si>
    <t>My name is Scooter, real name is Michael but there are way too many of those, so I go by my nickname Scooter. I am a photographer, shooting mostly portraiture and weddings, and some travel work. I love to BBQ, travel, and adore my city, Seattle._x000D_
I enjoy long walks on the beach. I also enjoy short walks, it all depends on how much time I have.</t>
  </si>
  <si>
    <t>https://a1.muscache.com/ac/users/9195336/profile_pic/1380763554/original.jpg?interpolation=lanczos-none&amp;crop=w:w;*,*&amp;crop=h:h;*,*&amp;resize=50:*&amp;output-format=jpg&amp;output-quality=70</t>
  </si>
  <si>
    <t>https://a1.muscache.com/ac/users/9195336/profile_pic/1380763554/original.jpg?interpolation=lanczos-none&amp;crop=w:w;*,*&amp;crop=h:h;*,*&amp;resize=225:*&amp;output-format=jpg&amp;output-quality=70</t>
  </si>
  <si>
    <t>https://www.airbnb.com/rooms/8306581</t>
  </si>
  <si>
    <t>Cozy 2BR/2BA Apt. in  Seattle!</t>
  </si>
  <si>
    <t>This cozy two bedroom, two bathroom apartment is located in the Hilltop area of Seattle. It has an open living area, perfect for relaxing with friends and family. Hilltop is considered a sub-neighborhood of the greater Capitol Hill area of Seattle.</t>
  </si>
  <si>
    <t xml:space="preserve">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ke/Pine and Miller Park.  Getting Around  This apartment has two reserved parking places so you can rent a car and park easily, or if on foot, is surrounded by bus stops on the nearby 19th Avenue so getting to other neighborhoods is easy. It's also </t>
  </si>
  <si>
    <t>This cozy two bedroom, two bathroom apartment is located in the Hilltop area of Seattle. It has an open living area, perfect for relaxing with friends and family. Hilltop is considered a sub-neighborhood of the greater Capitol Hill area of Seattle. 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t>
  </si>
  <si>
    <t>https://a2.muscache.com/ac/pictures/108634039/1189253b_original.jpg?interpolation=lanczos-none&amp;size=small&amp;output-format=jpg&amp;output-quality=70</t>
  </si>
  <si>
    <t>https://a2.muscache.com/im/pictures/108634039/1189253b_original.jpg?aki_policy=medium</t>
  </si>
  <si>
    <t>https://a2.muscache.com/ac/pictures/108634039/1189253b_original.jpg?interpolation=lanczos-none&amp;size=large_cover&amp;output-format=jpg&amp;output-quality=70</t>
  </si>
  <si>
    <t>https://a2.muscache.com/ac/pictures/108634039/1189253b_original.jpg?interpolation=lanczos-none&amp;size=x_large_cover&amp;output-format=jpg&amp;output-quality=70</t>
  </si>
  <si>
    <t>https://www.airbnb.com/users/show/43795299</t>
  </si>
  <si>
    <t>Rob And Ann</t>
  </si>
  <si>
    <t>https://a2.muscache.com/ac/pictures/706e13ce-d872-42ce-ba70-f9fa948eff38.jpg?interpolation=lanczos-none&amp;crop=w:w;*,*&amp;crop=h:h;*,*&amp;resize=50:*&amp;output-format=jpg&amp;output-quality=70</t>
  </si>
  <si>
    <t>https://a2.muscache.com/ac/pictures/706e13ce-d872-42ce-ba70-f9fa948eff38.jpg?interpolation=lanczos-none&amp;crop=w:w;*,*&amp;crop=h:h;*,*&amp;resize=225:*&amp;output-format=jpg&amp;output-quality=70</t>
  </si>
  <si>
    <t>{TV,"Cable TV",Internet,"Wireless Internet","Wheelchair Accessible",Kitchen,"Free Parking on Premises","Pets Allowed","Elevator in Building","Buzzer/Wireless Intercom",Heating,"Family/Kid Friendly",Washer,Dryer,"Smoke Detector","Fire Extinguisher",Essentials}</t>
  </si>
  <si>
    <t>https://www.airbnb.com/rooms/6627184</t>
  </si>
  <si>
    <t>Sunny cottage style home with views</t>
  </si>
  <si>
    <t>This quaint, cottage-style home has an eastern view to the Cascade Mountains with lots of morning light and a small deck for morning coffee.  Surrounded by gardens of flowers, plants and birds.  A large, sunny living area, eating nook with skylights.</t>
  </si>
  <si>
    <t>This is a perfect house for a small family or couple.  It is great for a summer visit with fantastic views of the mountains, trees and a small deck with BBQ and firepit.   All set up with a Christmas tree and lights for a festive holiday.</t>
  </si>
  <si>
    <t>This quaint, cottage-style home has an eastern view to the Cascade Mountains with lots of morning light and a small deck for morning coffee.  Surrounded by gardens of flowers, plants and birds.  A large, sunny living area, eating nook with skylights. This is a perfect house for a small family or couple.  It is great for a summer visit with fantastic views of the mountains, trees and a small deck with BBQ and firepit.   All set up with a Christmas tree and lights for a festive holiday. Friends living nearby will let you into the home when you arrive. Friends and family available to help with any questions. 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 We a</t>
  </si>
  <si>
    <t>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t>
  </si>
  <si>
    <t>There is a couch in living room for 5th person</t>
  </si>
  <si>
    <t>We are 1/2 block from two major bus lines to downtown Seattle.  Bus takes about 20 minutes to downtown.</t>
  </si>
  <si>
    <t>https://a1.muscache.com/ac/pictures/83520537/5b634de1_original.jpg?interpolation=lanczos-none&amp;size=small&amp;output-format=jpg&amp;output-quality=70</t>
  </si>
  <si>
    <t>https://a1.muscache.com/im/pictures/83520537/5b634de1_original.jpg?aki_policy=medium</t>
  </si>
  <si>
    <t>https://a1.muscache.com/ac/pictures/83520537/5b634de1_original.jpg?interpolation=lanczos-none&amp;size=large_cover&amp;output-format=jpg&amp;output-quality=70</t>
  </si>
  <si>
    <t>https://a1.muscache.com/ac/pictures/83520537/5b634de1_original.jpg?interpolation=lanczos-none&amp;size=x_large_cover&amp;output-format=jpg&amp;output-quality=70</t>
  </si>
  <si>
    <t>https://www.airbnb.com/users/show/8115582</t>
  </si>
  <si>
    <t>We love Seattle, its vibrant neighborhoods, outdoor activities and nightlife. Being close to the mountain is essential since I am a big climber and camper.  I am a big traveler and have been around the world.   I run a small nonprofit travel company and hope to some day open a world music bar and cafe in Seattle.  My husband is from Cameroon and is a musician and soccer player.   Our son is 6 years old and loves soccer, music and travel.</t>
  </si>
  <si>
    <t>https://a2.muscache.com/ac/users/8115582/profile_pic/1433165551/original.jpg?interpolation=lanczos-none&amp;crop=w:w;*,*&amp;crop=h:h;*,*&amp;resize=50:*&amp;output-format=jpg&amp;output-quality=70</t>
  </si>
  <si>
    <t>https://a2.muscache.com/ac/users/8115582/profile_pic/1433165551/original.jpg?interpolation=lanczos-none&amp;crop=w:w;*,*&amp;crop=h:h;*,*&amp;resize=225:*&amp;output-format=jpg&amp;output-quality=70</t>
  </si>
  <si>
    <t>{TV,"Cable TV",Internet,"Wireless Internet","Air Conditioning",Kitchen,"Free Parking on Premises","Pets Allowed","Indoor Fireplace",Heating,"Family/Kid Friendly",Washer,Dryer,"Smoke Detector","Fire Extinguisher",Shampoo,"24-Hour Check-in",Hangers,"Hair Dryer","Laptop Friendly Workspace"}</t>
  </si>
  <si>
    <t>https://www.airbnb.com/rooms/2211594</t>
  </si>
  <si>
    <t>Modern Townhouse in Capitol Hill</t>
  </si>
  <si>
    <t>You are welcome to stay in a modern townhouse at the center of the universe.  Lovely, quiet location, yet just a skip away from amazing restaurants, bars, grocery stores, and  transportation.  Direct buses to downtown are a block away.</t>
  </si>
  <si>
    <t>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t>
  </si>
  <si>
    <t>You are welcome to stay in a modern townhouse at the center of the universe.  Lovely, quiet location, yet just a skip away from amazing restaurants, bars, grocery stores, and  transportation.  Direct buses to downtown are a block away. 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 You will be able to check in using key-code entry system to enter the unit (detailed instructions will be sent prior to your arrival).  This means you do not need to worry about keys. Guests will have access to the entire townhouse, which includes a master bedroom, adjacent bedroom with queen bed. Fully stocked kitchen and washer and dryer are available for use as well. Netflix and internet access are included in the rental as well. We provide towels and clea</t>
  </si>
  <si>
    <t>With a Walk Score of 95/100, this is a fantastic location for anyone who wants to experience Capitol Hill and explore  Seattle.   If you're in town for business, pleasure, or both, this is a great place for you.</t>
  </si>
  <si>
    <t>This space is not handicap-accessible.</t>
  </si>
  <si>
    <t>Public transportation is only a minute's walk away, and with convenient ride-sharing services like Uber and Lyft always around, there is never an excuse for not having a ride.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the unit, it may take some time to find parking.</t>
  </si>
  <si>
    <t>https://a1.muscache.com/ac/pictures/29845332/ff1a5835_original.jpg?interpolation=lanczos-none&amp;size=small&amp;output-format=jpg&amp;output-quality=70</t>
  </si>
  <si>
    <t>https://a1.muscache.com/im/pictures/29845332/ff1a5835_original.jpg?aki_policy=medium</t>
  </si>
  <si>
    <t>https://a1.muscache.com/ac/pictures/29845332/ff1a5835_original.jpg?interpolation=lanczos-none&amp;size=large_cover&amp;output-format=jpg&amp;output-quality=70</t>
  </si>
  <si>
    <t>https://a1.muscache.com/ac/pictures/29845332/ff1a5835_original.jpg?interpolation=lanczos-none&amp;size=x_large_cover&amp;output-format=jpg&amp;output-quality=70</t>
  </si>
  <si>
    <t>https://www.airbnb.com/users/show/11058653</t>
  </si>
  <si>
    <t>David And Amelia</t>
  </si>
  <si>
    <t>Interested in sports, exercising, music, psychology, arts, traveling, technology and food. Big fans of the Seattle Sounders FC. When we're at home, we spend most of the time watching movies and playing videogames._x000D_
_x000D_
Also, dancing!_x000D_
_x000D_
We love hosting people. Whenever possible, we like helping people get to know the city and the neighborhood. Feel free to ask us about places to eat, things to do and where to get a good drink nearby.</t>
  </si>
  <si>
    <t>https://a2.muscache.com/ac/users/11058653/profile_pic/1408738531/original.jpg?interpolation=lanczos-none&amp;crop=w:w;*,*&amp;crop=h:h;*,*&amp;resize=50:*&amp;output-format=jpg&amp;output-quality=70</t>
  </si>
  <si>
    <t>https://a2.muscache.com/ac/users/11058653/profile_pic/1408738531/original.jpg?interpolation=lanczos-none&amp;crop=w:w;*,*&amp;crop=h:h;*,*&amp;resize=225:*&amp;output-format=jpg&amp;output-quality=70</t>
  </si>
  <si>
    <t>{TV,Internet,"Wireless Internet",Kitchen,"Indoor Fireplace",Heating,"Family/Kid Friendly","Smoke Detector","Carbon Monoxide Detector","Fire Extinguisher",Essentials}</t>
  </si>
  <si>
    <t>https://www.airbnb.com/rooms/8613792</t>
  </si>
  <si>
    <t>Room in house</t>
  </si>
  <si>
    <t>Our house has two rooms. This is for one.</t>
  </si>
  <si>
    <t>https://a2.muscache.com/ac/pictures/109396588/1c3caa1d_original.jpg?interpolation=lanczos-none&amp;size=small&amp;output-format=jpg&amp;output-quality=70</t>
  </si>
  <si>
    <t>https://a2.muscache.com/im/pictures/109396588/1c3caa1d_original.jpg?aki_policy=medium</t>
  </si>
  <si>
    <t>https://a2.muscache.com/ac/pictures/109396588/1c3caa1d_original.jpg?interpolation=lanczos-none&amp;size=large_cover&amp;output-format=jpg&amp;output-quality=70</t>
  </si>
  <si>
    <t>https://a2.muscache.com/ac/pictures/109396588/1c3caa1d_original.jpg?interpolation=lanczos-none&amp;size=x_large_cover&amp;output-format=jpg&amp;output-quality=70</t>
  </si>
  <si>
    <t>https://www.airbnb.com/users/show/45313817</t>
  </si>
  <si>
    <t>https://a0.muscache.com/ac/users/45313817/profile_pic/1444104526/original.jpg?interpolation=lanczos-none&amp;crop=w:w;*,*&amp;crop=h:h;*,*&amp;resize=50:*&amp;output-format=jpg&amp;output-quality=70</t>
  </si>
  <si>
    <t>https://a0.muscache.com/ac/users/45313817/profile_pic/1444104526/original.jpg?interpolation=lanczos-none&amp;crop=w:w;*,*&amp;crop=h:h;*,*&amp;resize=225:*&amp;output-format=jpg&amp;output-quality=70</t>
  </si>
  <si>
    <t>{TV,Internet,"Wireless Internet",Kitchen,"Pets live on this property",Cat(s),Heating,"Smoke Detector","Carbon Monoxide Detector","First Aid Kit","Fire Extinguisher",Essentials}</t>
  </si>
  <si>
    <t>https://www.airbnb.com/rooms/2367298</t>
  </si>
  <si>
    <t>Adorable Walkable Vintage Apartment</t>
  </si>
  <si>
    <t>A cozy haven in the heart of Seattle's beloved Madison Valley neighborhood! You're sure to love this recently renovated apartment with its suite of fun vintage touches, from the clawfoot tub to sliding barn doors and a 1950's Wedgewood stove.</t>
  </si>
  <si>
    <t xml:space="preserve">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your own private entrance to come &amp; go as you please.  Features: • Completely private, 4-room apartment with separate entry (2 bedrooms, 1 bathroom, and open kitchen/dining room) • Full private bathroom with a clawfoot tub • Full kitchen with </t>
  </si>
  <si>
    <t xml:space="preserve">A cozy haven in the heart of Seattle's beloved Madison Valley neighborhood! You're sure to love this recently renovated apartment with its suite of fun vintage touches, from the clawfoot tub to sliding barn doors and a 1950's Wedgewood stove. 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t>
  </si>
  <si>
    <t xml:space="preserve">Madison Valley is a charming neighborhood in the heart of Seattle.  The apartment is within 5 blocks of:  • Cafe Flora (Rated among the country's top 10 vegetarian restaurants) • Essential Bakery (Some of the city's best pastries, sandwiches, and coffee) • Luc (French restaurant by celebrity chef Thierry Rautureau) • The Arboretum (A 230-acre lush green park with plentiful trails for walking or running, plus an assortment of beautiful gardens)  • City People's (Beautiful home, garden, and gift store) • And countless other well-loved stores, restaurants, and amenities. </t>
  </si>
  <si>
    <t>-To get downtown or to the Washington Convention Center, take one of two buses (the 11 or the 43) - both run frequently, pick you up within 2-5 blocks of the house, and take only 12-15 minutes to get to the convention center (an easy, one-seat ride!). Or even faster, take Uber for about $10. -This is a daylight basement apartment; you will hear occasional noise from the house above</t>
  </si>
  <si>
    <t>• Plentiful on-street parking • Walk Score of 75 out of 100. "This location is Very Walkable so most errands can be accomplished on foot." • Near transportation - great bus access to the 8, 11, 84, and 180, taking you directly to Capitol Hill,  downtown, Pike Place Market, Seattle Art Museum, the Seattle Center (Space Needle/Experience Music Project/Key Arena), Kent, Auburn, Madrona, and Lake Washington Key groceries are available within walking distance at Village Mart, and within a 5-minute drive at Trader Joe's (1700 E Madison St) and Safeway (2201 E Madison St).</t>
  </si>
  <si>
    <t>https://a2.muscache.com/ac/pictures/35294821/a950c8c7_original.jpg?interpolation=lanczos-none&amp;size=small&amp;output-format=jpg&amp;output-quality=70</t>
  </si>
  <si>
    <t>https://a2.muscache.com/im/pictures/35294821/a950c8c7_original.jpg?aki_policy=medium</t>
  </si>
  <si>
    <t>https://a2.muscache.com/ac/pictures/35294821/a950c8c7_original.jpg?interpolation=lanczos-none&amp;size=large_cover&amp;output-format=jpg&amp;output-quality=70</t>
  </si>
  <si>
    <t>https://a2.muscache.com/ac/pictures/35294821/a950c8c7_original.jpg?interpolation=lanczos-none&amp;size=x_large_cover&amp;output-format=jpg&amp;output-quality=70</t>
  </si>
  <si>
    <t>https://www.airbnb.com/users/show/1545100</t>
  </si>
  <si>
    <t>Erin &amp; Nat</t>
  </si>
  <si>
    <t xml:space="preserve">We're young professionals based in Seattle. We absolutely adore this city and enjoy sharing it with others. Some of our favorite Seattle things are:_x000D_
-Fresh, local, artisan Northwest food - so many amazing spots for a life-changing dinner or craft cocktail!_x000D_
-Lush greenery EVERYWHERE. _x000D_
-All the great spots a 5-minute drive from the house including Capitol Hill, Downtown, Pike Place Market, &amp; more._x000D_
_x000D_
</t>
  </si>
  <si>
    <t>https://a0.muscache.com/ac/users/1545100/profile_pic/1401463174/original.jpg?interpolation=lanczos-none&amp;crop=w:w;*,*&amp;crop=h:h;*,*&amp;resize=50:*&amp;output-format=jpg&amp;output-quality=70</t>
  </si>
  <si>
    <t>https://a0.muscache.com/ac/users/1545100/profile_pic/1401463174/original.jpg?interpolation=lanczos-none&amp;crop=w:w;*,*&amp;crop=h:h;*,*&amp;resize=225:*&amp;output-format=jpg&amp;output-quality=70</t>
  </si>
  <si>
    <t>{Internet,"Wireless Internet",Kitchen,Heating,"Family/Kid Friendly","Smoke Detector","Carbon Monoxide Detector",Essentials,Shampoo,"24-Hour Check-in",Hangers,"Hair Dryer",Iron,"Laptop Friendly Workspace"}</t>
  </si>
  <si>
    <t>https://www.airbnb.com/rooms/7871885</t>
  </si>
  <si>
    <t>Capitol Hill Carriage House</t>
  </si>
  <si>
    <t>Our newly remodeled guest house is private, cute, clean, airy, bright and is now ready to base your Seattle adventure.  It has a mini kitchen, a spacious bathroom and a nice queen bed in an open layout tucked away in a tony Capitol Hill neighborhood.</t>
  </si>
  <si>
    <t>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t>
  </si>
  <si>
    <t xml:space="preserve">Our newly remodeled guest house is private, cute, clean, airy, bright and is now ready to base your Seattle adventure.  It has a mini kitchen, a spacious bathroom and a nice queen bed in an open layout tucked away in a tony Capitol Hill neighborhood. 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 The Carriage House is extremely private with a lovely small porch.  There is a yard for your private use that includes a small basketball court and a golf practice hole suitable for practicing your wedge shots with a whiffle golf ball.  Your yard also has a Weber charcoal grill and a small </t>
  </si>
  <si>
    <t>Our Capitol Hill neighborhood was established in the early 20th century and includes many stately homes built at that time.  There are grocery stores and many restaurants within ten blocks of the Carriage House and Seattle's 48 acre Volunteer Park which includes the Asian Art Museum is three blocks away.  Also within walking distance is the Washington Park Arboretum comprising 200 acres and 40,000 trees from all over the world.</t>
  </si>
  <si>
    <t>Wireless internet is extended from the main house.  Did we mention total privacy?</t>
  </si>
  <si>
    <t>There are bus lines to downtown (#12, #43) or the University of Washington (#43) within two blocks.  There is ample free street parking on our block.</t>
  </si>
  <si>
    <t>https://a2.muscache.com/ac/pictures/101291694/555b6df1_original.jpg?interpolation=lanczos-none&amp;size=small&amp;output-format=jpg&amp;output-quality=70</t>
  </si>
  <si>
    <t>https://a2.muscache.com/im/pictures/101291694/555b6df1_original.jpg?aki_policy=medium</t>
  </si>
  <si>
    <t>https://a2.muscache.com/ac/pictures/101291694/555b6df1_original.jpg?interpolation=lanczos-none&amp;size=large_cover&amp;output-format=jpg&amp;output-quality=70</t>
  </si>
  <si>
    <t>https://a2.muscache.com/ac/pictures/101291694/555b6df1_original.jpg?interpolation=lanczos-none&amp;size=x_large_cover&amp;output-format=jpg&amp;output-quality=70</t>
  </si>
  <si>
    <t>https://www.airbnb.com/users/show/41487915</t>
  </si>
  <si>
    <t>Eric &amp; Amy have lived on Capitol Hill for 35 years and have watched Seattle grow through some big changes.  We love to travel and entertain and are thrilled to have visitors in our guest house.  Both of our boomerang sons spent time in the carriage house while easing into independence after college.  We have since been able to make significant improvements to the bungalow while retaining some of its carriage house character for our visitors.  Eric is generally around the house when he is not off skiing or fishing and can be as available as you wish.   Let us know what you need and we will do what we can for you.</t>
  </si>
  <si>
    <t>https://a2.muscache.com/ac/users/41487915/profile_pic/1439601576/original.jpg?interpolation=lanczos-none&amp;crop=w:w;*,*&amp;crop=h:h;*,*&amp;resize=50:*&amp;output-format=jpg&amp;output-quality=70</t>
  </si>
  <si>
    <t>https://a2.muscache.com/ac/users/41487915/profile_pic/1439601576/original.jpg?interpolation=lanczos-none&amp;crop=w:w;*,*&amp;crop=h:h;*,*&amp;resize=225:*&amp;output-format=jpg&amp;output-quality=70</t>
  </si>
  <si>
    <t>https://www.airbnb.com/rooms/7025898</t>
  </si>
  <si>
    <t>TL "New York": renovated 2bed/2bath</t>
  </si>
  <si>
    <t>***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t>
  </si>
  <si>
    <t>https://a1.muscache.com/ac/pictures/89095652/e2be0e4d_original.jpg?interpolation=lanczos-none&amp;size=small&amp;output-format=jpg&amp;output-quality=70</t>
  </si>
  <si>
    <t>https://a1.muscache.com/im/pictures/89095652/e2be0e4d_original.jpg?aki_policy=medium</t>
  </si>
  <si>
    <t>https://a1.muscache.com/ac/pictures/89095652/e2be0e4d_original.jpg?interpolation=lanczos-none&amp;size=large_cover&amp;output-format=jpg&amp;output-quality=70</t>
  </si>
  <si>
    <t>https://a1.muscache.com/ac/pictures/89095652/e2be0e4d_original.jpg?interpolation=lanczos-none&amp;size=x_large_cover&amp;output-format=jpg&amp;output-quality=70</t>
  </si>
  <si>
    <t>https://www.airbnb.com/rooms/722537</t>
  </si>
  <si>
    <t>Garden Suite in North Capitol Hill</t>
  </si>
  <si>
    <t>This is a newly refinished garden suite in North Capitol Hill, close to Volunteer Park. It is located in a quiet residential neighborhood, yet allows easy and convenient access to all of the Capitol Hill thoroughfares as well as downtown. It is a ver</t>
  </si>
  <si>
    <t>This is a newly refinished garden suite in North Capitol Hill, close to Volunteer Park. It is located in a quiet residential neighborhood, yet allows easy and convenient access to all of the Capitol Hill thoroughfares as well as downtown. It is a very bright and open space, with full windows and access to a private backyard. Details and amenities: - Two bedrooms, one furnished with a queen bed and the other with two twin beds - Den with a desk and double-sized futon - Main room with a couch, chairs and flat screen TV - One full bathroom with tub and shower - Fully equipped kitchen with gas stove, dishwasher, microwave, coffee makers, etc. - Front load washer and dryer - Cable TV, WiFi, and phone Surroundings: - Short walk to bus lines with downtown access (#10 on 15th Ave, #12 on 19th Ave) - Easy access to the University of Washington (1.8 mile walk or use bus #48 or #43 in only 15 mins.) - Walking distance to numerous great restaurants (Kingfish, Vios, Monsoon on 19th Ave.; Smith, Coa</t>
  </si>
  <si>
    <t>There are two grocery stores nearby on 15th Ave E, a QFC between E Republican St. and E Harrison St., and a Safeway at E Thomas St. There are a number of good restaurants nearby, with some of the highlights being Kingfish Café at 19th Ave E and E Mercer St., the Volunteer Park Café at 17th Ave E and E Galer St., and Smith near 15th Ave E and E Harrison St. For delicious baked goods, try Bakery Nouveau at 15th Ave E and E John St. Some of the spots worth checking out nearby at the Arboretum which has a Japanese Garden and a wide range of plant and tree species, Interlaken Park which has some nice walking trails, and Volunteer Park which has an Asian Art Museum and the Volunteer Park Conservatory.</t>
  </si>
  <si>
    <t>It takes about 40 minutes to walk downtown, or there are two bus lines that will take you there: the #10 bus goes along 15th Ave E before heading downtown, and the #12 bus goes along 19th Ave E before heading downtown. Seattle has a new bike share system, the closest station is a few blocks away at 15th Ave and Harrison St. (URL HIDDEN) Free street parking is readily available across the street from the house.</t>
  </si>
  <si>
    <t>https://a2.muscache.com/ac/pictures/10154182/bf675fb0_original.jpg?interpolation=lanczos-none&amp;size=small&amp;output-format=jpg&amp;output-quality=70</t>
  </si>
  <si>
    <t>https://a2.muscache.com/im/pictures/10154182/bf675fb0_original.jpg?aki_policy=medium</t>
  </si>
  <si>
    <t>https://a2.muscache.com/ac/pictures/10154182/bf675fb0_original.jpg?interpolation=lanczos-none&amp;size=large_cover&amp;output-format=jpg&amp;output-quality=70</t>
  </si>
  <si>
    <t>https://a2.muscache.com/ac/pictures/10154182/bf675fb0_original.jpg?interpolation=lanczos-none&amp;size=x_large_cover&amp;output-format=jpg&amp;output-quality=70</t>
  </si>
  <si>
    <t>https://www.airbnb.com/users/show/3731681</t>
  </si>
  <si>
    <t>I am an Electrical Engineer happily living in the Pacific Northwest. Most of my free time is spent outside, either riding my bike, rock climbing, skiing, or running. Seattle is a great place to live if you love the outdoors (as long as you don't mind getting a little wet every now and then), and I do my best to make the most of our beautiful surroundings.</t>
  </si>
  <si>
    <t>https://a0.muscache.com/ac/users/3731681/profile_pic/1412575711/original.jpg?interpolation=lanczos-none&amp;crop=w:w;*,*&amp;crop=h:h;*,*&amp;resize=50:*&amp;output-format=jpg&amp;output-quality=70</t>
  </si>
  <si>
    <t>https://a0.muscache.com/ac/users/3731681/profile_pic/1412575711/original.jpg?interpolation=lanczos-none&amp;crop=w:w;*,*&amp;crop=h:h;*,*&amp;resize=225:*&amp;output-format=jpg&amp;output-quality=70</t>
  </si>
  <si>
    <t>E Prospect St, Seattle, WA 98112, United States</t>
  </si>
  <si>
    <t>{TV,"Cable TV","Wireless Internet",Kitchen,"Free Parking on Premises",Heating,"Family/Kid Friendly",Washer,Dryer,"Smoke Detector"}</t>
  </si>
  <si>
    <t>https://www.airbnb.com/rooms/9435279</t>
  </si>
  <si>
    <t>Spacious Suite on Capitol Hill</t>
  </si>
  <si>
    <t>The Foxglove Guesthouse, an intimate bed and breakfast, is a lovingly restored authentic Arts and Crafts house furnished with period furniture. This room: spacious suite, queen size bed, sitting room, 4 large windows overlook tree-lined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t>
  </si>
  <si>
    <t>The Foxglove Guesthouse, an intimate bed and breakfast, is a lovingly restored authentic Arts and Crafts house furnished with period furniture. This room: spacious suite, queen size bed, sitting room, 4 large windows overlook tree-lined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t>
  </si>
  <si>
    <t>https://a2.muscache.com/ac/pictures/8413dd34-b488-4d75-a09c-9d6ce0686c9c.jpg?interpolation=lanczos-none&amp;size=small&amp;output-format=jpg&amp;output-quality=70</t>
  </si>
  <si>
    <t>https://a2.muscache.com/im/pictures/8413dd34-b488-4d75-a09c-9d6ce0686c9c.jpg?aki_policy=medium</t>
  </si>
  <si>
    <t>https://a2.muscache.com/ac/pictures/8413dd34-b488-4d75-a09c-9d6ce0686c9c.jpg?interpolation=lanczos-none&amp;size=large_cover&amp;output-format=jpg&amp;output-quality=70</t>
  </si>
  <si>
    <t>https://a2.muscache.com/ac/pictures/8413dd34-b488-4d75-a09c-9d6ce0686c9c.jpg?interpolation=lanczos-none&amp;size=x_large_cover&amp;output-format=jpg&amp;output-quality=70</t>
  </si>
  <si>
    <t>https://www.airbnb.com/rooms/10135468</t>
  </si>
  <si>
    <t>Modern Master on Capitol Hill</t>
  </si>
  <si>
    <t>Master Bedroom Suite on fourth floor in brand new Townhouse on Capitol Hill.  Huge bedroom with walk-in closet, full bath with dual sink, large walk-in shower and back porch. We are a small family of 3 with a 15 month old!</t>
  </si>
  <si>
    <t>Modern and airy 4-story townhouse.  Garage is on the first floor.  Kitchen, dining, and living room on the second floor.  Two bedrooms on the 3rd floor where me, my wife, and our 15 month-old live.  Third floor also has our bathroom and washer/dryer.  Master Suite on the top floor.</t>
  </si>
  <si>
    <t>Master Bedroom Suite on fourth floor in brand new Townhouse on Capitol Hill.  Huge bedroom with walk-in closet, full bath with dual sink, large walk-in shower and back porch. We are a small family of 3 with a 15 month old! Modern and airy 4-story townhouse.  Garage is on the first floor.  Kitchen, dining, and living room on the second floor.  Two bedrooms on the 3rd floor where me, my wife, and our 15 month-old live.  Third floor also has our bathroom and washer/dryer.  Master Suite on the top floor. You will have access to the first-floor entrance, all the amenities on the 2nd floor, washer and dryer on the third floor, and the entire fourth floor. We would love to offer help throughout your stay!  We will be glad to point out fun and exciting stuff in the neighborhood, give directions, and tell you about cool upcoming events happening nightly. Capitol Hill is the "heart" of Seattle.  2 minute walk to a grocery store.  6 minute walk to Trader Joe's and an Organic Co-op.  10 minute wal</t>
  </si>
  <si>
    <t>Capitol Hill is the "heart" of Seattle.  2 minute walk to a grocery store.  6 minute walk to Trader Joe's and an Organic Co-op.  10 minute walk to the pike/pine corridor which offers world class culture, restaurants, and night-life.  88 Walk score!  Two blocks south of a great park.  Coffee shops EVERYWHERE.</t>
  </si>
  <si>
    <t>Third person can either sleep on couch in master or on sleeping pad we will provide on floor.</t>
  </si>
  <si>
    <t>One block away from the 12 which takes you downtown.  Two blocks from the 8 which will jet you to Seattle Center (home of the space needle) and South Lake Union (Amazon and other tech company hubs).  15 minute walk to the light rail which is complete in the beginning of 2016.</t>
  </si>
  <si>
    <t>https://a2.muscache.com/ac/pictures/4c7c0b88-ba4d-4a5d-bf19-a15e66bfbbd1.jpg?interpolation=lanczos-none&amp;size=small&amp;output-format=jpg&amp;output-quality=70</t>
  </si>
  <si>
    <t>https://a2.muscache.com/im/pictures/4c7c0b88-ba4d-4a5d-bf19-a15e66bfbbd1.jpg?aki_policy=medium</t>
  </si>
  <si>
    <t>https://a2.muscache.com/ac/pictures/4c7c0b88-ba4d-4a5d-bf19-a15e66bfbbd1.jpg?interpolation=lanczos-none&amp;size=large_cover&amp;output-format=jpg&amp;output-quality=70</t>
  </si>
  <si>
    <t>https://a2.muscache.com/ac/pictures/4c7c0b88-ba4d-4a5d-bf19-a15e66bfbbd1.jpg?interpolation=lanczos-none&amp;size=x_large_cover&amp;output-format=jpg&amp;output-quality=70</t>
  </si>
  <si>
    <t>https://www.airbnb.com/users/show/3371229</t>
  </si>
  <si>
    <t xml:space="preserve">I'm really into the music scene here in Seattle, so I'd like to check out some of the local music scene . </t>
  </si>
  <si>
    <t>https://a2.muscache.com/ac/pictures/ed9f90c2-f624-4293-8f7d-ed87b0d1f643.jpg?interpolation=lanczos-none&amp;crop=w:w;*,*&amp;crop=h:h;*,*&amp;resize=50:*&amp;output-format=jpg&amp;output-quality=70</t>
  </si>
  <si>
    <t>https://a2.muscache.com/ac/pictures/ed9f90c2-f624-4293-8f7d-ed87b0d1f643.jpg?interpolation=lanczos-none&amp;crop=w:w;*,*&amp;crop=h:h;*,*&amp;resize=225:*&amp;output-format=jpg&amp;output-quality=70</t>
  </si>
  <si>
    <t>{TV,Internet,"Wireless Internet",Kitchen,Heating,"Family/Kid Friendly",Washer,Dryer,"Smoke Detector","Carbon Monoxide Detector","Fire Extinguisher",Essentials,"Lock on Bedroom Door",Hangers}</t>
  </si>
  <si>
    <t>https://www.airbnb.com/rooms/2882641</t>
  </si>
  <si>
    <t>Quiet yet urban Capitol Hill house</t>
  </si>
  <si>
    <t>The best of both worlds; a quiet neighborhood in an urban area.  Near downtown, the University of Washington and the 520 freeway. Walk one block to either the 43 or 48 bus lines, or walk three blocks to a small local grocery store and dining.</t>
  </si>
  <si>
    <t xml:space="preserve">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ght lead to lines to use the shower, however. This listing is in a unique location; near University of Washington, downtown, and the 520 freeway.  It is also a one block walk from two bus lines, a three block walk from a coffee shop (Fuel), a </t>
  </si>
  <si>
    <t>The best of both worlds; a quiet neighborhood in an urban area.  Near downtown, the University of Washington and the 520 freeway. Walk one block to either the 43 or 48 bus lines, or walk three blocks to a small local grocery store and dining. 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t>
  </si>
  <si>
    <t>The neighborhood is quiet and residential.  While this house is in Capitol Hill and close to many stores, it still retains a calm residential feel.</t>
  </si>
  <si>
    <t>Check in time is 4pm or later. Check out time is at 11am or earlier.</t>
  </si>
  <si>
    <t>This house is located a single block's walk from the 43 and 48 bus lines, which will take the rider to downtown, the University of Washington, or to another bus to get across the 520 bridge (single transfer). A three block walk away, the 12 bus line is easily caught on 19th Ave E, headed downtown as well.  With a Walk Score of 77/100 and a Transit Score of 58/100, this location is rated as "Very Walkable" and "Good Transit", respectively.</t>
  </si>
  <si>
    <t>https://a1.muscache.com/ac/pictures/37256884/83ada2e6_original.jpg?interpolation=lanczos-none&amp;size=small&amp;output-format=jpg&amp;output-quality=70</t>
  </si>
  <si>
    <t>https://a1.muscache.com/im/pictures/37256884/83ada2e6_original.jpg?aki_policy=medium</t>
  </si>
  <si>
    <t>https://a1.muscache.com/ac/pictures/37256884/83ada2e6_original.jpg?interpolation=lanczos-none&amp;size=large_cover&amp;output-format=jpg&amp;output-quality=70</t>
  </si>
  <si>
    <t>https://a1.muscache.com/ac/pictures/37256884/83ada2e6_original.jpg?interpolation=lanczos-none&amp;size=x_large_cover&amp;output-format=jpg&amp;output-quality=70</t>
  </si>
  <si>
    <t>{TV,"Cable TV",Internet,"Wireless Internet","Air Conditioning",Kitchen,"Smoking Allowed","Pets Allowed","Pets live on this property",Dog(s),Heating,"Family/Kid Friendly",Washer,Dryer,"Smoke Detector","Carbon Monoxide Detector","First Aid Kit","Fire Extinguisher",Essentials,Shampoo}</t>
  </si>
  <si>
    <t>https://www.airbnb.com/rooms/7805332</t>
  </si>
  <si>
    <t>Cozy Studio Near Capitol Hill</t>
  </si>
  <si>
    <t>Studio is recently re-vamped with colorful paint and new carpets.  Within walking distance of several great restaurants, both Washington Park and the Arboretum, and the Madison bus line which provides access to all of Seattle.</t>
  </si>
  <si>
    <t>Studio is recently re-vamped with colorful paint and new carpets.  Within walking distance of several great restaurants, both Washington Park and the Arboretum, and the Madison bus line which provides access to all of Seattle. In addition to the spacious basement studio, guests will have access to a private patio area outside of the studio.  -- The space is entirely independent, and we are happy to provide you as much privacy as desired.  However, we are both friendly and easy going people who are genuinely interested in the experiences of others. We would welcome the opportunity to learn more about the world from our guests. If you are interested in sharing a meal or an adventure we would be happy to take you to some of our favorite places or have you for dinner. Just let us know! Our neighborhood sits in a cozy valley nestled between the colorful neighborhood of Capital Hill and the spectacular views of Mt. Rainier and Lake Washington.  Just a couple blocks away from the Washington P</t>
  </si>
  <si>
    <t>Our neighborhood sits in a cozy valley nestled between the colorful neighborhood of Capital Hill and the spectacular views of Mt. Rainier and Lake Washington.  Just a couple blocks away from the Washington Park Arboretum, this is a great place to unwind and go for a nice walk or run when you need a break from the city.  We are also just a couple blocks from some excellent restaurants. Lish's favorite is Cafe Flora, whose menu can accommodate most any diet.  We feel like we have the best of both worlds here being so close to everything (10 minutes from downtown, the U District, the stadiums, Bellevue), but also being tucked away in a quiet little neighborhood where neighbors know your name.</t>
  </si>
  <si>
    <t>The house is three blocks from Madison, along which the popular #8 and 11, bus line run.  The #8 runs to Seattle Center, the #11 runs through Capitol Hill to downtown.  Also close by are the bus lines along 23rd, including the #43 which runs from downtown to University (UW) district.  There is also lots of free street parking on the block.</t>
  </si>
  <si>
    <t>https://a1.muscache.com/ac/pictures/99326954/889127a7_original.jpg?interpolation=lanczos-none&amp;size=small&amp;output-format=jpg&amp;output-quality=70</t>
  </si>
  <si>
    <t>https://a1.muscache.com/im/pictures/99326954/889127a7_original.jpg?aki_policy=medium</t>
  </si>
  <si>
    <t>https://a1.muscache.com/ac/pictures/99326954/889127a7_original.jpg?interpolation=lanczos-none&amp;size=large_cover&amp;output-format=jpg&amp;output-quality=70</t>
  </si>
  <si>
    <t>https://a1.muscache.com/ac/pictures/99326954/889127a7_original.jpg?interpolation=lanczos-none&amp;size=x_large_cover&amp;output-format=jpg&amp;output-quality=70</t>
  </si>
  <si>
    <t>https://www.airbnb.com/users/show/16966680</t>
  </si>
  <si>
    <t>Sam And Lish</t>
  </si>
  <si>
    <t>In my mid-20s, pretty laid-back though inclined towards philosophical/self-reflective discussion.  Like to camp, read, watch sports, river raft. _x000D_
_x000D_
Currently in school for a Masters in Psychology to become a mental health counselor. _x000D_
_x000D_
 Any more questions?  Just ask!</t>
  </si>
  <si>
    <t>https://a1.muscache.com/ac/users/16966680/profile_pic/1439442358/original.jpg?interpolation=lanczos-none&amp;crop=w:w;*,*&amp;crop=h:h;*,*&amp;resize=50:*&amp;output-format=jpg&amp;output-quality=70</t>
  </si>
  <si>
    <t>https://a1.muscache.com/ac/users/16966680/profile_pic/1439442358/original.jpg?interpolation=lanczos-none&amp;crop=w:w;*,*&amp;crop=h:h;*,*&amp;resize=225:*&amp;output-format=jpg&amp;output-quality=70</t>
  </si>
  <si>
    <t>East Aloha Street, Seattle, WA 98112, United States</t>
  </si>
  <si>
    <t>{TV,"Cable TV",Internet,"Wireless Internet",Kitchen,"Free Parking on Premises",Heating,"Family/Kid Friendly",Washer,Dryer,"Smoke Detector","Carbon Monoxide Detector","First Aid Kit",Essentials}</t>
  </si>
  <si>
    <t>https://www.airbnb.com/rooms/7584142</t>
  </si>
  <si>
    <t>Capitol Hill MIL (women only)</t>
  </si>
  <si>
    <t>Mother-in-law apartment. Garden level. Stays cool in the summer. Convenient to anyone visiting UW, Seattle U., First Hill.  Appx. 400 sq ft. Kitchen -- fridge, stove, microwave, but no dishwasher Washer/dryer Bathroom with shower.</t>
  </si>
  <si>
    <t>https://a0.muscache.com/ac/pictures/96246990/da3e8346_original.jpg?interpolation=lanczos-none&amp;size=small&amp;output-format=jpg&amp;output-quality=70</t>
  </si>
  <si>
    <t>https://a0.muscache.com/im/pictures/96246990/da3e8346_original.jpg?aki_policy=medium</t>
  </si>
  <si>
    <t>https://a0.muscache.com/ac/pictures/96246990/da3e8346_original.jpg?interpolation=lanczos-none&amp;size=large_cover&amp;output-format=jpg&amp;output-quality=70</t>
  </si>
  <si>
    <t>https://a0.muscache.com/ac/pictures/96246990/da3e8346_original.jpg?interpolation=lanczos-none&amp;size=x_large_cover&amp;output-format=jpg&amp;output-quality=70</t>
  </si>
  <si>
    <t>https://www.airbnb.com/users/show/39772105</t>
  </si>
  <si>
    <t>https://a2.muscache.com/ac/users/39772105/profile_pic/1438058386/original.jpg?interpolation=lanczos-none&amp;crop=w:w;*,*&amp;crop=h:h;*,*&amp;resize=50:*&amp;output-format=jpg&amp;output-quality=70</t>
  </si>
  <si>
    <t>https://a2.muscache.com/ac/users/39772105/profile_pic/1438058386/original.jpg?interpolation=lanczos-none&amp;crop=w:w;*,*&amp;crop=h:h;*,*&amp;resize=225:*&amp;output-format=jpg&amp;output-quality=70</t>
  </si>
  <si>
    <t>{TV,Internet,"Wireless Internet",Kitchen,"Free Parking on Premises",Heating,Washer,Dryer,"Smoke Detector",Essentials}</t>
  </si>
  <si>
    <t>https://www.airbnb.com/rooms/1307898</t>
  </si>
  <si>
    <t>Large Capitol Hill Single Family</t>
  </si>
  <si>
    <t>Beautiful, updated 100 year old home in one of Seattle's best in-city neighborhoods.  Five bedrooms, 4 1/2 baths.  Backyard, patio, and charming location.  Easy access to downtown, UW, ferries, biking, and all that Seattle has to offer.  Great house!</t>
  </si>
  <si>
    <t xml:space="preserve">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re ready to assist if needed but otherwise stay out of the way and allow you to enjoy your stay. Lots of families, good neighbors, quiet environment with incredible access to wonderful restaurants, parks, biking, etc.  Easy walk downtown, to farmers' </t>
  </si>
  <si>
    <t>Beautiful, updated 100 year old home in one of Seattle's best in-city neighborhoods.  Five bedrooms, 4 1/2 baths.  Backyard, patio, and charming location.  Easy access to downtown, UW, ferries, biking, and all that Seattle has to offer.  Great house! 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t>
  </si>
  <si>
    <t>Lots of families, good neighbors, quiet environment with incredible access to wonderful restaurants, parks, biking, etc.  Easy walk downtown, to farmers' market, UW, Lake WA.</t>
  </si>
  <si>
    <t>Walking and biking our great options in our neighborhood, but we also have a convenient busline to downtown, UW, and other locales about 200 feet from the house.  Easy, easy, easy...</t>
  </si>
  <si>
    <t>https://a0.muscache.com/ac/pictures/58252924/5a830cc8_original.jpg?interpolation=lanczos-none&amp;size=small&amp;output-format=jpg&amp;output-quality=70</t>
  </si>
  <si>
    <t>https://a0.muscache.com/im/pictures/58252924/5a830cc8_original.jpg?aki_policy=medium</t>
  </si>
  <si>
    <t>https://a0.muscache.com/ac/pictures/58252924/5a830cc8_original.jpg?interpolation=lanczos-none&amp;size=large_cover&amp;output-format=jpg&amp;output-quality=70</t>
  </si>
  <si>
    <t>https://a0.muscache.com/ac/pictures/58252924/5a830cc8_original.jpg?interpolation=lanczos-none&amp;size=x_large_cover&amp;output-format=jpg&amp;output-quality=70</t>
  </si>
  <si>
    <t>https://www.airbnb.com/users/show/6569937</t>
  </si>
  <si>
    <t>Originally from Rhode Island, Glenn and Amanda moved to Seattle about 20 years ago.  No regrets, they love it here and so will you.</t>
  </si>
  <si>
    <t>https://a1.muscache.com/ac/users/6569937/profile_pic/1372179395/original.jpg?interpolation=lanczos-none&amp;crop=w:w;*,*&amp;crop=h:h;*,*&amp;resize=50:*&amp;output-format=jpg&amp;output-quality=70</t>
  </si>
  <si>
    <t>https://a1.muscache.com/ac/users/6569937/profile_pic/1372179395/original.jpg?interpolation=lanczos-none&amp;crop=w:w;*,*&amp;crop=h:h;*,*&amp;resize=225:*&amp;output-format=jpg&amp;output-quality=70</t>
  </si>
  <si>
    <t>https://www.airbnb.com/rooms/9435483</t>
  </si>
  <si>
    <t>Private Getaway Among the Trees</t>
  </si>
  <si>
    <t>The Foxglove Guesthouse, an intimate B&amp;B, is a lovingly restored authentic Arts&amp;Crafts house furnished w/ period furniture. This room is on the top floor, a comfy private getaway among the trees. Skylights offer glimpses of the stars at nigh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t>
  </si>
  <si>
    <t>The Foxglove Guesthouse, an intimate B&amp;B, is a lovingly restored authentic Arts&amp;Crafts house furnished w/ period furniture. This room is on the top floor, a comfy private getaway among the trees. Skylights offer glimpses of the stars at nigh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
  </si>
  <si>
    <t>https://a2.muscache.com/ac/pictures/ae0d5064-94d4-4d4f-b27f-f86ad0245bb6.jpg?interpolation=lanczos-none&amp;size=small&amp;output-format=jpg&amp;output-quality=70</t>
  </si>
  <si>
    <t>https://a2.muscache.com/im/pictures/ae0d5064-94d4-4d4f-b27f-f86ad0245bb6.jpg?aki_policy=medium</t>
  </si>
  <si>
    <t>https://a2.muscache.com/ac/pictures/ae0d5064-94d4-4d4f-b27f-f86ad0245bb6.jpg?interpolation=lanczos-none&amp;size=large_cover&amp;output-format=jpg&amp;output-quality=70</t>
  </si>
  <si>
    <t>https://a2.muscache.com/ac/pictures/ae0d5064-94d4-4d4f-b27f-f86ad0245bb6.jpg?interpolation=lanczos-none&amp;size=x_large_cover&amp;output-format=jpg&amp;output-quality=70</t>
  </si>
  <si>
    <t>{TV,"Cable TV",Internet,"Wireless Internet",Breakfast,"Pets live on this property",Dog(s),Cat(s),"Indoor Fireplace",Heating,"Smoke Detector","Carbon Monoxide Detector","Fire Extinguisher",Essentials,Shampoo,"Lock on Bedroom Door",Hangers,"Hair Dryer",Iron}</t>
  </si>
  <si>
    <t>https://www.airbnb.com/rooms/3446274</t>
  </si>
  <si>
    <t>Single room close to it all...</t>
  </si>
  <si>
    <t xml:space="preserve">Nestled in Capitol Hill, on a quiet street just a few blocks away from Zagat rated dining, cafe's, shopping, nightlife and a vibrant music scene. This locally prized urban inn offers modern amenities, friendly hospitality and modest rates. Come see! </t>
  </si>
  <si>
    <t>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 The main living room and covered porch is also available for relaxing and socializing. As much or as little as you like. We are experienced innkeepers and have a knack for providing the appropriate amount of assistance without being intrusive. I am a Seattle native and I love my city. Capitol Hill is a vibrant area that appeals to a</t>
  </si>
  <si>
    <t>4 night minimum on weekends, 3 nights midweek.</t>
  </si>
  <si>
    <t>https://a2.muscache.com/ac/pictures/68456739/933e44ee_original.jpg?interpolation=lanczos-none&amp;size=small&amp;output-format=jpg&amp;output-quality=70</t>
  </si>
  <si>
    <t>https://a2.muscache.com/im/pictures/68456739/933e44ee_original.jpg?aki_policy=medium</t>
  </si>
  <si>
    <t>https://a2.muscache.com/ac/pictures/68456739/933e44ee_original.jpg?interpolation=lanczos-none&amp;size=large_cover&amp;output-format=jpg&amp;output-quality=70</t>
  </si>
  <si>
    <t>https://a2.muscache.com/ac/pictures/68456739/933e44ee_original.jpg?interpolation=lanczos-none&amp;size=x_large_cover&amp;output-format=jpg&amp;output-quality=70</t>
  </si>
  <si>
    <t>{"Wireless Internet",Heating,Essentials,Shampoo}</t>
  </si>
  <si>
    <t>https://www.airbnb.com/rooms/3041619</t>
  </si>
  <si>
    <t>House in the trees w/amazing views</t>
  </si>
  <si>
    <t>Light-filled house in the trees, bordering lush Interlaken Park. Great walking/hiking/biking, and yet right in the heart of the city. Easy freeway access (I-5 and SR-520 to East Side), close to University of Washington and Capitol Hill night life.</t>
  </si>
  <si>
    <t>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 windows looking over the trees into the University District and beyond. Three couches, one of which pulls out into a Queen-sized bed (note that this room is very bright in the summer - it has full-size windows, so if you have people sleeping here</t>
  </si>
  <si>
    <t>Light-filled house in the trees, bordering lush Interlaken Park. Great walking/hiking/biking, and yet right in the heart of the city. Easy freeway access (I-5 and SR-520 to East Side), close to University of Washington and Capitol Hill night life. 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t>
  </si>
  <si>
    <t>Two parking spots. 8 min walk up a trail to the bus line (#49) and local coffee shop/bar/pizza/etc.</t>
  </si>
  <si>
    <t>https://a2.muscache.com/ac/pictures/55002380/4ac56c96_original.jpg?interpolation=lanczos-none&amp;size=small&amp;output-format=jpg&amp;output-quality=70</t>
  </si>
  <si>
    <t>https://a2.muscache.com/im/pictures/55002380/4ac56c96_original.jpg?aki_policy=medium</t>
  </si>
  <si>
    <t>https://a2.muscache.com/ac/pictures/55002380/4ac56c96_original.jpg?interpolation=lanczos-none&amp;size=large_cover&amp;output-format=jpg&amp;output-quality=70</t>
  </si>
  <si>
    <t>https://a2.muscache.com/ac/pictures/55002380/4ac56c96_original.jpg?interpolation=lanczos-none&amp;size=x_large_cover&amp;output-format=jpg&amp;output-quality=70</t>
  </si>
  <si>
    <t>{Internet,"Wireless Internet","Wheelchair Accessible",Kitchen,"Free Parking on Premises",Cat(s),Heating,"Family/Kid Friendly",Washer,Dryer,"Smoke Detector","Carbon Monoxide Detector","First Aid Kit","Safety Card","Fire Extinguisher",Essentials,Shampoo}</t>
  </si>
  <si>
    <t>https://www.airbnb.com/rooms/10139271</t>
  </si>
  <si>
    <t>Capitol Hill Modern retreat</t>
  </si>
  <si>
    <t>This modern 700 sqft  apartment it's a home away from home. It's a gated and secure. Has European appliances, washer and dryer. Huge bathroom and pets welcome. A block away from 15th Ave Starbucks, restaurants, bars, grocery stores and so much more.</t>
  </si>
  <si>
    <t>https://a2.muscache.com/ac/pictures/512ffa16-2f31-4296-9e8e-00fcca8e9bef.jpg?interpolation=lanczos-none&amp;size=small&amp;output-format=jpg&amp;output-quality=70</t>
  </si>
  <si>
    <t>https://a2.muscache.com/im/pictures/512ffa16-2f31-4296-9e8e-00fcca8e9bef.jpg?aki_policy=medium</t>
  </si>
  <si>
    <t>https://a2.muscache.com/ac/pictures/512ffa16-2f31-4296-9e8e-00fcca8e9bef.jpg?interpolation=lanczos-none&amp;size=large_cover&amp;output-format=jpg&amp;output-quality=70</t>
  </si>
  <si>
    <t>https://a2.muscache.com/ac/pictures/512ffa16-2f31-4296-9e8e-00fcca8e9bef.jpg?interpolation=lanczos-none&amp;size=x_large_cover&amp;output-format=jpg&amp;output-quality=70</t>
  </si>
  <si>
    <t>https://www.airbnb.com/users/show/17022129</t>
  </si>
  <si>
    <t>Johnica</t>
  </si>
  <si>
    <t>55%</t>
  </si>
  <si>
    <t>https://a1.muscache.com/ac/users/17022129/profile_pic/1413907568/original.jpg?interpolation=lanczos-none&amp;crop=w:w;*,*&amp;crop=h:h;*,*&amp;resize=50:*&amp;output-format=jpg&amp;output-quality=70</t>
  </si>
  <si>
    <t>https://a1.muscache.com/ac/users/17022129/profile_pic/1413907568/original.jpg?interpolation=lanczos-none&amp;crop=w:w;*,*&amp;crop=h:h;*,*&amp;resize=225:*&amp;output-format=jpg&amp;output-quality=70</t>
  </si>
  <si>
    <t>{TV,Internet,"Wireless Internet",Kitchen,"Free Parking on Premises","Pets Allowed","Elevator in Building","Buzzer/Wireless Intercom",Heating,"Family/Kid Friendly",Washer,Essentials,"24-Hour Check-in","Laptop Friendly Workspace"}</t>
  </si>
  <si>
    <t>https://www.airbnb.com/rooms/47196</t>
  </si>
  <si>
    <t>Capitol Hill Suite + Free Parking</t>
  </si>
  <si>
    <t>Walk to Pike/Pine cafes, clubs &amp; bars. Private bed &amp; bath on separate floor, feels like your own flat. Free street parking &amp; private patio. Easy, frequent bus service to other hoods. Park, walk ,or bus easily to all parts of the city.</t>
  </si>
  <si>
    <t>**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ay from Trader Joe's &amp; Madison Market</t>
  </si>
  <si>
    <t>Walk to Pike/Pine cafes, clubs &amp; bars. Private bed &amp; bath on separate floor, feels like your own flat. Free street parking &amp; private patio. Easy, frequent bus service to other hoods. Park, walk ,or bus easily to all parts of the city. **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t>
  </si>
  <si>
    <t xml:space="preserve">We live in Capitol Hill, one of the most urban and diverse neighborhoods in Seattle. I write about food and drink, so I am a good resource for recommendations of where to go, what to do, etc. </t>
  </si>
  <si>
    <t>4 bus lines a block away</t>
  </si>
  <si>
    <t>https://a1.muscache.com/ac/pictures/1708958/32ab0c0b_original.jpg?interpolation=lanczos-none&amp;size=small&amp;output-format=jpg&amp;output-quality=70</t>
  </si>
  <si>
    <t>https://a1.muscache.com/im/pictures/1708958/32ab0c0b_original.jpg?aki_policy=medium</t>
  </si>
  <si>
    <t>https://a1.muscache.com/ac/pictures/1708958/32ab0c0b_original.jpg?interpolation=lanczos-none&amp;size=large_cover&amp;output-format=jpg&amp;output-quality=70</t>
  </si>
  <si>
    <t>https://a1.muscache.com/ac/pictures/1708958/32ab0c0b_original.jpg?interpolation=lanczos-none&amp;size=x_large_cover&amp;output-format=jpg&amp;output-quality=70</t>
  </si>
  <si>
    <t>https://www.airbnb.com/users/show/212740</t>
  </si>
  <si>
    <t>traveler, epicurean, writer, photographer, desi, gamer</t>
  </si>
  <si>
    <t>https://a2.muscache.com/ac/users/212740/profile_pic/1282760781/original.jpg?interpolation=lanczos-none&amp;crop=w:w;*,*&amp;crop=h:h;*,*&amp;resize=50:*&amp;output-format=jpg&amp;output-quality=70</t>
  </si>
  <si>
    <t>https://a2.muscache.com/ac/users/212740/profile_pic/1282760781/original.jpg?interpolation=lanczos-none&amp;crop=w:w;*,*&amp;crop=h:h;*,*&amp;resize=225:*&amp;output-format=jpg&amp;output-quality=70</t>
  </si>
  <si>
    <t>{"Wireless Internet",Heating,"Smoke Detector","Carbon Monoxide Detector",Essentials,Shampoo,"24-Hour Check-in",Hangers,"Hair Dryer",Iron,"Laptop Friendly Workspace"}</t>
  </si>
  <si>
    <t>https://www.airbnb.com/rooms/8296857</t>
  </si>
  <si>
    <t>Cap Hill Modern 3BR Townhome w/view</t>
  </si>
  <si>
    <t>This 3bedroom/3bathroom townhouse is located in Capitol Hill area of Seattle, a desirable location for Seattle natives and tourists alike. Capitol Hill has a mix of unique restaurants and shops as well as museums and entertainment venues.</t>
  </si>
  <si>
    <t>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ops all within walking distance of the home, especially on the adjacent 19th Avenue and East Madison Street. If you  have a car, the I-5 Expressway is easily accessible which can take you to greater Seattle area.  Other Things to Note Come</t>
  </si>
  <si>
    <t>This 3bedroom/3bathroom townhouse is located in Capitol Hill area of Seattle, a desirable location for Seattle natives and tourists alike. Capitol Hill has a mix of unique restaurants and shops as well as museums and entertainment venues. 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t>
  </si>
  <si>
    <t>Cleaners Extra Attention: Cleaners must verify that the parking permit is returned after every guest stay. We'll charge $250 for an unreturned parking permit</t>
  </si>
  <si>
    <t>https://a2.muscache.com/ac/pictures/a3e0f9f2-688d-4369-9ec7-a868b95dea64.jpg?interpolation=lanczos-none&amp;size=small&amp;output-format=jpg&amp;output-quality=70</t>
  </si>
  <si>
    <t>https://a2.muscache.com/im/pictures/a3e0f9f2-688d-4369-9ec7-a868b95dea64.jpg?aki_policy=medium</t>
  </si>
  <si>
    <t>https://a2.muscache.com/ac/pictures/a3e0f9f2-688d-4369-9ec7-a868b95dea64.jpg?interpolation=lanczos-none&amp;size=large_cover&amp;output-format=jpg&amp;output-quality=70</t>
  </si>
  <si>
    <t>https://a2.muscache.com/ac/pictures/a3e0f9f2-688d-4369-9ec7-a868b95dea64.jpg?interpolation=lanczos-none&amp;size=x_large_cover&amp;output-format=jpg&amp;output-quality=70</t>
  </si>
  <si>
    <t>https://www.airbnb.com/users/show/43483497</t>
  </si>
  <si>
    <t>Sumie</t>
  </si>
  <si>
    <t>https://a2.muscache.com/ac/pictures/55e25626-1680-4748-b733-760863dc7824.jpg?interpolation=lanczos-none&amp;crop=w:w;*,*&amp;crop=h:h;*,*&amp;resize=50:*&amp;output-format=jpg&amp;output-quality=70</t>
  </si>
  <si>
    <t>https://a2.muscache.com/ac/pictures/55e25626-1680-4748-b733-760863dc7824.jpg?interpolation=lanczos-none&amp;crop=w:w;*,*&amp;crop=h:h;*,*&amp;resize=225:*&amp;output-format=jpg&amp;output-quality=70</t>
  </si>
  <si>
    <t>{TV,"Cable TV",Internet,"Wireless Internet",Kitchen,"Smoking Allowed","Pets Allowed",Heating,Washer,Dryer,"Smoke Detector","Carbon Monoxide Detector","First Aid Kit","Fire Extinguisher",Essentials}</t>
  </si>
  <si>
    <t>https://www.airbnb.com/rooms/8845144</t>
  </si>
  <si>
    <t>Ultra Cozy Room in Highly-Rated BnB</t>
  </si>
  <si>
    <t>The Foxglove Guesthouse, an intimate bed and breakfast, is a lovingly restored authentic Arts and Crafts house furnished with period furniture, American art pottery and Northwest Native American art. Located on a quiet tree-lined, residential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oviding easy access to all major Seattle attractions, are nearby which are also accessible via a five to</t>
  </si>
  <si>
    <t>The Foxglove Guesthouse, an intimate bed and breakfast, is a lovingly restored authentic Arts and Crafts house furnished with period furniture, American art pottery and Northwest Native American art. Located on a quiet tree-lined, residential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t>
  </si>
  <si>
    <t>https://a2.muscache.com/ac/pictures/111885386/1a2bf466_original.jpg?interpolation=lanczos-none&amp;size=small&amp;output-format=jpg&amp;output-quality=70</t>
  </si>
  <si>
    <t>https://a2.muscache.com/im/pictures/111885386/1a2bf466_original.jpg?aki_policy=medium</t>
  </si>
  <si>
    <t>https://a2.muscache.com/ac/pictures/111885386/1a2bf466_original.jpg?interpolation=lanczos-none&amp;size=large_cover&amp;output-format=jpg&amp;output-quality=70</t>
  </si>
  <si>
    <t>https://a2.muscache.com/ac/pictures/111885386/1a2bf466_original.jpg?interpolation=lanczos-none&amp;size=x_large_cover&amp;output-format=jpg&amp;output-quality=70</t>
  </si>
  <si>
    <t>{"Cable TV",Internet,"Wireless Internet",Breakfast,"Indoor Fireplace",Heating,"Smoke Detector","Carbon Monoxide Detector","First Aid Kit","Safety Card","Fire Extinguisher",Essentials,"Lock on Bedroom Door"}</t>
  </si>
  <si>
    <t>https://www.airbnb.com/rooms/5969069</t>
  </si>
  <si>
    <t>Urban oasis, perfect for dog owners</t>
  </si>
  <si>
    <t>This is a basement apartment with a fenced yard, perfect for a dog. A quiet neighborhood in an urban area. Near downtown, the UW and the 520 freeway.  Walk one block to either the 43 or 48 bus lines, or walk three blocks to a local grocer.</t>
  </si>
  <si>
    <t>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t>
  </si>
  <si>
    <t xml:space="preserve">This is a basement apartment with a fenced yard, perfect for a dog. A quiet neighborhood in an urban area. Near downtown, the UW and the 520 freeway.  Walk one block to either the 43 or 48 bus lines, or walk three blocks to a local grocer. 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 New laundry appliances, your own kitchen, a private and fenced back yard with a propane grill, a fire pit, a table and six chairs. I generally meet each guest to give them the keys and go over the household rules.  Sometimes I am not able to meet guests in </t>
  </si>
  <si>
    <t>The commercial district at 19th and Mercer boasts excellent restaurants (Tallulah's, Monsoon and one more coming soon), a small grocer (Cone &amp; Steiner) that also fills beer growlers and a great coffee shop (Fuel Coffee). It is a beautiful and quiet neighborhood, yet close to everything the city has to offer!</t>
  </si>
  <si>
    <t>As noted in another area of this listing, this is a basement apartment, and it is possible to hear the tenants on the main floor.  It's not distracting, but I want to ensure that anyone staying in this unit knows about this before arriving. If these tenants are being loud after 10pm, please alert your host.</t>
  </si>
  <si>
    <t>The following 43 and 48 bus routes are one block away, whereas the 12 route is three blocks away on 19th Avenue. Lyft, Uber and Sidecar are all available in Seattle, and I prefer them to taxicabs.  These services are clean, easy and economical - especially when traveling to downtown Seattle, where parking can be very difficult to find and expensive. Unless you plan on taking a long drive during your visit to Seattle, I definitely recommend skipping a car rental and using the car services or public transit instead!</t>
  </si>
  <si>
    <t>https://a2.muscache.com/ac/pictures/74327731/3e2a1ab3_original.jpg?interpolation=lanczos-none&amp;size=small&amp;output-format=jpg&amp;output-quality=70</t>
  </si>
  <si>
    <t>https://a2.muscache.com/im/pictures/74327731/3e2a1ab3_original.jpg?aki_policy=medium</t>
  </si>
  <si>
    <t>https://a2.muscache.com/ac/pictures/74327731/3e2a1ab3_original.jpg?interpolation=lanczos-none&amp;size=large_cover&amp;output-format=jpg&amp;output-quality=70</t>
  </si>
  <si>
    <t>https://a2.muscache.com/ac/pictures/74327731/3e2a1ab3_original.jpg?interpolation=lanczos-none&amp;size=x_large_cover&amp;output-format=jpg&amp;output-quality=70</t>
  </si>
  <si>
    <t>{TV,"Cable TV",Internet,"Wireless Internet",Kitchen,"Pets Allowed",Heating,"Family/Kid Friendly",Washer,Dryer,"Smoke Detector","Carbon Monoxide Detector","First Aid Kit","Fire Extinguisher",Essentials,Shampoo}</t>
  </si>
  <si>
    <t>https://www.airbnb.com/rooms/9368677</t>
  </si>
  <si>
    <t>Cozy 2BR/1BA Capitol Hill Apartment</t>
  </si>
  <si>
    <t>Our cozy 2 bedroom apartment is located on a quiet street. We are just 3 blocks from restaurants, bars, Volunteer Park, and just a 10 minute bus or Uber ride to downtown. Located close to 3 bus lines and light rail.</t>
  </si>
  <si>
    <t>Spacious apartment in the heart of Capitol Hill. We live within a few blocks of parks and some of the best bars and restaurants in the city.</t>
  </si>
  <si>
    <t>Our cozy 2 bedroom apartment is located on a quiet street. We are just 3 blocks from restaurants, bars, Volunteer Park, and just a 10 minute bus or Uber ride to downtown. Located close to 3 bus lines and light rail. Spacious apartment in the heart of Capitol Hill. We live within a few blocks of parks and some of the best bars and restaurants in the city. Guests have access to all areas of the apartment including full kitchen, washer and dryer (on request) and wifi. The door has a keypad lock for easy access and no chance of losing a key! We live upstairs but the entrance to the AirBnB is completely separate. We can be available to meet you and show you through the apartment. Other than that you'll have complete privacy. Our neighborhood is full of fun bars and restaurants within just a few minutes walk - we'll give you a list of some of our fav's.  Downtown Seattle is just about 2 miles away, just down the hill. There are 4-5 convenient bus lines that run right by the house, we'll leav</t>
  </si>
  <si>
    <t>Our neighborhood is full of fun bars and restaurants within just a few minutes walk - we'll give you a list of some of our fav's.  Downtown Seattle is just about 2 miles away, just down the hill.</t>
  </si>
  <si>
    <t>There are 4-5 convenient bus lines that run right by the house, we'll leave details.  Seattle has great Uber coverage and a ride downtown is about $7.   Most of the things you'll need - groceries, bars, restaurants, and parks - are within a 5 minute walk.  15 minutes of walking will get you to dozens of great spots.</t>
  </si>
  <si>
    <t>https://a2.muscache.com/ac/pictures/f24adc3c-e144-475a-afc6-f5feb892ee8e.jpg?interpolation=lanczos-none&amp;size=small&amp;output-format=jpg&amp;output-quality=70</t>
  </si>
  <si>
    <t>https://a2.muscache.com/im/pictures/f24adc3c-e144-475a-afc6-f5feb892ee8e.jpg?aki_policy=medium</t>
  </si>
  <si>
    <t>https://a2.muscache.com/ac/pictures/f24adc3c-e144-475a-afc6-f5feb892ee8e.jpg?interpolation=lanczos-none&amp;size=large_cover&amp;output-format=jpg&amp;output-quality=70</t>
  </si>
  <si>
    <t>https://a2.muscache.com/ac/pictures/f24adc3c-e144-475a-afc6-f5feb892ee8e.jpg?interpolation=lanczos-none&amp;size=x_large_cover&amp;output-format=jpg&amp;output-quality=70</t>
  </si>
  <si>
    <t>https://www.airbnb.com/users/show/6431924</t>
  </si>
  <si>
    <t>Shawn &amp; Lakshmi</t>
  </si>
  <si>
    <t>Periodontist &amp; Software Engineer from Seattle. Likes running and eating out. Clean and responsible.</t>
  </si>
  <si>
    <t>https://a2.muscache.com/ac/pictures/5ae8fc98-c8b7-4871-9e85-aa36b76a3a5a.jpg?interpolation=lanczos-none&amp;crop=w:w;*,*&amp;crop=h:h;*,*&amp;resize=50:*&amp;output-format=jpg&amp;output-quality=70</t>
  </si>
  <si>
    <t>https://a2.muscache.com/ac/pictures/5ae8fc98-c8b7-4871-9e85-aa36b76a3a5a.jpg?interpolation=lanczos-none&amp;crop=w:w;*,*&amp;crop=h:h;*,*&amp;resize=225:*&amp;output-format=jpg&amp;output-quality=70</t>
  </si>
  <si>
    <t>{Internet,"Wireless Internet",Kitchen,Heating,Washer,Dryer,"Smoke Detector","Carbon Monoxide Detector","Fire Extinguisher",Essentials,Shampoo,"24-Hour Check-in",Hangers,Iron,"Laptop Friendly Workspace"}</t>
  </si>
  <si>
    <t>https://www.airbnb.com/rooms/6837338</t>
  </si>
  <si>
    <t>Capitol Hill Treehouse Sanctuary</t>
  </si>
  <si>
    <t>Our home, located in the Capitol Hill district, is modern and comfortable. The layout of our home is open, but you'll have a comfortable room and bathroom all to yourself, as well as access to our private deck with sublime mountain and lake views.</t>
  </si>
  <si>
    <t>Our style is a modern mix between nordic and industrial interior design. The floor plan is open and your room is right off of the kitchen and living room.</t>
  </si>
  <si>
    <t>Our home, located in the Capitol Hill district, is modern and comfortable. The layout of our home is open, but you'll have a comfortable room and bathroom all to yourself, as well as access to our private deck with sublime mountain and lake views. Our style is a modern mix between nordic and industrial interior design. The floor plan is open and your room is right off of the kitchen and living room. You'll have a room all to yourself as well as a 3/4 bathroom, and access to our kitchen and private deck. We're foodies and love to cook, and you're welcome to join in. We work 9-5 jobs and tend to be around a lot during our off hours. We're always happy to talk about Seattle and share our experiences with the city around us. Capitol Hill is a vibrant part of the city. It has 4 major commercial districts. The first two, 19th Ave E and 15th Ave E comprise the quieter side of 'the Hill', full of local bars, restaurants, ice creameries and coffee shops. Nightlight here is quiet, but robust. Th</t>
  </si>
  <si>
    <t>Capitol Hill is a vibrant part of the city. It has 4 major commercial districts. The first two, 19th Ave E and 15th Ave E comprise the quieter side of 'the Hill', full of local bars, restaurants, ice creameries and coffee shops. Nightlight here is quiet, but robust. The 'other side' of Capitol Hill starts on Broadway Ave E, like upper part of hill it has many bars and restaurants, including our favorite taqueria, but also an eclectic collection of shops, thrift-and-second hand stores. The Pike/Pine corridor, which Macklemore sings about on his album 'the Heist' (and you might just see him around), is what Capitol Hill is famous for. This bustling commercial center, like the ones before is loaded with restaurants, bars and special treats (Cupcake Royale comes to mind) - at night, especially on the weekends, it transforms into a food truck lined center of nightlife.</t>
  </si>
  <si>
    <t>We have two old lady cats named Beta and Toast. They are both super friendly and love to cuddle and play.</t>
  </si>
  <si>
    <t>Free street parking is available right outside - you can almost always find a spot within a block of our apartment.  Capitol Hill is centrally located within the city, you can easily walk downtown, or anywhere on 'the Hill'. Besides that Capitol Hill has some of the best bus routes in the city and we'll help you figure that system out. You can easily get around with a combination of (website hidden)'s transit maps and Seattle's bus scheduling app - One Bus Away.</t>
  </si>
  <si>
    <t>https://a2.muscache.com/ac/pictures/93966621/bb47d4d1_original.jpg?interpolation=lanczos-none&amp;size=small&amp;output-format=jpg&amp;output-quality=70</t>
  </si>
  <si>
    <t>https://a2.muscache.com/im/pictures/93966621/bb47d4d1_original.jpg?aki_policy=medium</t>
  </si>
  <si>
    <t>https://a2.muscache.com/ac/pictures/93966621/bb47d4d1_original.jpg?interpolation=lanczos-none&amp;size=large_cover&amp;output-format=jpg&amp;output-quality=70</t>
  </si>
  <si>
    <t>https://a2.muscache.com/ac/pictures/93966621/bb47d4d1_original.jpg?interpolation=lanczos-none&amp;size=x_large_cover&amp;output-format=jpg&amp;output-quality=70</t>
  </si>
  <si>
    <t>https://www.airbnb.com/users/show/17796129</t>
  </si>
  <si>
    <t>Emma And Chris</t>
  </si>
  <si>
    <t xml:space="preserve">One of us is from New York and the other grew up in northern Washington, but neither of those things matter now as we love calling Seattle our home. Chris is a web-developer for a small design and branding studio, and Emma is a graphic designer for Nordstrom corporate.  We love traveling, in fact it's one of the corner stones of our relationship. Chris has traveled around the world (literally), and together we've been to almost 20 countries. We're frequent users of airbnb and it's totally changed the way we see the world. _x000D_
_x000D_
Airbnb has totally opened up our ability to travel and experience other cultures. We love travel guide books, and do a lot of research into where to stay, what to do, and where to eat, but airbnb helps you feel like a local and find places that you're less likely to find online or in a book. Which is super helpful for us since we're total foodies._x000D_
_x000D_
We started hosting guests in the summer of 2015. We have a cute spare room that we've put a lot of energy into. We love buying small gifts for our guests and sharing the beauty of our neighborhood and city. We provide guidebooks and an interactive map to help you explore Seattle and feel like a local. </t>
  </si>
  <si>
    <t>https://a0.muscache.com/ac/users/17796129/profile_pic/1433354733/original.jpg?interpolation=lanczos-none&amp;crop=w:w;*,*&amp;crop=h:h;*,*&amp;resize=50:*&amp;output-format=jpg&amp;output-quality=70</t>
  </si>
  <si>
    <t>https://a0.muscache.com/ac/users/17796129/profile_pic/1433354733/original.jpg?interpolation=lanczos-none&amp;crop=w:w;*,*&amp;crop=h:h;*,*&amp;resize=225:*&amp;output-format=jpg&amp;output-quality=70</t>
  </si>
  <si>
    <t>{Internet,"Wireless Internet",Kitchen,"Pets live on this property",Cat(s),Heating,Washer,Dryer,"Smoke Detector","Carbon Monoxide Detector","First Aid Kit","Fire Extinguisher",Essentials,Shampoo}</t>
  </si>
  <si>
    <t>https://www.airbnb.com/rooms/6865696</t>
  </si>
  <si>
    <t>Vintage light-filled apartment</t>
  </si>
  <si>
    <t>We live on the top floor of a vintage building. Close to the Co-op, Safeway and several 24 hours corner stores. Walkable to every Capitol Hill venue. Gas range stove in the kitchen and clawfoot tub w/ shower in the bathroom &amp; a small shared backyard.</t>
  </si>
  <si>
    <t>https://a2.muscache.com/ac/pictures/823bd641-3157-40ff-9418-c50b2c1589ed.jpg?interpolation=lanczos-none&amp;size=small&amp;output-format=jpg&amp;output-quality=70</t>
  </si>
  <si>
    <t>https://a2.muscache.com/im/pictures/823bd641-3157-40ff-9418-c50b2c1589ed.jpg?aki_policy=medium</t>
  </si>
  <si>
    <t>https://a2.muscache.com/ac/pictures/823bd641-3157-40ff-9418-c50b2c1589ed.jpg?interpolation=lanczos-none&amp;size=large_cover&amp;output-format=jpg&amp;output-quality=70</t>
  </si>
  <si>
    <t>https://a2.muscache.com/ac/pictures/823bd641-3157-40ff-9418-c50b2c1589ed.jpg?interpolation=lanczos-none&amp;size=x_large_cover&amp;output-format=jpg&amp;output-quality=70</t>
  </si>
  <si>
    <t>https://www.airbnb.com/users/show/35976192</t>
  </si>
  <si>
    <t>https://a1.muscache.com/ac/users/35976192/profile_pic/1434479642/original.jpg?interpolation=lanczos-none&amp;crop=w:w;*,*&amp;crop=h:h;*,*&amp;resize=50:*&amp;output-format=jpg&amp;output-quality=70</t>
  </si>
  <si>
    <t>https://a1.muscache.com/ac/users/35976192/profile_pic/1434479642/original.jpg?interpolation=lanczos-none&amp;crop=w:w;*,*&amp;crop=h:h;*,*&amp;resize=225:*&amp;output-format=jpg&amp;output-quality=70</t>
  </si>
  <si>
    <t>{TV,Internet,"Wireless Internet",Kitchen,"Pets live on this property",Cat(s),Heating,"Smoke Detector","Carbon Monoxide Detector","First Aid Kit","Fire Extinguisher",Essentials,"Hair Dryer",Iron,"Laptop Friendly Workspace"}</t>
  </si>
  <si>
    <t>https://www.airbnb.com/rooms/6591894</t>
  </si>
  <si>
    <t>Crayola Home - Purple Room Bunk 4</t>
  </si>
  <si>
    <t>Our house is closed to the 43 and 48 Metro bus lines. The 43 bus goes downtown and has a stop by the Westlake Light Rail Station.  The 48 bus goes to the MT Baker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2.muscache.com/ac/pictures/83016627/aa99124e_original.jpg?interpolation=lanczos-none&amp;size=small&amp;output-format=jpg&amp;output-quality=70</t>
  </si>
  <si>
    <t>https://a2.muscache.com/im/pictures/83016627/aa99124e_original.jpg?aki_policy=medium</t>
  </si>
  <si>
    <t>https://a2.muscache.com/ac/pictures/83016627/aa99124e_original.jpg?interpolation=lanczos-none&amp;size=large_cover&amp;output-format=jpg&amp;output-quality=70</t>
  </si>
  <si>
    <t>https://a2.muscache.com/ac/pictures/83016627/aa99124e_original.jpg?interpolation=lanczos-none&amp;size=x_large_cover&amp;output-format=jpg&amp;output-quality=70</t>
  </si>
  <si>
    <t>https://www.airbnb.com/rooms/3773784</t>
  </si>
  <si>
    <t>Cozy Gay getaway on Capitol Hill</t>
  </si>
  <si>
    <t>Vintage brick building close to bus lines, parks, tennis courts, huge arboretum. peaceful and well lit. Hardwood floors, french doors, claw foot tub, equipped kitchen, and hide-a-bed. Cable, wi-fi, games, instruments and art. Laundry on premise! Have fun and get some ;)</t>
  </si>
  <si>
    <t>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t>
  </si>
  <si>
    <t>Vintage brick building close to bus lines, parks, tennis courts, huge arboretum. peaceful and well lit. Hardwood floors, french doors, claw foot tub, equipped kitchen, and hide-a-bed. Cable, wi-fi, games, instruments and art. Laundry on premise! Have fun and get some ;) 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 Anything in the fridge is fair game!! I have instruments you're welcome to play with! All sorts of games and books! And tons of art supplies. I encourage your creativity. Use what you like, within reason-art supplies are expensive so don't be</t>
  </si>
  <si>
    <t>Seattle has an amazing arboretum only 8 blocks away with a famously maintained Japanese garden! Tennis courts, basketball court, and soccer field are 2 blocks away, bus lines to the university of Washington and the heart of capital hill and downtown are literally outside the front door! Lake Washington beach parks are less then 2 miles away down Madison street. Fuel coffee shop, monsoon restaurant, Tallulah's, and harvest vine all less then 6 blocks away (famous and delicious) the building is contemplative and the tenants are great!!</t>
  </si>
  <si>
    <t>The heater is loud!! But it's like a huge fire tornado and heats the apartment in minutes. The switch is in the clothes closet next to the light and the thermostat is next to the armoir in the living room. So use sparingly and don't forget to turn it off before you go to sleep like I do sometimes *grumble......grumble*</t>
  </si>
  <si>
    <t>https://a0.muscache.com/ac/pictures/47490029/4fffe53b_original.jpg?interpolation=lanczos-none&amp;size=small&amp;output-format=jpg&amp;output-quality=70</t>
  </si>
  <si>
    <t>https://a0.muscache.com/im/pictures/47490029/4fffe53b_original.jpg?aki_policy=medium</t>
  </si>
  <si>
    <t>https://a0.muscache.com/ac/pictures/47490029/4fffe53b_original.jpg?interpolation=lanczos-none&amp;size=large_cover&amp;output-format=jpg&amp;output-quality=70</t>
  </si>
  <si>
    <t>https://a0.muscache.com/ac/pictures/47490029/4fffe53b_original.jpg?interpolation=lanczos-none&amp;size=x_large_cover&amp;output-format=jpg&amp;output-quality=70</t>
  </si>
  <si>
    <t>https://www.airbnb.com/users/show/17471347</t>
  </si>
  <si>
    <t xml:space="preserve">I manage a very popular restaurant called Staple and Fancy. It's owned by Ethan Stowell. If you enjoy good food and wine. I'm on the inside track ;) in my free time I am a multimedia artist with a strong background in painting, drawing, and.... Dance! I perform and put on gallery shows. I do to yoga, play tennis, volunteer, and make merry! I have a great home, simple and well situated. </t>
  </si>
  <si>
    <t>https://a1.muscache.com/ac/users/17471347/profile_pic/1407007168/original.jpg?interpolation=lanczos-none&amp;crop=w:w;*,*&amp;crop=h:h;*,*&amp;resize=50:*&amp;output-format=jpg&amp;output-quality=70</t>
  </si>
  <si>
    <t>https://a1.muscache.com/ac/users/17471347/profile_pic/1407007168/original.jpg?interpolation=lanczos-none&amp;crop=w:w;*,*&amp;crop=h:h;*,*&amp;resize=225:*&amp;output-format=jpg&amp;output-quality=70</t>
  </si>
  <si>
    <t>https://www.airbnb.com/rooms/10318171</t>
  </si>
  <si>
    <t>Cozy basement room with shared bath</t>
  </si>
  <si>
    <t>Includes full size bed, a coffee maker, desk and ample storage. It is furnished with a down comforter, wool kilim rug, and has two south facing window; it gets nice natural light.  Bathroom is across the hall, with your own storage and claw foot tub.</t>
  </si>
  <si>
    <t>https://a2.muscache.com/ac/pictures/4ae82394-4e55-4c66-85a3-32145ff86625.jpg?interpolation=lanczos-none&amp;size=small&amp;output-format=jpg&amp;output-quality=70</t>
  </si>
  <si>
    <t>https://a2.muscache.com/im/pictures/4ae82394-4e55-4c66-85a3-32145ff86625.jpg?aki_policy=medium</t>
  </si>
  <si>
    <t>https://a2.muscache.com/ac/pictures/4ae82394-4e55-4c66-85a3-32145ff86625.jpg?interpolation=lanczos-none&amp;size=large_cover&amp;output-format=jpg&amp;output-quality=70</t>
  </si>
  <si>
    <t>https://a2.muscache.com/ac/pictures/4ae82394-4e55-4c66-85a3-32145ff86625.jpg?interpolation=lanczos-none&amp;size=x_large_cover&amp;output-format=jpg&amp;output-quality=70</t>
  </si>
  <si>
    <t>{Internet,"Wireless Internet",Washer,"Smoke Detector","Carbon Monoxide Detector","First Aid Kit",Essentials,Shampoo,"Laptop Friendly Workspace"}</t>
  </si>
  <si>
    <t>https://www.airbnb.com/rooms/3666970</t>
  </si>
  <si>
    <t>Crayola Home - Purple Room Bunk 3</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1.muscache.com/ac/pictures/74893107/fcd42aa6_original.jpg?interpolation=lanczos-none&amp;size=small&amp;output-format=jpg&amp;output-quality=70</t>
  </si>
  <si>
    <t>https://a1.muscache.com/im/pictures/74893107/fcd42aa6_original.jpg?aki_policy=medium</t>
  </si>
  <si>
    <t>https://a1.muscache.com/ac/pictures/74893107/fcd42aa6_original.jpg?interpolation=lanczos-none&amp;size=large_cover&amp;output-format=jpg&amp;output-quality=70</t>
  </si>
  <si>
    <t>https://a1.muscache.com/ac/pictures/74893107/fcd42aa6_original.jpg?interpolation=lanczos-none&amp;size=x_large_cover&amp;output-format=jpg&amp;output-quality=70</t>
  </si>
  <si>
    <t>{"Wireless Internet",Kitchen,"Free Parking on Premises",Washer,Dryer,"Smoke Detector","Carbon Monoxide Detector","First Aid Kit","Fire Extinguisher",Essentials}</t>
  </si>
  <si>
    <t>https://www.airbnb.com/rooms/3994634</t>
  </si>
  <si>
    <t>Crayola Home Green room-Bunk Bed 6</t>
  </si>
  <si>
    <t>https://a2.muscache.com/ac/pictures/95344954/e0c382c9_original.jpg?interpolation=lanczos-none&amp;size=small&amp;output-format=jpg&amp;output-quality=70</t>
  </si>
  <si>
    <t>https://a2.muscache.com/im/pictures/95344954/e0c382c9_original.jpg?aki_policy=medium</t>
  </si>
  <si>
    <t>https://a2.muscache.com/ac/pictures/95344954/e0c382c9_original.jpg?interpolation=lanczos-none&amp;size=large_cover&amp;output-format=jpg&amp;output-quality=70</t>
  </si>
  <si>
    <t>https://a2.muscache.com/ac/pictures/95344954/e0c382c9_original.jpg?interpolation=lanczos-none&amp;size=x_large_cover&amp;output-format=jpg&amp;output-quality=70</t>
  </si>
  <si>
    <t>{"Wireless Internet",Kitchen,"Free Parking on Premises",Heating,Washer,Dryer,"Smoke Detector","Carbon Monoxide Detector","First Aid Kit","Fire Extinguisher"}</t>
  </si>
  <si>
    <t>https://www.airbnb.com/rooms/8090541</t>
  </si>
  <si>
    <t>Urban Capitol Hill Townhome</t>
  </si>
  <si>
    <t>Spacious 3-story townhome located on the top of Capitol Hill. Beautiful neighborhood near Seattle's most prominent restaurant and nightlife district. Please email with any questions.</t>
  </si>
  <si>
    <t>https://a2.muscache.com/ac/pictures/103086357/1451b5da_original.jpg?interpolation=lanczos-none&amp;size=small&amp;output-format=jpg&amp;output-quality=70</t>
  </si>
  <si>
    <t>https://a2.muscache.com/im/pictures/103086357/1451b5da_original.jpg?aki_policy=medium</t>
  </si>
  <si>
    <t>https://a2.muscache.com/ac/pictures/103086357/1451b5da_original.jpg?interpolation=lanczos-none&amp;size=large_cover&amp;output-format=jpg&amp;output-quality=70</t>
  </si>
  <si>
    <t>https://a2.muscache.com/ac/pictures/103086357/1451b5da_original.jpg?interpolation=lanczos-none&amp;size=x_large_cover&amp;output-format=jpg&amp;output-quality=70</t>
  </si>
  <si>
    <t>https://www.airbnb.com/users/show/14976127</t>
  </si>
  <si>
    <t>https://a0.muscache.com/ac/users/14976127/profile_pic/1441870988/original.jpg?interpolation=lanczos-none&amp;crop=w:w;*,*&amp;crop=h:h;*,*&amp;resize=50:*&amp;output-format=jpg&amp;output-quality=70</t>
  </si>
  <si>
    <t>https://a0.muscache.com/ac/users/14976127/profile_pic/1441870988/original.jpg?interpolation=lanczos-none&amp;crop=w:w;*,*&amp;crop=h:h;*,*&amp;resize=225:*&amp;output-format=jpg&amp;output-quality=70</t>
  </si>
  <si>
    <t>https://www.airbnb.com/rooms/7222136</t>
  </si>
  <si>
    <t>Stylish 1 Bdrm in Capitol Hill</t>
  </si>
  <si>
    <t>Bright, 1 bedroom apartment in quiet area of Capitol Hill. Stylish furnishings, full kitchen, full bath, and hardwoods throughout. Conveniently located close to hip neighborhood shops + restaurants, bus routes, parks and a natural foods market.</t>
  </si>
  <si>
    <t>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ve worked in Seattle's restaurant industry for several years and will happily recommend the less touristy top spots in the city. While it undeniably needs an update, the bathroom is simple, clean, and charming in its way. Shampoo, conditioner, s</t>
  </si>
  <si>
    <t>Bright, 1 bedroom apartment in quiet area of Capitol Hill. Stylish furnishings, full kitchen, full bath, and hardwoods throughout. Conveniently located close to hip neighborhood shops + restaurants, bus routes, parks and a natural foods market. 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t>
  </si>
  <si>
    <t>Capitol Hill is hip, lively, and culturally progressive. It is one of Seattle's fastest growing neighborhoods. New restaurants open almost weekly. Local coffee roasters, vintage clothing shops, various boutiques and a vibrant nightlife are what give this neighborhood its personality. If you enjoy walking, residential streets and neighborhood parks offer a lovely place to meander and explore. Three grocery stores (Madison Market Co-op, Trader Joe's, and Safeway) are conveniently within a few blocks of the apartment.</t>
  </si>
  <si>
    <t>There is no air conditioning, but a fan will be provided. There is no dishwasher or microwave in the kitchen.</t>
  </si>
  <si>
    <t>Several bus routes are within a block or two of the apartment. Uber to downtown usually costs about $7. If you like to walk you can be at Pike Place Market in about 30 minutes by foot.</t>
  </si>
  <si>
    <t>https://a2.muscache.com/ac/pictures/91572317/eb019973_original.jpg?interpolation=lanczos-none&amp;size=small&amp;output-format=jpg&amp;output-quality=70</t>
  </si>
  <si>
    <t>https://a2.muscache.com/im/pictures/91572317/eb019973_original.jpg?aki_policy=medium</t>
  </si>
  <si>
    <t>https://a2.muscache.com/ac/pictures/91572317/eb019973_original.jpg?interpolation=lanczos-none&amp;size=large_cover&amp;output-format=jpg&amp;output-quality=70</t>
  </si>
  <si>
    <t>https://a2.muscache.com/ac/pictures/91572317/eb019973_original.jpg?interpolation=lanczos-none&amp;size=x_large_cover&amp;output-format=jpg&amp;output-quality=70</t>
  </si>
  <si>
    <t>https://www.airbnb.com/users/show/7805364</t>
  </si>
  <si>
    <t>Hello! I'm a part time student who loves to travel and works in a french wine bar. I look forward to sharing my home with you!_x000D_
_x000D_
I AM: creative, thoughtful, and appreciate a sense of humor! _x000D_
_x000D_
I LOVE: food + wine, antiques+ salvaged goods, travel, design, fashion, people.</t>
  </si>
  <si>
    <t>https://a1.muscache.com/ac/users/7805364/profile_pic/1436297869/original.jpg?interpolation=lanczos-none&amp;crop=w:w;*,*&amp;crop=h:h;*,*&amp;resize=50:*&amp;output-format=jpg&amp;output-quality=70</t>
  </si>
  <si>
    <t>https://a1.muscache.com/ac/users/7805364/profile_pic/1436297869/original.jpg?interpolation=lanczos-none&amp;crop=w:w;*,*&amp;crop=h:h;*,*&amp;resize=225:*&amp;output-format=jpg&amp;output-quality=70</t>
  </si>
  <si>
    <t>{"Wireless Internet",Washer,Dryer,"Smoke Detector","Carbon Monoxide Detector",Essentials}</t>
  </si>
  <si>
    <t>https://www.airbnb.com/rooms/299817</t>
  </si>
  <si>
    <t>Cap Hill Mountain/Lake View Oasis</t>
  </si>
  <si>
    <t>Our entire beautiful Seattle capitol hill/arboretum neighborhood home is available to rent as a vacation rental.  It is within easy walking distance to all the shops and restaurants on capitol Hill as well as to the arboretum and volunteer park, and is on the bus route to Downtown and the University district.   There is street parking and never any problem parking directly in front of the house. We have an amazing view from the master bedroom of the lake, cascades and rainier! we have a gourmet kitchen and a lot of natural light. The house is in east cap hill a few blocks from the arboretum and is very quiet, There are two bedrooms and a bathroom upstairs. The master bedroom has a queen bed and wonderful views of lake washington and mountains. The second bedroom has a single bed and a pleasant territorial view. The main floor has a livingroom with a futon couch, a dinning room, kitchen, and 1/4 bath. There is a gated yard with deck and grill.  The house has WIFI It is $95/night or $665</t>
  </si>
  <si>
    <t>https://a0.muscache.com/ac/pictures/3149141/a4e84a17_original.jpg?interpolation=lanczos-none&amp;size=small&amp;output-format=jpg&amp;output-quality=70</t>
  </si>
  <si>
    <t>https://a0.muscache.com/im/pictures/3149141/a4e84a17_original.jpg?aki_policy=medium</t>
  </si>
  <si>
    <t>https://a0.muscache.com/ac/pictures/3149141/a4e84a17_original.jpg?interpolation=lanczos-none&amp;size=large_cover&amp;output-format=jpg&amp;output-quality=70</t>
  </si>
  <si>
    <t>https://a0.muscache.com/ac/pictures/3149141/a4e84a17_original.jpg?interpolation=lanczos-none&amp;size=x_large_cover&amp;output-format=jpg&amp;output-quality=70</t>
  </si>
  <si>
    <t>https://www.airbnb.com/users/show/1545026</t>
  </si>
  <si>
    <t xml:space="preserve">We are a Seattle family.  We love our home and consider it an oasis in the city.  It is so full of light and so convenient to everything.  I am an avid walker and love that I can walk to all the conveniences of a city and also be at the lake and in the arboretum or at volunteer park within minutes.  we love to cook and have built our new kitchen with the idea that we would be cooking and sharing laughs and meals in the kitchen most days during the week.   We hope you will take as good a care of our precious home as we do.  </t>
  </si>
  <si>
    <t>https://a2.muscache.com/ac/users/1545026/profile_pic/1367089051/original.jpg?interpolation=lanczos-none&amp;crop=w:w;*,*&amp;crop=h:h;*,*&amp;resize=50:*&amp;output-format=jpg&amp;output-quality=70</t>
  </si>
  <si>
    <t>https://a2.muscache.com/ac/users/1545026/profile_pic/1367089051/original.jpg?interpolation=lanczos-none&amp;crop=w:w;*,*&amp;crop=h:h;*,*&amp;resize=225:*&amp;output-format=jpg&amp;output-quality=70</t>
  </si>
  <si>
    <t>E Roy St, Seattle, WA 98112, United States</t>
  </si>
  <si>
    <t>https://www.airbnb.com/rooms/5927083</t>
  </si>
  <si>
    <t>Beautiful View Home- Garden Room</t>
  </si>
  <si>
    <t>Centrally located Capitol Hill Home .Room with mountain and garden views. Spacious kitchen, living room, decks, beautiful yard and garden. Walkable to restaurants, trails, Lake Washington, bus lines  We are easy going,  would love to share our home.</t>
  </si>
  <si>
    <t>https://a0.muscache.com/ac/pictures/73810217/e8c8fb6b_original.jpg?interpolation=lanczos-none&amp;size=small&amp;output-format=jpg&amp;output-quality=70</t>
  </si>
  <si>
    <t>https://a0.muscache.com/im/pictures/73810217/e8c8fb6b_original.jpg?aki_policy=medium</t>
  </si>
  <si>
    <t>https://a0.muscache.com/ac/pictures/73810217/e8c8fb6b_original.jpg?interpolation=lanczos-none&amp;size=large_cover&amp;output-format=jpg&amp;output-quality=70</t>
  </si>
  <si>
    <t>https://a0.muscache.com/ac/pictures/73810217/e8c8fb6b_original.jpg?interpolation=lanczos-none&amp;size=x_large_cover&amp;output-format=jpg&amp;output-quality=70</t>
  </si>
  <si>
    <t>24th Avenue East, Seattle, WA 98122, United States</t>
  </si>
  <si>
    <t>{"Cable TV","Wireless Internet",Kitchen,"Pets live on this property",Dog(s),"Indoor Fireplace",Heating,"Family/Kid Friendly",Washer,Dryer,"Smoke Detector","Carbon Monoxide Detector","Fire Extinguisher",Essentials,Shampoo}</t>
  </si>
  <si>
    <t>https://www.airbnb.com/rooms/6066185</t>
  </si>
  <si>
    <t>Stylish 1BR/1BA in Heart of Seattle</t>
  </si>
  <si>
    <t>In the heart of Seattle's trendy and energetic Capitol Hill neighborhood, this stylish 1BR/1BA condo is a perfect refuge from a long day exploring the city. A walkers dream at the nexus of Pike/Pine &amp; 15th Ave and a short walk to Downtown Seattle</t>
  </si>
  <si>
    <t>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cks away, so pack a picnic and enjoy the afternoon. If you're up for a longer walk, Downtown Seattle is 25 minutes on foot, or 7 minutes by car or cab. Please remember that you will be staying in a home, not a hotel. Therefore, we ask that you tre</t>
  </si>
  <si>
    <t>In the heart of Seattle's trendy and energetic Capitol Hill neighborhood, this stylish 1BR/1BA condo is a perfect refuge from a long day exploring the city. A walkers dream at the nexus of Pike/Pine &amp; 15th Ave and a short walk to Downtown Seattle 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t>
  </si>
  <si>
    <t>https://a0.muscache.com/ac/pictures/79212408/c4c8abfe_original.jpg?interpolation=lanczos-none&amp;size=small&amp;output-format=jpg&amp;output-quality=70</t>
  </si>
  <si>
    <t>https://a0.muscache.com/im/pictures/79212408/c4c8abfe_original.jpg?aki_policy=medium</t>
  </si>
  <si>
    <t>https://a0.muscache.com/ac/pictures/79212408/c4c8abfe_original.jpg?interpolation=lanczos-none&amp;size=large_cover&amp;output-format=jpg&amp;output-quality=70</t>
  </si>
  <si>
    <t>https://a0.muscache.com/ac/pictures/79212408/c4c8abfe_original.jpg?interpolation=lanczos-none&amp;size=x_large_cover&amp;output-format=jpg&amp;output-quality=70</t>
  </si>
  <si>
    <t>https://www.airbnb.com/users/show/15110637</t>
  </si>
  <si>
    <t>Imaginative laid back free spirited Architect from the Islands of Hawaii.</t>
  </si>
  <si>
    <t>https://a1.muscache.com/ac/users/15110637/profile_pic/1429506641/original.jpg?interpolation=lanczos-none&amp;crop=w:w;*,*&amp;crop=h:h;*,*&amp;resize=50:*&amp;output-format=jpg&amp;output-quality=70</t>
  </si>
  <si>
    <t>https://a1.muscache.com/ac/users/15110637/profile_pic/1429506641/original.jpg?interpolation=lanczos-none&amp;crop=w:w;*,*&amp;crop=h:h;*,*&amp;resize=225:*&amp;output-format=jpg&amp;output-quality=70</t>
  </si>
  <si>
    <t>{TV,"Cable TV",Internet,"Wireless Internet","Wheelchair Accessible",Kitchen,Heating,Washer,Dryer,"Smoke Detector","Carbon Monoxide Detector","Fire Extinguisher",Essentials,Shampoo}</t>
  </si>
  <si>
    <t>https://www.airbnb.com/rooms/5685908</t>
  </si>
  <si>
    <t>Amazing Location, Luxury Townhouse!</t>
  </si>
  <si>
    <t>Enjoy a gourmet kitchen, heated floors, fireplace and private outdoor area with a grill! We've converted our bottom floor (with a private entrance) into a perfect guest room. Just steps away from the hippest and coolest area in Seattle: Capitol Hill!</t>
  </si>
  <si>
    <t>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t>
  </si>
  <si>
    <t>Enjoy a gourmet kitchen, heated floors, fireplace and private outdoor area with a grill! We've converted our bottom floor (with a private entrance) into a perfect guest room. Just steps away from the hippest and coolest area in Seattle: Capitol Hill! 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 This is the perfect quiet area of the bustling and fun Capitol Hill neighborhood. You'll find the perfect balance of quiet, yet just steps away from the best nightlife that Seattle has to offer! Need to go downtown? The bus stop is just across the street! The 10 bus will get you from our doorstep to Pike Place Market in just 15 minutes! Bus stops going all dir</t>
  </si>
  <si>
    <t>This is the perfect quiet area of the bustling and fun Capitol Hill neighborhood. You'll find the perfect balance of quiet, yet just steps away from the best nightlife that Seattle has to offer!</t>
  </si>
  <si>
    <t>This room is the entire bottom floor of the house with a private entrance to the outside, as well as access from the garage. Although there is no door that closes the room from the upstairs, the room is completely separated from the rest of the house by a curtain divider, as well as a flight of stairs.</t>
  </si>
  <si>
    <t>Need to go downtown? The bus stop is just across the street! The 10 bus will get you from our doorstep to Pike Place Market in just 15 minutes! Bus stops going all directions are all located within one block of the house!</t>
  </si>
  <si>
    <t>https://a1.muscache.com/ac/pictures/81121778/a0d01289_original.jpg?interpolation=lanczos-none&amp;size=small&amp;output-format=jpg&amp;output-quality=70</t>
  </si>
  <si>
    <t>https://a1.muscache.com/im/pictures/81121778/a0d01289_original.jpg?aki_policy=medium</t>
  </si>
  <si>
    <t>https://a1.muscache.com/ac/pictures/81121778/a0d01289_original.jpg?interpolation=lanczos-none&amp;size=large_cover&amp;output-format=jpg&amp;output-quality=70</t>
  </si>
  <si>
    <t>https://a1.muscache.com/ac/pictures/81121778/a0d01289_original.jpg?interpolation=lanczos-none&amp;size=x_large_cover&amp;output-format=jpg&amp;output-quality=70</t>
  </si>
  <si>
    <t>https://www.airbnb.com/users/show/5320481</t>
  </si>
  <si>
    <t>Love to travel around the world and explore new places! I'm very clean and easygoing. I recently lived in Hong Kong, Shanghai, and New York City. _x000D_
Oh, and I love all kinds of food.</t>
  </si>
  <si>
    <t>https://a2.muscache.com/ac/users/5320481/profile_pic/1380764255/original.jpg?interpolation=lanczos-none&amp;crop=w:w;*,*&amp;crop=h:h;*,*&amp;resize=50:*&amp;output-format=jpg&amp;output-quality=70</t>
  </si>
  <si>
    <t>https://a2.muscache.com/ac/users/5320481/profile_pic/1380764255/original.jpg?interpolation=lanczos-none&amp;crop=w:w;*,*&amp;crop=h:h;*,*&amp;resize=225:*&amp;output-format=jpg&amp;output-quality=70</t>
  </si>
  <si>
    <t>https://www.airbnb.com/rooms/9023202</t>
  </si>
  <si>
    <t>Capital Hill Home in Seattle</t>
  </si>
  <si>
    <t>This home is located in a leafy North Capital Hill neighborhood on a street with all homes from (phone number hidden)'s.  Centrally located, 5 minute drive to Pike/Pine area, 8 minutes to downtown.    Bus line is 2 blocks away.   Enjoy the historical charm of our home</t>
  </si>
  <si>
    <t>This home is located in a leafy North Capital Hill neighborhood on a street with all homes from (phone number hidden)'s.  Centrally located, 5 minute drive to Pike/Pine area, 8 minutes to downtown.    Bus line is 2 blocks away.   Enjoy the historical charm of our home All the homes are from the (phone number hidden)'s #12/43/48 bus stops are a 3 minute walk We have basic cable, not the fancy kind with 1000's of stations There is an inflatable twin mattress that is super comfy</t>
  </si>
  <si>
    <t>All the homes are from the (phone number hidden)'s</t>
  </si>
  <si>
    <t>We have basic cable, not the fancy kind with 1000's of stations There is an inflatable twin mattress that is super comfy</t>
  </si>
  <si>
    <t>#12/43/48 bus stops are a 3 minute walk</t>
  </si>
  <si>
    <t>https://a2.muscache.com/ac/pictures/7f6d8377-dd60-4da6-93c1-1d70f8b034df.jpg?interpolation=lanczos-none&amp;size=small&amp;output-format=jpg&amp;output-quality=70</t>
  </si>
  <si>
    <t>https://a2.muscache.com/im/pictures/7f6d8377-dd60-4da6-93c1-1d70f8b034df.jpg?aki_policy=medium</t>
  </si>
  <si>
    <t>https://a2.muscache.com/ac/pictures/7f6d8377-dd60-4da6-93c1-1d70f8b034df.jpg?interpolation=lanczos-none&amp;size=large_cover&amp;output-format=jpg&amp;output-quality=70</t>
  </si>
  <si>
    <t>https://a2.muscache.com/ac/pictures/7f6d8377-dd60-4da6-93c1-1d70f8b034df.jpg?interpolation=lanczos-none&amp;size=x_large_cover&amp;output-format=jpg&amp;output-quality=70</t>
  </si>
  <si>
    <t>https://www.airbnb.com/users/show/47106886</t>
  </si>
  <si>
    <t>Born and raised on London, we moved to our home in 2001</t>
  </si>
  <si>
    <t>https://a2.muscache.com/ac/pictures/e1d4a9ed-e7f6-4f39-93ac-273685d013eb.jpg?interpolation=lanczos-none&amp;crop=w:w;*,*&amp;crop=h:h;*,*&amp;resize=50:*&amp;output-format=jpg&amp;output-quality=70</t>
  </si>
  <si>
    <t>https://a2.muscache.com/ac/pictures/e1d4a9ed-e7f6-4f39-93ac-273685d013eb.jpg?interpolation=lanczos-none&amp;crop=w:w;*,*&amp;crop=h:h;*,*&amp;resize=225:*&amp;output-format=jpg&amp;output-quality=70</t>
  </si>
  <si>
    <t>Peach Court East, Seattle, WA 98112, United States</t>
  </si>
  <si>
    <t>{TV,Internet,"Wireless Internet","Air Conditioning",Kitchen,"Free Parking on Premises","Indoor Fireplace",Heating,"Family/Kid Friendly",Washer,Dryer,"Smoke Detector","Carbon Monoxide Detector","First Aid Kit","Safety Card","Fire Extinguisher",Essentials,Shampoo}</t>
  </si>
  <si>
    <t>https://www.airbnb.com/rooms/707424</t>
  </si>
  <si>
    <t>A Garden Sanctuary in the City</t>
  </si>
  <si>
    <t xml:space="preserve">This beautifully and fun updated craftsman home is located on vibrant Capitol Hill. This 2 bedroom +, 2.5 bath has everything you need for a relaxing short-term stay in Seattle. You'll find a lush garden, original art, gleaming hardwood floors, a well-equipped kitchen stocked with the basics, updated bathrooms including a large soaking tub to melt away your travels, an extensive library, WIFI and cable TV... and a touch of whimsey wherever you look... One bedroom has a queen platform bed with the soaking tub bathroom attached, the other has a traditional queen bed. The lower level living room has privacy curtains for anyone sleeping on the luxury platform queen size hide-a-bed. With the fully equipped kitchen, W/D, extra towels/linens/toiletries, kitchen staples, music and media, and being just a short walk to your choice of grocery stores or the array of restaurants in Madison Park or down on 15th... Pack light!  I hope to have all of your needs covered! Staying here you will be just </t>
  </si>
  <si>
    <t>https://a0.muscache.com/ac/pictures/20191007/dd2413a5_original.jpg?interpolation=lanczos-none&amp;size=small&amp;output-format=jpg&amp;output-quality=70</t>
  </si>
  <si>
    <t>https://a0.muscache.com/im/pictures/20191007/dd2413a5_original.jpg?aki_policy=medium</t>
  </si>
  <si>
    <t>https://a0.muscache.com/ac/pictures/20191007/dd2413a5_original.jpg?interpolation=lanczos-none&amp;size=large_cover&amp;output-format=jpg&amp;output-quality=70</t>
  </si>
  <si>
    <t>https://a0.muscache.com/ac/pictures/20191007/dd2413a5_original.jpg?interpolation=lanczos-none&amp;size=x_large_cover&amp;output-format=jpg&amp;output-quality=70</t>
  </si>
  <si>
    <t>https://www.airbnb.com/users/show/3636326</t>
  </si>
  <si>
    <t xml:space="preserve">I'm a northwest native who loves my special Sanctuary in the city... and I love to travel elsewhere on a regular basis!  It is my pleasure to offer my home to you.  Even when I am away, you will find me responsive to any questions or needs you have about my property._x000D_
_x000D_
</t>
  </si>
  <si>
    <t>https://a2.muscache.com/ac/users/3636326/profile_pic/1348255615/original.jpg?interpolation=lanczos-none&amp;crop=w:w;*,*&amp;crop=h:h;*,*&amp;resize=50:*&amp;output-format=jpg&amp;output-quality=70</t>
  </si>
  <si>
    <t>https://a2.muscache.com/ac/users/3636326/profile_pic/1348255615/original.jpg?interpolation=lanczos-none&amp;crop=w:w;*,*&amp;crop=h:h;*,*&amp;resize=225:*&amp;output-format=jpg&amp;output-quality=70</t>
  </si>
  <si>
    <t>23rd Ave E, Seattle, WA 98122, United States</t>
  </si>
  <si>
    <t>{TV,"Cable TV","Wireless Internet","Air Conditioning",Kitchen,"Free Parking on Premises",Heating,Washer,Dryer}</t>
  </si>
  <si>
    <t>https://www.airbnb.com/rooms/7151093</t>
  </si>
  <si>
    <t>Seattle Explorer with double bed</t>
  </si>
  <si>
    <t>This cute room offers just enough space for a cozy bed to rest your head and to store your belongings while you are out and and about "exploring" all Seattle has to offer. Shared bath next door and bathrobes are provided. Continental Breakfast 8-10am. Three night minimum.</t>
  </si>
  <si>
    <t>https://a1.muscache.com/ac/pictures/95743414/b4f00bf3_original.jpg?interpolation=lanczos-none&amp;size=small&amp;output-format=jpg&amp;output-quality=70</t>
  </si>
  <si>
    <t>https://a1.muscache.com/im/pictures/95743414/b4f00bf3_original.jpg?aki_policy=medium</t>
  </si>
  <si>
    <t>https://a1.muscache.com/ac/pictures/95743414/b4f00bf3_original.jpg?interpolation=lanczos-none&amp;size=large_cover&amp;output-format=jpg&amp;output-quality=70</t>
  </si>
  <si>
    <t>https://a1.muscache.com/ac/pictures/95743414/b4f00bf3_original.jpg?interpolation=lanczos-none&amp;size=x_large_cover&amp;output-format=jpg&amp;output-quality=70</t>
  </si>
  <si>
    <t>{Internet,"Wireless Internet","Free Parking on Premises",Breakfast,Heating,"Family/Kid Friendly","Smoke Detector","First Aid Kit","Fire Extinguisher",Essentials,Shampoo}</t>
  </si>
  <si>
    <t>https://www.airbnb.com/rooms/8924032</t>
  </si>
  <si>
    <t>Stylish Classic 1 Bdrm Capitol Hill</t>
  </si>
  <si>
    <t>Just a few minutes walk from endless restaurants, bars, shops and nightlife. This Capitol Hill, early 1900's brick apartment is located in one of the most diverse and fun neighborhoods in the city. Full of natural light and central to everything.</t>
  </si>
  <si>
    <t>Just a few minutes walk from endless restaurants, bars, shops and nightlife. This Capitol Hill, early 1900's brick apartment is located in one of the most diverse and fun neighborhoods in the city. Full of natural light and central to everything. I am completely available throughout your stay to assist and any way needed and make you as comfortable as possible. I have hardwood floors so please be respectful to my downstairs neighbors.</t>
  </si>
  <si>
    <t>I have hardwood floors so please be respectful to my downstairs neighbors.</t>
  </si>
  <si>
    <t>https://a2.muscache.com/ac/pictures/d24b29a4-db4b-40fd-8377-73c500438363.jpg?interpolation=lanczos-none&amp;size=small&amp;output-format=jpg&amp;output-quality=70</t>
  </si>
  <si>
    <t>https://a2.muscache.com/im/pictures/d24b29a4-db4b-40fd-8377-73c500438363.jpg?aki_policy=medium</t>
  </si>
  <si>
    <t>https://a2.muscache.com/ac/pictures/d24b29a4-db4b-40fd-8377-73c500438363.jpg?interpolation=lanczos-none&amp;size=large_cover&amp;output-format=jpg&amp;output-quality=70</t>
  </si>
  <si>
    <t>https://a2.muscache.com/ac/pictures/d24b29a4-db4b-40fd-8377-73c500438363.jpg?interpolation=lanczos-none&amp;size=x_large_cover&amp;output-format=jpg&amp;output-quality=70</t>
  </si>
  <si>
    <t>https://www.airbnb.com/users/show/5679192</t>
  </si>
  <si>
    <t xml:space="preserve">Seattle native  who is excited to share the city I love with guests from around the world. I'm lost without a great cup of coffee, the water, chap stick and a close friend or family member near by. I'm always planning my next travel adventure and love getting lost wandering the streets of a new city. _x000D_
_x000D_
My goal is to make my guests as comfortable as possible by providing them a more authentic and convenient  place to call home base while visiting Seattle._x000D_
_x000D_
  </t>
  </si>
  <si>
    <t>https://a2.muscache.com/ac/pictures/db7bdb16-d8dd-4c80-b76b-fb8f3c6cb2d2.jpg?interpolation=lanczos-none&amp;crop=w:w;*,*&amp;crop=h:h;*,*&amp;resize=50:*&amp;output-format=jpg&amp;output-quality=70</t>
  </si>
  <si>
    <t>https://a2.muscache.com/ac/pictures/db7bdb16-d8dd-4c80-b76b-fb8f3c6cb2d2.jpg?interpolation=lanczos-none&amp;crop=w:w;*,*&amp;crop=h:h;*,*&amp;resize=225:*&amp;output-format=jpg&amp;output-quality=70</t>
  </si>
  <si>
    <t>{TV,"Cable TV","Wireless Internet","Air Conditioning",Kitchen,"Buzzer/Wireless Intercom",Heating,"Smoke Detector","Carbon Monoxide Detector",Essentials,Shampoo}</t>
  </si>
  <si>
    <t>https://www.airbnb.com/rooms/1002835</t>
  </si>
  <si>
    <t>Comfortable condo in Madison Valley</t>
  </si>
  <si>
    <t xml:space="preserve">I have a cozy apartment located in Madison Valley a very charming area of Seattle. The apartment is close to downtown, Lake Washington, Capitol Hill, The Arboretum, UW, restaurants coffee shops and stores.  The place has bamboo floors and a recently renovated kitchen, I can provide towels. Price includes all utilities and parking. It has a room with a double bed and and a big closet and a smaller room with a bunk bed and a closet. The washer and dryer are in a laundry room downstairs in front of the parking space. There is a bus stop in front of the place and you can walk downtown about 20 minutes.  There are plenty of markets, restaurants and coffee shops and parks nearby. </t>
  </si>
  <si>
    <t>https://a2.muscache.com/ac/pictures/15061417/30921be3_original.jpg?interpolation=lanczos-none&amp;size=small&amp;output-format=jpg&amp;output-quality=70</t>
  </si>
  <si>
    <t>https://a2.muscache.com/im/pictures/15061417/30921be3_original.jpg?aki_policy=medium</t>
  </si>
  <si>
    <t>https://a2.muscache.com/ac/pictures/15061417/30921be3_original.jpg?interpolation=lanczos-none&amp;size=large_cover&amp;output-format=jpg&amp;output-quality=70</t>
  </si>
  <si>
    <t>https://a2.muscache.com/ac/pictures/15061417/30921be3_original.jpg?interpolation=lanczos-none&amp;size=x_large_cover&amp;output-format=jpg&amp;output-quality=70</t>
  </si>
  <si>
    <t>https://www.airbnb.com/users/show/2490446</t>
  </si>
  <si>
    <t>I'm a designer from Colombia located in Seattle, I love to travel and meet new people from all over the world.</t>
  </si>
  <si>
    <t>https://a0.muscache.com/ac/users/2490446/profile_pic/1352407186/original.jpg?interpolation=lanczos-none&amp;crop=w:w;*,*&amp;crop=h:h;*,*&amp;resize=50:*&amp;output-format=jpg&amp;output-quality=70</t>
  </si>
  <si>
    <t>https://a0.muscache.com/ac/users/2490446/profile_pic/1352407186/original.jpg?interpolation=lanczos-none&amp;crop=w:w;*,*&amp;crop=h:h;*,*&amp;resize=225:*&amp;output-format=jpg&amp;output-quality=70</t>
  </si>
  <si>
    <t>{TV,"Cable TV",Internet,"Wireless Internet",Kitchen,"Free Parking on Premises",Heating,"Family/Kid Friendly",Washer,Dryer,"Smoke Detector","Fire Extinguisher"}</t>
  </si>
  <si>
    <t>https://www.airbnb.com/rooms/8670484</t>
  </si>
  <si>
    <t>Crayola Home - Purple Room Bunk 5</t>
  </si>
  <si>
    <t>https://a2.muscache.com/ac/pictures/110028409/0a412327_original.jpg?interpolation=lanczos-none&amp;size=small&amp;output-format=jpg&amp;output-quality=70</t>
  </si>
  <si>
    <t>https://a2.muscache.com/im/pictures/110028409/0a412327_original.jpg?aki_policy=medium</t>
  </si>
  <si>
    <t>https://a2.muscache.com/ac/pictures/110028409/0a412327_original.jpg?interpolation=lanczos-none&amp;size=large_cover&amp;output-format=jpg&amp;output-quality=70</t>
  </si>
  <si>
    <t>https://a2.muscache.com/ac/pictures/110028409/0a412327_original.jpg?interpolation=lanczos-none&amp;size=x_large_cover&amp;output-format=jpg&amp;output-quality=70</t>
  </si>
  <si>
    <t>https://www.airbnb.com/rooms/9727246</t>
  </si>
  <si>
    <t>Sunny, clean Capitol Hill studio</t>
  </si>
  <si>
    <t>Vintage studio with cozy sleeping nook. Great location!</t>
  </si>
  <si>
    <t>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t>
  </si>
  <si>
    <t>Vintage studio with cozy sleeping nook. Great location! 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 Beautiful roof deck available during summer months. Please feel free to contact me throughout your stay with any questions! Capitol Hill is a vibrant neighborhood, home to Skillet Diner, Rheinhaus bar, Chop Suey and Neumos music venues,  Rachel's Ginger Beer, Elysian brewery and more! Great bar and restaurant scene, and easy access to parks like Volunteer Park and the arboretum. Steps to the heart of Capitol Hill, 15th ave. and Broadway. Walking distance or an easy bus ride to downtown. Enough off of the busy streets of Capitol Hill that its easy parking and really quiet.  Zone guest pass street parking pr</t>
  </si>
  <si>
    <t>Capitol Hill is a vibrant neighborhood, home to Skillet Diner, Rheinhaus bar, Chop Suey and Neumos music venues,  Rachel's Ginger Beer, Elysian brewery and more! Great bar and restaurant scene, and easy access to parks like Volunteer Park and the arboretum.</t>
  </si>
  <si>
    <t>Full size bed with air mattress that can be a full or two twin size beds</t>
  </si>
  <si>
    <t>Steps to the heart of Capitol Hill, 15th ave. and Broadway. Walking distance or an easy bus ride to downtown. Enough off of the busy streets of Capitol Hill that its easy parking and really quiet.  Zone guest pass street parking provided for one vehicle to be returned upon checkout. ($15 fee for unreturned pass)</t>
  </si>
  <si>
    <t>https://a2.muscache.com/ac/pictures/a9a65bad-ec85-44e3-a6ee-e1dad96ad143.jpg?interpolation=lanczos-none&amp;size=small&amp;output-format=jpg&amp;output-quality=70</t>
  </si>
  <si>
    <t>https://a2.muscache.com/im/pictures/a9a65bad-ec85-44e3-a6ee-e1dad96ad143.jpg?aki_policy=medium</t>
  </si>
  <si>
    <t>https://a2.muscache.com/ac/pictures/a9a65bad-ec85-44e3-a6ee-e1dad96ad143.jpg?interpolation=lanczos-none&amp;size=large_cover&amp;output-format=jpg&amp;output-quality=70</t>
  </si>
  <si>
    <t>https://a2.muscache.com/ac/pictures/a9a65bad-ec85-44e3-a6ee-e1dad96ad143.jpg?interpolation=lanczos-none&amp;size=x_large_cover&amp;output-format=jpg&amp;output-quality=70</t>
  </si>
  <si>
    <t>https://www.airbnb.com/users/show/23077187</t>
  </si>
  <si>
    <t>https://a2.muscache.com/ac/pictures/51828946-0250-470a-9890-2e81d3e4ebf7.jpg?interpolation=lanczos-none&amp;crop=w:w;*,*&amp;crop=h:h;*,*&amp;resize=50:*&amp;output-format=jpg&amp;output-quality=70</t>
  </si>
  <si>
    <t>https://a2.muscache.com/ac/pictures/51828946-0250-470a-9890-2e81d3e4ebf7.jpg?interpolation=lanczos-none&amp;crop=w:w;*,*&amp;crop=h:h;*,*&amp;resize=225:*&amp;output-format=jpg&amp;output-quality=70</t>
  </si>
  <si>
    <t>{TV,"Cable TV",Internet,"Wireless Internet","Air Conditioning",Kitchen,Heating,Washer,Dryer,"Smoke Detector","Carbon Monoxide Detector",Essentials,Shampoo}</t>
  </si>
  <si>
    <t>https://www.airbnb.com/rooms/2526405</t>
  </si>
  <si>
    <t>Bright Private Room in Capitol Hill</t>
  </si>
  <si>
    <t>Our home is located in East Capitol Hill. The room is located upstairs with a shared common area and bathroom. The room has a south-facing window that gets excellent light when the sun decides to show up.</t>
  </si>
  <si>
    <t>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ol Hill, but tucked away in a quiet and quaint residential, family-friendly area.  There are several bus stops just a few minutes walk in every direction. There is a train from the airport to Westlake Cen</t>
  </si>
  <si>
    <t>Our home is located in East Capitol Hill. The room is located upstairs with a shared common area and bathroom. The room has a south-facing window that gets excellent light when the sun decides to show up. 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
  </si>
  <si>
    <t xml:space="preserve">Our neighborhood is perfectly convenient to all of the nightlife and parks of Capitol Hill, but tucked away in a quiet and quaint residential, family-friendly area. </t>
  </si>
  <si>
    <t>There are several bus stops just a few minutes walk in every direction from our house that head all over the city. There is a train from the airport to Westlake Center downtown, from which guests can take any number of buses to Capitol Hill. You can also see many neighborhoods by foot. It's a short walk to Capitol Hill destinations, and a manageable walk to adjacent districts - very pleasant on a nice day.</t>
  </si>
  <si>
    <t>https://a0.muscache.com/ac/pictures/33382226/fb5f5f02_original.jpg?interpolation=lanczos-none&amp;size=small&amp;output-format=jpg&amp;output-quality=70</t>
  </si>
  <si>
    <t>https://a0.muscache.com/im/pictures/33382226/fb5f5f02_original.jpg?aki_policy=medium</t>
  </si>
  <si>
    <t>https://a0.muscache.com/ac/pictures/33382226/fb5f5f02_original.jpg?interpolation=lanczos-none&amp;size=large_cover&amp;output-format=jpg&amp;output-quality=70</t>
  </si>
  <si>
    <t>https://a0.muscache.com/ac/pictures/33382226/fb5f5f02_original.jpg?interpolation=lanczos-none&amp;size=x_large_cover&amp;output-format=jpg&amp;output-quality=70</t>
  </si>
  <si>
    <t>https://www.airbnb.com/users/show/5548892</t>
  </si>
  <si>
    <t>Born and raised in the Intermountain West, and I'll always belong in the mountains. I love biking, climbing, running, and skiing. Plus books. I am PhD student at the UW in economics.</t>
  </si>
  <si>
    <t>https://a1.muscache.com/ac/users/5548892/profile_pic/1400217896/original.jpg?interpolation=lanczos-none&amp;crop=w:w;*,*&amp;crop=h:h;*,*&amp;resize=50:*&amp;output-format=jpg&amp;output-quality=70</t>
  </si>
  <si>
    <t>https://a1.muscache.com/ac/users/5548892/profile_pic/1400217896/original.jpg?interpolation=lanczos-none&amp;crop=w:w;*,*&amp;crop=h:h;*,*&amp;resize=225:*&amp;output-format=jpg&amp;output-quality=70</t>
  </si>
  <si>
    <t>{Internet,"Wireless Internet","Air Conditioning",Kitchen,Breakfast,"Pets live on this property",Dog(s),Heating,Washer,Dryer,Essentials,Shampoo}</t>
  </si>
  <si>
    <t>https://www.airbnb.com/rooms/4710869</t>
  </si>
  <si>
    <t>Crayola Home - Purple Room Bunk 2</t>
  </si>
  <si>
    <t>https://a2.muscache.com/ac/pictures/67133156/57716301_original.jpg?interpolation=lanczos-none&amp;size=small&amp;output-format=jpg&amp;output-quality=70</t>
  </si>
  <si>
    <t>https://a2.muscache.com/im/pictures/67133156/57716301_original.jpg?aki_policy=medium</t>
  </si>
  <si>
    <t>https://a2.muscache.com/ac/pictures/67133156/57716301_original.jpg?interpolation=lanczos-none&amp;size=large_cover&amp;output-format=jpg&amp;output-quality=70</t>
  </si>
  <si>
    <t>https://a2.muscache.com/ac/pictures/67133156/57716301_original.jpg?interpolation=lanczos-none&amp;size=x_large_cover&amp;output-format=jpg&amp;output-quality=70</t>
  </si>
  <si>
    <t>{"Wireless Internet",Kitchen,"Free Parking on Premises",Heating,Washer,Dryer,"Smoke Detector","Carbon Monoxide Detector","Fire Extinguisher",Essentials}</t>
  </si>
  <si>
    <t>https://www.airbnb.com/rooms/3504521</t>
  </si>
  <si>
    <t>Bright Clean Studio w/View, CapHill</t>
  </si>
  <si>
    <t>Walk Score 95. Clean, bright studio w/view on Capitol Hill, close to downtown.  Charming, quaint, safe and convenient neighborhood surrounded by restaurants, bars, coffee shops, grocery stores and pharmacies, and bus stops to take you anywhere.</t>
  </si>
  <si>
    <t>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t>
  </si>
  <si>
    <t xml:space="preserve">Walk Score 95. Clean, bright studio w/view on Capitol Hill, close to downtown.  Charming, quaint, safe and convenient neighborhood surrounded by restaurants, bars, coffee shops, grocery stores and pharmacies, and bus stops to take you anywhere. 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 Full studio to yourself which includes a full kitchen and bathroom. You will have access to my help as much or as little as you want or need it. The neighborhood is an ideal sized neighborhood with some of the best coffee shops, restaurants and bars in town. It also has a yoga studio, Safeway, and Bartell's within a block. It's also really close to downtown. There is off-street parking that will come with a parking pass. Very convenient bus stops </t>
  </si>
  <si>
    <t>The neighborhood is an ideal sized neighborhood with some of the best coffee shops, restaurants and bars in town. It also has a yoga studio, Safeway, and Bartell's within a block. It's also really close to downtown. There is off-street parking that will come with a parking pass.</t>
  </si>
  <si>
    <t>Very convenient bus stops close by that will get you anywhere you need to go in the city quickly.</t>
  </si>
  <si>
    <t>https://a1.muscache.com/ac/pictures/79649697/8831f340_original.jpg?interpolation=lanczos-none&amp;size=small&amp;output-format=jpg&amp;output-quality=70</t>
  </si>
  <si>
    <t>https://a1.muscache.com/im/pictures/79649697/8831f340_original.jpg?aki_policy=medium</t>
  </si>
  <si>
    <t>https://a1.muscache.com/ac/pictures/79649697/8831f340_original.jpg?interpolation=lanczos-none&amp;size=large_cover&amp;output-format=jpg&amp;output-quality=70</t>
  </si>
  <si>
    <t>https://a1.muscache.com/ac/pictures/79649697/8831f340_original.jpg?interpolation=lanczos-none&amp;size=x_large_cover&amp;output-format=jpg&amp;output-quality=70</t>
  </si>
  <si>
    <t>https://www.airbnb.com/users/show/17644043</t>
  </si>
  <si>
    <t xml:space="preserve">I love the opportunity that airbnb gives me to be a host!_x000D_
</t>
  </si>
  <si>
    <t>https://a0.muscache.com/ac/users/17644043/profile_pic/1427464383/original.jpg?interpolation=lanczos-none&amp;crop=w:w;*,*&amp;crop=h:h;*,*&amp;resize=50:*&amp;output-format=jpg&amp;output-quality=70</t>
  </si>
  <si>
    <t>https://a0.muscache.com/ac/users/17644043/profile_pic/1427464383/original.jpg?interpolation=lanczos-none&amp;crop=w:w;*,*&amp;crop=h:h;*,*&amp;resize=225:*&amp;output-format=jpg&amp;output-quality=70</t>
  </si>
  <si>
    <t>{Internet,"Wireless Internet","Wheelchair Accessible",Kitchen,"Elevator in Building","Buzzer/Wireless Intercom",Heating,"Smoke Detector","Carbon Monoxide Detector",Essentials,Shampoo}</t>
  </si>
  <si>
    <t>https://www.airbnb.com/rooms/6637899</t>
  </si>
  <si>
    <t>Sweet Dreams Capitol Hill</t>
  </si>
  <si>
    <t>Extra large bedroom with 6 windows--so much light! Look out to your private view of lush landscaping. Hotel quality queen mattress. Beautiful bath with skylight over shower.  Shared kitchen. Patio with dining, front porch with table for two!</t>
  </si>
  <si>
    <t>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t>
  </si>
  <si>
    <t>Extra large bedroom with 6 windows--so much light! Look out to your private view of lush landscaping. Hotel quality queen mattress. Beautiful bath with skylight over shower.  Shared kitchen. Patio with dining, front porch with table for two! 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 Guests have access to a small shared kitchen with limited fridge and counter space. High end Viking cooktop and oven available for use. In summer a shared patio with a gas grill is also available. Guest is responsible for cleanup in all shared spaces. Strict recycling and composting rules in effect city wide. Guests must comply too! I love Seattle---my favorite city ever. Let me know how I can help you have a gr</t>
  </si>
  <si>
    <t>Located on the east slope of Capitol HIll with views to Lake Washington and the Cascade Mountains. Washington Park Arboretum, Volunteer Park walking distance. World class dining and weather!</t>
  </si>
  <si>
    <t>Must Love Dogs! I have a young male flat-coated retriever. He's friendly and very social. Part of our family--never met a stranger!</t>
  </si>
  <si>
    <t>Easy 20 minute bus commute to urban core or University of Washington.  Walk to grocery, world class restaurants and shopping.</t>
  </si>
  <si>
    <t>https://a1.muscache.com/ac/pictures/83663367/ddbb1b6d_original.jpg?interpolation=lanczos-none&amp;size=small&amp;output-format=jpg&amp;output-quality=70</t>
  </si>
  <si>
    <t>https://a1.muscache.com/im/pictures/83663367/ddbb1b6d_original.jpg?aki_policy=medium</t>
  </si>
  <si>
    <t>https://a1.muscache.com/ac/pictures/83663367/ddbb1b6d_original.jpg?interpolation=lanczos-none&amp;size=large_cover&amp;output-format=jpg&amp;output-quality=70</t>
  </si>
  <si>
    <t>https://a1.muscache.com/ac/pictures/83663367/ddbb1b6d_original.jpg?interpolation=lanczos-none&amp;size=x_large_cover&amp;output-format=jpg&amp;output-quality=70</t>
  </si>
  <si>
    <t>https://www.airbnb.com/users/show/26861553</t>
  </si>
  <si>
    <t>https://a2.muscache.com/ac/users/26861553/profile_pic/1422479850/original.jpg?interpolation=lanczos-none&amp;crop=w:w;*,*&amp;crop=h:h;*,*&amp;resize=50:*&amp;output-format=jpg&amp;output-quality=70</t>
  </si>
  <si>
    <t>https://a2.muscache.com/ac/users/26861553/profile_pic/1422479850/original.jpg?interpolation=lanczos-none&amp;crop=w:w;*,*&amp;crop=h:h;*,*&amp;resize=225:*&amp;output-format=jpg&amp;output-quality=70</t>
  </si>
  <si>
    <t>{Internet,"Wireless Internet",Kitchen,"Free Parking on Premises","Pets live on this property",Dog(s),Heating,Washer,Dryer,"Smoke Detector","Carbon Monoxide Detector","First Aid Kit",Essentials,Shampoo}</t>
  </si>
  <si>
    <t>https://www.airbnb.com/rooms/3811872</t>
  </si>
  <si>
    <t>Crayola Home Green Room-Bunk Bed 4</t>
  </si>
  <si>
    <t>https://a2.muscache.com/ac/pictures/93530030/644e4c7a_original.jpg?interpolation=lanczos-none&amp;size=small&amp;output-format=jpg&amp;output-quality=70</t>
  </si>
  <si>
    <t>https://a2.muscache.com/im/pictures/93530030/644e4c7a_original.jpg?aki_policy=medium</t>
  </si>
  <si>
    <t>https://a2.muscache.com/ac/pictures/93530030/644e4c7a_original.jpg?interpolation=lanczos-none&amp;size=large_cover&amp;output-format=jpg&amp;output-quality=70</t>
  </si>
  <si>
    <t>https://a2.muscache.com/ac/pictures/93530030/644e4c7a_original.jpg?interpolation=lanczos-none&amp;size=x_large_cover&amp;output-format=jpg&amp;output-quality=70</t>
  </si>
  <si>
    <t>https://www.airbnb.com/rooms/3720731</t>
  </si>
  <si>
    <t>Basement apartment.</t>
  </si>
  <si>
    <t>N Capitol Hill.  Separate entrance.  King size bed.  Kitchenette, 3/4 bath, cable TV, WIFI.  On major bus lines.  Convenient to restaurants, bars, shopping, UW, SU, hospital district.</t>
  </si>
  <si>
    <t>N Capitol Hill.  Convenient to I-5 I-520 and major bus lines.  Walking distance to shopping, restaurants, bars.  Close to hospital district, UW, SU, major stadiums (Seahawks, Mariners, Sounders, Huskies).</t>
  </si>
  <si>
    <t>N Capitol Hill.  Separate entrance.  King size bed.  Kitchenette, 3/4 bath, cable TV, WIFI.  On major bus lines.  Convenient to restaurants, bars, shopping, UW, SU, hospital district. N Capitol Hill.  Convenient to I-5 I-520 and major bus lines.  Walking distance to shopping, restaurants, bars.  Close to hospital district, UW, SU, major stadiums (Seahawks, Mariners, Sounders, Huskies). Studio Apartment with separate entrance. On check-in and check-out. Location.  Location.  Location. Approximately 4 blocks to major bus lines. $ 35 cleaning fee if staying for less than 3 nights.</t>
  </si>
  <si>
    <t>Location.  Location.  Location.</t>
  </si>
  <si>
    <t>$ 35 cleaning fee if staying for less than 3 nights.</t>
  </si>
  <si>
    <t>Approximately 4 blocks to major bus lines.</t>
  </si>
  <si>
    <t>https://a0.muscache.com/ac/pictures/47276124/331d3dcd_original.jpg?interpolation=lanczos-none&amp;size=small&amp;output-format=jpg&amp;output-quality=70</t>
  </si>
  <si>
    <t>https://a0.muscache.com/im/pictures/47276124/331d3dcd_original.jpg?aki_policy=medium</t>
  </si>
  <si>
    <t>https://a0.muscache.com/ac/pictures/47276124/331d3dcd_original.jpg?interpolation=lanczos-none&amp;size=large_cover&amp;output-format=jpg&amp;output-quality=70</t>
  </si>
  <si>
    <t>https://a0.muscache.com/ac/pictures/47276124/331d3dcd_original.jpg?interpolation=lanczos-none&amp;size=x_large_cover&amp;output-format=jpg&amp;output-quality=70</t>
  </si>
  <si>
    <t>https://www.airbnb.com/users/show/18150027</t>
  </si>
  <si>
    <t>We are all about sports and the outdoors.</t>
  </si>
  <si>
    <t>https://a2.muscache.com/ac/users/18150027/profile_pic/1406923761/original.jpg?interpolation=lanczos-none&amp;crop=w:w;*,*&amp;crop=h:h;*,*&amp;resize=50:*&amp;output-format=jpg&amp;output-quality=70</t>
  </si>
  <si>
    <t>https://a2.muscache.com/ac/users/18150027/profile_pic/1406923761/original.jpg?interpolation=lanczos-none&amp;crop=w:w;*,*&amp;crop=h:h;*,*&amp;resize=225:*&amp;output-format=jpg&amp;output-quality=70</t>
  </si>
  <si>
    <t>{"Cable TV","Wireless Internet",Kitchen,Heating,"Smoke Detector","Carbon Monoxide Detector","Fire Extinguisher",Shampoo}</t>
  </si>
  <si>
    <t>https://www.airbnb.com/rooms/3926008</t>
  </si>
  <si>
    <t>1 br apt/Capitol Hill Triplex</t>
  </si>
  <si>
    <t>Colorful one bedroom apartment, a classic Craftsman-style house in a quiet neighborhood 2 blocks from urban amenities of Capitol Hill.   Spacious living room, kitchen and dining room and secluded back garden.  Off-street parking is usually available.</t>
  </si>
  <si>
    <t xml:space="preserve">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
  </si>
  <si>
    <t>Colorful one bedroom apartment, a classic Craftsman-style house in a quiet neighborhood 2 blocks from urban amenities of Capitol Hill.   Spacious living room, kitchen and dining room and secluded back garden.  Off-street parking is usually available. 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here will be a key in a lock box on the railing on the front porch.  I will send the code to you.  The space includes the living room, dining room, and kitchen, as well as the bedroom and bathroom.  There is laundry in the basement.  There is a driveway for one vehicle that you can sometimes use, just let me know if you need parking. I will be gone, but the house is a triplex, so there is a ba</t>
  </si>
  <si>
    <t xml:space="preserve">My neighborhood is fantastic!  It's very quiet and residential, but two blocks from urban amenities - cool restaurants, bars, cafes.  We are very close to Volunteer Park, a big green space that has beautiful views of the city.   We are close to bus lines, but also one could even walk downtown or to the waterfront in about 20 minutes or so.  </t>
  </si>
  <si>
    <t>My cat, Zoe, will be here.  She is very social, and may need feeding, depending on the basement dwellers' availability. Please do let me know if you enjoy having a cat around  not: I can often take her with me if not.</t>
  </si>
  <si>
    <t>We are near bus lines to downtown and other parts of the city.  This listing includes a private driveway for parking.</t>
  </si>
  <si>
    <t>https://a2.muscache.com/ac/pictures/77646158/17366ff5_original.jpg?interpolation=lanczos-none&amp;size=small&amp;output-format=jpg&amp;output-quality=70</t>
  </si>
  <si>
    <t>https://a2.muscache.com/im/pictures/77646158/17366ff5_original.jpg?aki_policy=medium</t>
  </si>
  <si>
    <t>https://a2.muscache.com/ac/pictures/77646158/17366ff5_original.jpg?interpolation=lanczos-none&amp;size=large_cover&amp;output-format=jpg&amp;output-quality=70</t>
  </si>
  <si>
    <t>https://a2.muscache.com/ac/pictures/77646158/17366ff5_original.jpg?interpolation=lanczos-none&amp;size=x_large_cover&amp;output-format=jpg&amp;output-quality=70</t>
  </si>
  <si>
    <t>{Internet,"Wireless Internet",Kitchen,"Free Parking on Premises","Pets live on this property",Cat(s),"Indoor Fireplace",Heating,"Family/Kid Friendly",Washer,Dryer,"Smoke Detector","Carbon Monoxide Detector","First Aid Kit",Essentials,Shampoo}</t>
  </si>
  <si>
    <t>https://www.airbnb.com/rooms/9863565</t>
  </si>
  <si>
    <t>Quiet Capitol Hill Studio</t>
  </si>
  <si>
    <t>Charming studio located on a cozy street in Seattle's iconic Capitol Hill; several trendy restaurants steps away, an ice creamery, and a soda stand market. A short walk to the bustling 15th Ave with restaurants, shops, libations, shopping and more!</t>
  </si>
  <si>
    <t>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t>
  </si>
  <si>
    <t>Charming studio located on a cozy street in Seattle's iconic Capitol Hill; several trendy restaurants steps away, an ice creamery, and a soda stand market. A short walk to the bustling 15th Ave with restaurants, shops, libations, shopping and more! 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 Guests have access to full kitchen, in-unit washer and driver, and walking distance to restaurants, 4 blocks walk to 15th Ave, a busier, but still charming in with an assortment of restaurants, bars, grocery, and coffee shops! This is my first time for Airbnb! I am requiring a minimum 5 day stay over the Christmas holidays, but I'm giving a discount on week long stays. Traveling Dec 21-29!   Other days when I'm not away are availab</t>
  </si>
  <si>
    <t>North Capitol Hill's quiet, charming nature coupled with being directly across from wonderfully-atmospheric restaurants makes this spot a perfect mix of relaxation and fun.</t>
  </si>
  <si>
    <t>Nespresso Espresso machine with more coffee pods than you could fit in a bread box.</t>
  </si>
  <si>
    <t>Yes! Bus directly across from apartment.  Taking a bus in Seattle is so easy.  Cabs, Uber, and Lyfts are also plentiful.</t>
  </si>
  <si>
    <t>https://a2.muscache.com/ac/pictures/4d71c735-d2ab-4e98-9f47-b8fcccb34b2d.jpg?interpolation=lanczos-none&amp;size=small&amp;output-format=jpg&amp;output-quality=70</t>
  </si>
  <si>
    <t>https://a2.muscache.com/im/pictures/4d71c735-d2ab-4e98-9f47-b8fcccb34b2d.jpg?aki_policy=medium</t>
  </si>
  <si>
    <t>https://a2.muscache.com/ac/pictures/4d71c735-d2ab-4e98-9f47-b8fcccb34b2d.jpg?interpolation=lanczos-none&amp;size=large_cover&amp;output-format=jpg&amp;output-quality=70</t>
  </si>
  <si>
    <t>https://a2.muscache.com/ac/pictures/4d71c735-d2ab-4e98-9f47-b8fcccb34b2d.jpg?interpolation=lanczos-none&amp;size=x_large_cover&amp;output-format=jpg&amp;output-quality=70</t>
  </si>
  <si>
    <t>https://www.airbnb.com/users/show/50763436</t>
  </si>
  <si>
    <t>https://a2.muscache.com/ac/pictures/4e26391e-ea2c-45e9-b103-f3b07a0704f1.jpg?interpolation=lanczos-none&amp;crop=w:w;*,*&amp;crop=h:h;*,*&amp;resize=50:*&amp;output-format=jpg&amp;output-quality=70</t>
  </si>
  <si>
    <t>https://a2.muscache.com/ac/pictures/4e26391e-ea2c-45e9-b103-f3b07a0704f1.jpg?interpolation=lanczos-none&amp;crop=w:w;*,*&amp;crop=h:h;*,*&amp;resize=225:*&amp;output-format=jpg&amp;output-quality=70</t>
  </si>
  <si>
    <t>{TV,Internet,"Wireless Internet",Kitchen,Heating,"Family/Kid Friendly",Washer,Dryer,"Smoke Detector","Fire Extinguisher"}</t>
  </si>
  <si>
    <t>https://www.airbnb.com/rooms/7824426</t>
  </si>
  <si>
    <t>Spacious Cap Hill - Free Parking</t>
  </si>
  <si>
    <t>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t>
  </si>
  <si>
    <t>So much room to stretch out and do a morning yoga session! Listen to records purchased at the local shops, cook dinner in a well stocked kitchen (I'm a chef!) and wake up to great local coffee.</t>
  </si>
  <si>
    <t xml:space="preserve">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 So much room to stretch out and do a morning yoga session! Listen to records purchased at the local shops, cook dinner in a well stocked kitchen (I'm a chef!) and wake up to great local coffee. The kitchen, living room, bathroom and guest room are yours to explore. Washer and dryer are in the basement. I'll be around (and always available a text away) and at my restaurant for any additional assistance or recommendations! Centrally located in Capitol Hill, yet near Madison Valley and the Central District. </t>
  </si>
  <si>
    <t>Centrally located in Capitol Hill, yet near Madison Valley and the Central District. Walk and explore the best of Seattle!</t>
  </si>
  <si>
    <t>Please do not disturb the manager - if keys are misplaced or lost I can let you in the building.</t>
  </si>
  <si>
    <t>There is free parking all around the building and public transportation steps away from the door. Located on a major through fare and a direct shot over to the U District and University Village (excellent shopping and the apple store).</t>
  </si>
  <si>
    <t>https://a2.muscache.com/ac/pictures/99586796/e02a8540_original.jpg?interpolation=lanczos-none&amp;size=small&amp;output-format=jpg&amp;output-quality=70</t>
  </si>
  <si>
    <t>https://a2.muscache.com/im/pictures/99586796/e02a8540_original.jpg?aki_policy=medium</t>
  </si>
  <si>
    <t>https://a2.muscache.com/ac/pictures/99586796/e02a8540_original.jpg?interpolation=lanczos-none&amp;size=large_cover&amp;output-format=jpg&amp;output-quality=70</t>
  </si>
  <si>
    <t>https://a2.muscache.com/ac/pictures/99586796/e02a8540_original.jpg?interpolation=lanczos-none&amp;size=x_large_cover&amp;output-format=jpg&amp;output-quality=70</t>
  </si>
  <si>
    <t>https://www.airbnb.com/users/show/86885</t>
  </si>
  <si>
    <t xml:space="preserve">A Northwesterner and chef, an easy going traveler who enjoys the Airbnb experience and hosting in my large Capitol Hill apartment!_x000D_
_x000D_
</t>
  </si>
  <si>
    <t>https://a1.muscache.com/ac/users/86885/profile_pic/1384196502/original.jpg?interpolation=lanczos-none&amp;crop=w:w;*,*&amp;crop=h:h;*,*&amp;resize=50:*&amp;output-format=jpg&amp;output-quality=70</t>
  </si>
  <si>
    <t>https://a1.muscache.com/ac/users/86885/profile_pic/1384196502/original.jpg?interpolation=lanczos-none&amp;crop=w:w;*,*&amp;crop=h:h;*,*&amp;resize=225:*&amp;output-format=jpg&amp;output-quality=70</t>
  </si>
  <si>
    <t>{Internet,"Wireless Internet",Kitchen,"Free Parking on Premises",Breakfast,Heating,Washer,Dryer,"Smoke Detector","Carbon Monoxide Detector","First Aid Kit","Fire Extinguisher",Essentials,Shampoo}</t>
  </si>
  <si>
    <t>https://www.airbnb.com/rooms/2778101</t>
  </si>
  <si>
    <t xml:space="preserve">Dreamy Vintage Flat / 1000 sq. ft. </t>
  </si>
  <si>
    <t>Located in one of the most walkable &amp; desirable areas of the city, this 1920's light-filled apartment is close many fantastic bars, restaurants, cafes and points of interest. Located on a quiet street and 1 block from a grocery store. This is a gem!</t>
  </si>
  <si>
    <t>This is a beautiful historic 1920's building that has most of it's original features preserved, including a 1922 telephone. The apartment is a top floor corner unit that is decorated in vintage decor. Enjoy both sunrises and sunsets from the large windows on 3 sides of the space.</t>
  </si>
  <si>
    <t>Located in one of the most walkable &amp; desirable areas of the city, this 1920's light-filled apartment is close many fantastic bars, restaurants, cafes and points of interest. Located on a quiet street and 1 block from a grocery store. This is a gem! This is a beautiful historic 1920's building that has most of it's original features preserved, including a 1922 telephone. The apartment is a top floor corner unit that is decorated in vintage decor. Enjoy both sunrises and sunsets from the large windows on 3 sides of the space. Guest will have access to the entire house and kitchen as well as the laundry downstairs.  I will be available for anything you need! I've lived in this city for nearly a decade and can offer recommendations for your stay. I have never loved any neighborhood more. It's quiet, diverse, artistic and a foodie Mecca. If you want more buzz, Capitol Hill's famous Pike/Pine corridor is a 15 min. walk away and you can bus downtown in 10 minutes. This is one of the most wal</t>
  </si>
  <si>
    <t>I have never loved any neighborhood more. It's quiet, diverse, artistic and a foodie Mecca. If you want more buzz, Capitol Hill's famous Pike/Pine corridor is a 15 min. walk away and you can bus downtown in 10 minutes.</t>
  </si>
  <si>
    <t xml:space="preserve">The apartment is located on the top floor (of three) and does not have an elevator. </t>
  </si>
  <si>
    <t>This is one of the most walkable neighborhoods in the city. Groceries, farmer's markets, and dining are blocks away. 4 major bus lines are also minutes away that can take you to downtown, Seattle Center, and more.</t>
  </si>
  <si>
    <t>https://a1.muscache.com/ac/pictures/36126440/23bb808a_original.jpg?interpolation=lanczos-none&amp;size=small&amp;output-format=jpg&amp;output-quality=70</t>
  </si>
  <si>
    <t>https://a1.muscache.com/im/pictures/36126440/23bb808a_original.jpg?aki_policy=medium</t>
  </si>
  <si>
    <t>https://a1.muscache.com/ac/pictures/36126440/23bb808a_original.jpg?interpolation=lanczos-none&amp;size=large_cover&amp;output-format=jpg&amp;output-quality=70</t>
  </si>
  <si>
    <t>https://a1.muscache.com/ac/pictures/36126440/23bb808a_original.jpg?interpolation=lanczos-none&amp;size=x_large_cover&amp;output-format=jpg&amp;output-quality=70</t>
  </si>
  <si>
    <t>https://www.airbnb.com/users/show/11210607</t>
  </si>
  <si>
    <t>LEFTY / CREATIVE DIRECTOR / ALLERGIC TO WATERMELON _x000D_
_x000D_
 I have lived and breathed this city for over a decade and would love to share it with you! I'm a sarcastic creative type, occasional life of the party, urban mama, and wander. My hubs and I run a small creative agency which I founded in 2008 called The Soup Standard. It's not my job, it's my better half. It's in the heart of Capitol Hill less than a mile from the flat and our guests often pop in to play mini ping pong, have a beer and fly through the office on the rope swing. I'm a foodophile and storyteller so naturally I love entertaining and hosting guests._x000D_
_x000D_
The last trip we took was a 6 week surf/work stint in Central America through Nicaragua, Costa Rica and Panama. We are headed to San Diego for the Fourth of July, Sun Valley for Christmas with the family and are still debating our next big adventure. Iceland on motorcycles? Chile?  _x000D_
_x000D_
My Instagrams @shanfoisy and @soupstandard are probably better at this than I am.</t>
  </si>
  <si>
    <t>https://a0.muscache.com/ac/users/11210607/profile_pic/1435426371/original.jpg?interpolation=lanczos-none&amp;crop=w:w;*,*&amp;crop=h:h;*,*&amp;resize=50:*&amp;output-format=jpg&amp;output-quality=70</t>
  </si>
  <si>
    <t>https://a0.muscache.com/ac/users/11210607/profile_pic/1435426371/original.jpg?interpolation=lanczos-none&amp;crop=w:w;*,*&amp;crop=h:h;*,*&amp;resize=225:*&amp;output-format=jpg&amp;output-quality=70</t>
  </si>
  <si>
    <t>https://www.airbnb.com/rooms/10019082</t>
  </si>
  <si>
    <t>Spacious 1BR Capitol Hill Apartment</t>
  </si>
  <si>
    <t>This cozy 1 bedroom, 1 bathroom apartment is located in the Capitol Hill neighborhood of Seattle. Capitol Hill is a desirable Seattle neighborhood, known for its unique boutiques and restaurants.</t>
  </si>
  <si>
    <t>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 best neighborhood in Seattle, seriously... ask anyone.  It's conveniently located for access to Downtown, South Lake Union, or UW, with bus lines to each of those places within blocks of me.  The</t>
  </si>
  <si>
    <t>This cozy 1 bedroom, 1 bathroom apartment is located in the Capitol Hill neighborhood of Seattle. Capitol Hill is a desirable Seattle neighborhood, known for its unique boutiques and restaurants. 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t>
  </si>
  <si>
    <t>https://a2.muscache.com/ac/pictures/1421075d-213f-4372-8c2d-d03f2f3b0a1d.jpg?interpolation=lanczos-none&amp;size=small&amp;output-format=jpg&amp;output-quality=70</t>
  </si>
  <si>
    <t>https://a2.muscache.com/im/pictures/1421075d-213f-4372-8c2d-d03f2f3b0a1d.jpg?aki_policy=medium</t>
  </si>
  <si>
    <t>https://a2.muscache.com/ac/pictures/1421075d-213f-4372-8c2d-d03f2f3b0a1d.jpg?interpolation=lanczos-none&amp;size=large_cover&amp;output-format=jpg&amp;output-quality=70</t>
  </si>
  <si>
    <t>https://a2.muscache.com/ac/pictures/1421075d-213f-4372-8c2d-d03f2f3b0a1d.jpg?interpolation=lanczos-none&amp;size=x_large_cover&amp;output-format=jpg&amp;output-quality=70</t>
  </si>
  <si>
    <t>https://www.airbnb.com/users/show/24430641</t>
  </si>
  <si>
    <t>https://a2.muscache.com/ac/pictures/4ed4c7b5-ce03-444c-8327-c4609836c6e5.jpg?interpolation=lanczos-none&amp;crop=w:w;*,*&amp;crop=h:h;*,*&amp;resize=50:*&amp;output-format=jpg&amp;output-quality=70</t>
  </si>
  <si>
    <t>https://a2.muscache.com/ac/pictures/4ed4c7b5-ce03-444c-8327-c4609836c6e5.jpg?interpolation=lanczos-none&amp;crop=w:w;*,*&amp;crop=h:h;*,*&amp;resize=225:*&amp;output-format=jpg&amp;output-quality=70</t>
  </si>
  <si>
    <t>{TV,Internet,Kitchen,"Free Parking on Premises",Heating,"Family/Kid Friendly",Washer,Dryer,"Smoke Detector","Carbon Monoxide Detector","First Aid Kit","Fire Extinguisher",Essentials}</t>
  </si>
  <si>
    <t>https://www.airbnb.com/rooms/6586979</t>
  </si>
  <si>
    <t>The Aerodrome: Luxury 3bed/2.5bath</t>
  </si>
  <si>
    <t>This airport-inspired modern home features:  *High-end kitchen/baths *Open concept floor-thru living area  *Full floor master suite with spa bath *3 patios/BBQ Centrally located; steps from: *Top dining *Parks *Hiking *Markets *Day spas</t>
  </si>
  <si>
    <t xml:space="preserve">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t>
  </si>
  <si>
    <t>This airport-inspired modern home features:  *High-end kitchen/baths *Open concept floor-thru living area  *Full floor master suite with spa bath *3 patios/BBQ Centrally located; steps from: *Top dining *Parks *Hiking *Markets *Day spas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t>
  </si>
  <si>
    <t>https://a1.muscache.com/ac/pictures/82990578/0a2a5866_original.jpg?interpolation=lanczos-none&amp;size=small&amp;output-format=jpg&amp;output-quality=70</t>
  </si>
  <si>
    <t>https://a1.muscache.com/im/pictures/82990578/0a2a5866_original.jpg?aki_policy=medium</t>
  </si>
  <si>
    <t>https://a1.muscache.com/ac/pictures/82990578/0a2a5866_original.jpg?interpolation=lanczos-none&amp;size=large_cover&amp;output-format=jpg&amp;output-quality=70</t>
  </si>
  <si>
    <t>https://a1.muscache.com/ac/pictures/82990578/0a2a5866_original.jpg?interpolation=lanczos-none&amp;size=x_large_cover&amp;output-format=jpg&amp;output-quality=70</t>
  </si>
  <si>
    <t>https://www.airbnb.com/rooms/9618016</t>
  </si>
  <si>
    <t>Classic Home, Mid-City Neighborhood</t>
  </si>
  <si>
    <t>This welcoming home is in the quiet residential part of Seattle's favorite neighborhood, Capitol Hill.  Close to leafy parks and cafes, nightlife and shopping, Seattle's best restaurants and so much more.  A lovely spacious house in a great location.</t>
  </si>
  <si>
    <t>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t>
  </si>
  <si>
    <t xml:space="preserve">This welcoming home is in the quiet residential part of Seattle's favorite neighborhood, Capitol Hill.  Close to leafy parks and cafes, nightlife and shopping, Seattle's best restaurants and so much more.  A lovely spacious house in a great location. 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 Need a map, guidebook, or sightseeing or restaurant recommendations? Just ask! We love this city and look forward to sharing </t>
  </si>
  <si>
    <t>Despite the quiet, leafy streets of this residential neighborhood, this in-city retreat is close to everything. Within a block or two you'll find some of Seattle's best coffee shops, restaurants, and bars, as well as a small grocery store and Seattle's own Hello Robin, purveyor of Seattle's best homemade ice cream sandwiches. Walk a few more blocks and you'll be in the quiet bustle of 15th Avenue East, and the nightlife of Broadway and Pike/Pine are less than a mile away. The house is located just blocks from Olmstead's lovely Volunteer Park (climb the water tower for the best views in Seattle!) and the walking trails of Interlaken Park. Beyond Capitol Hill, you are only minutes away from downtown, Pike Place Market, Seattle Center, Pioneer Square, the International District, Lake Washington, and much more.</t>
  </si>
  <si>
    <t>No car? No problem! Multiple bus stops within a few blocks and Seattle's light rail connect you to the rest of the city and SeaTac airport. If you do have a car, street parking is available.</t>
  </si>
  <si>
    <t>https://a2.muscache.com/ac/pictures/94304af6-6694-4288-875f-ea95c9533529.jpg?interpolation=lanczos-none&amp;size=small&amp;output-format=jpg&amp;output-quality=70</t>
  </si>
  <si>
    <t>https://a2.muscache.com/im/pictures/94304af6-6694-4288-875f-ea95c9533529.jpg?aki_policy=medium</t>
  </si>
  <si>
    <t>https://a2.muscache.com/ac/pictures/94304af6-6694-4288-875f-ea95c9533529.jpg?interpolation=lanczos-none&amp;size=large_cover&amp;output-format=jpg&amp;output-quality=70</t>
  </si>
  <si>
    <t>https://a2.muscache.com/ac/pictures/94304af6-6694-4288-875f-ea95c9533529.jpg?interpolation=lanczos-none&amp;size=x_large_cover&amp;output-format=jpg&amp;output-quality=70</t>
  </si>
  <si>
    <t>https://www.airbnb.com/users/show/49761005</t>
  </si>
  <si>
    <t>https://a2.muscache.com/ac/pictures/0b3a4333-5577-4d7a-8a3b-2f5bf44098ad.jpg?interpolation=lanczos-none&amp;crop=w:w;*,*&amp;crop=h:h;*,*&amp;resize=50:*&amp;output-format=jpg&amp;output-quality=70</t>
  </si>
  <si>
    <t>https://a2.muscache.com/ac/pictures/0b3a4333-5577-4d7a-8a3b-2f5bf44098ad.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24-Hour Check-in",Hangers,"Hair Dryer","Laptop Friendly Workspace"}</t>
  </si>
  <si>
    <t>https://www.airbnb.com/rooms/442487</t>
  </si>
  <si>
    <t>Lovely Cap Hill Studio has it all!</t>
  </si>
  <si>
    <t>In-city gardeny retreat -- hens peck outside your kitchen window, downtown minutes away! Enjoy the best of in-city and residential neighborhoods, in a sweet, spacious studio with kitchen, private entrance, and all the amenities.</t>
  </si>
  <si>
    <t>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Your own private entrance means you can come and go at any time, with no worries of disturbing anyone. Flying in late? No problem! Just let us know, and we will happily stash a key for you.  We can't wait to help you love your ti</t>
  </si>
  <si>
    <t xml:space="preserve">In-city gardeny retreat -- hens peck outside your kitchen window, downtown minutes away! Enjoy the best of in-city and residential neighborhoods, in a sweet, spacious studio with kitchen, private entrance, and all the amenities. 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t>
  </si>
  <si>
    <t xml:space="preserve">Get downtown or to the easily -- 7 minutes by car, 12 by bus, or 30 on your feet.  We're also just over a block from the bus that takes you to the Seattle Center. The airport is easily accessible through public transpo as well -- short bus ride, then light rail. Or stay home -- chill in the fenced back yard or pick raspberries in the front  (they ripen in July) </t>
  </si>
  <si>
    <t>https://a1.muscache.com/ac/pictures/6487933/768271ca_original.jpg?interpolation=lanczos-none&amp;size=small&amp;output-format=jpg&amp;output-quality=70</t>
  </si>
  <si>
    <t>https://a1.muscache.com/im/pictures/6487933/768271ca_original.jpg?aki_policy=medium</t>
  </si>
  <si>
    <t>https://a1.muscache.com/ac/pictures/6487933/768271ca_original.jpg?interpolation=lanczos-none&amp;size=large_cover&amp;output-format=jpg&amp;output-quality=70</t>
  </si>
  <si>
    <t>https://a1.muscache.com/ac/pictures/6487933/768271ca_original.jpg?interpolation=lanczos-none&amp;size=x_large_cover&amp;output-format=jpg&amp;output-quality=70</t>
  </si>
  <si>
    <t>24th Ave E, Seattle, WA 98112, United States</t>
  </si>
  <si>
    <t>{"Wireless Internet",Kitchen,"Free Parking on Premises","Pets Allowed","Pets live on this property",Dog(s),"Other pet(s)",Heating,"Family/Kid Friendly",Washer,Dryer,"Smoke Detector","Fire Extinguisher",Essentials,Shampoo}</t>
  </si>
  <si>
    <t>https://www.airbnb.com/rooms/8457402</t>
  </si>
  <si>
    <t>Private Serenity for Travelers</t>
  </si>
  <si>
    <t>Quiet home in beautiful N. Seattle with view of Puget Sound from a huge deck. Bus stop to downtown. New bed with organic linens. Private space includes bath and entrance. Can rent W-Sat. if good w/ 4 y.o. child. Check-in: 3PM Check-out: 11AM</t>
  </si>
  <si>
    <t>Quiet home in beautiful N. Seattle with view of Puget Sound from a huge deck. Bus stop to downtown. New bed with organic linens. Private space includes bath and entrance. Can rent W-Sat. if good w/ 4 y.o. child. Check-in: 3PM Check-out: 11AM I am available to answer general questions, but am not available to taxi guests around.</t>
  </si>
  <si>
    <t>https://a1.muscache.com/ac/pictures/107544999/e63050d0_original.jpg?interpolation=lanczos-none&amp;size=small&amp;output-format=jpg&amp;output-quality=70</t>
  </si>
  <si>
    <t>https://a1.muscache.com/im/pictures/107544999/e63050d0_original.jpg?aki_policy=medium</t>
  </si>
  <si>
    <t>https://a1.muscache.com/ac/pictures/107544999/e63050d0_original.jpg?interpolation=lanczos-none&amp;size=large_cover&amp;output-format=jpg&amp;output-quality=70</t>
  </si>
  <si>
    <t>https://a1.muscache.com/ac/pictures/107544999/e63050d0_original.jpg?interpolation=lanczos-none&amp;size=x_large_cover&amp;output-format=jpg&amp;output-quality=70</t>
  </si>
  <si>
    <t>https://www.airbnb.com/users/show/43625956</t>
  </si>
  <si>
    <t>https://a1.muscache.com/ac/users/43625956/profile_pic/1441668741/original.jpg?interpolation=lanczos-none&amp;crop=w:w;*,*&amp;crop=h:h;*,*&amp;resize=50:*&amp;output-format=jpg&amp;output-quality=70</t>
  </si>
  <si>
    <t>https://a1.muscache.com/ac/users/43625956/profile_pic/1441668741/original.jpg?interpolation=lanczos-none&amp;crop=w:w;*,*&amp;crop=h:h;*,*&amp;resize=225:*&amp;output-format=jpg&amp;output-quality=70</t>
  </si>
  <si>
    <t>Northwest 116th Street, Seattle, WA 98177, United States</t>
  </si>
  <si>
    <t>{"Wireless Internet",Kitchen,"Free Parking on Premises","Indoor Fireplace",Heating,"Family/Kid Friendly",Washer,Dryer,"Smoke Detector","Carbon Monoxide Detector","First Aid Kit","Fire Extinguisher",Essentials}</t>
  </si>
  <si>
    <t>https://www.airbnb.com/rooms/2297917</t>
  </si>
  <si>
    <t>Carkeek Retreat</t>
  </si>
  <si>
    <t xml:space="preserve">This  bright, cozy 1 bedroom private space is a retreat in the city, walkable to shops, Carkeek park trails &amp; beach with views of Puget Sound.  Good access to Seattle via car or bus. Outdoor patio, full kitchen, art, books,  family &amp;  LGBT friendly. </t>
  </si>
  <si>
    <t xml:space="preserve">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
  </si>
  <si>
    <t>This  bright, cozy 1 bedroom private space is a retreat in the city, walkable to shops, Carkeek park trails &amp; beach with views of Puget Sound.  Good access to Seattle via car or bus. Outdoor patio, full kitchen, art, books,  family &amp;  LGBT friendly.  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his apartment allows guest to get comfortable in front of the fire or walk only a few blocks to Seattle's beautiful Carkeek park. Guests have separate entrances and access to the backyard.  I live next door and am happy to help in the settling in pr</t>
  </si>
  <si>
    <t>The residential neighborhood of northern Crown hill is quiet with Carkeek park only minutes away.  There you can enjoy the numerous trails and beautiful views of the Puget sound.  Getting to downtown or the University is extremely easy with express bus lines within walking distance.</t>
  </si>
  <si>
    <t>https://a0.muscache.com/ac/pictures/31698638/422bf02a_original.jpg?interpolation=lanczos-none&amp;size=small&amp;output-format=jpg&amp;output-quality=70</t>
  </si>
  <si>
    <t>https://a0.muscache.com/im/pictures/31698638/422bf02a_original.jpg?aki_policy=medium</t>
  </si>
  <si>
    <t>https://a0.muscache.com/ac/pictures/31698638/422bf02a_original.jpg?interpolation=lanczos-none&amp;size=large_cover&amp;output-format=jpg&amp;output-quality=70</t>
  </si>
  <si>
    <t>https://a0.muscache.com/ac/pictures/31698638/422bf02a_original.jpg?interpolation=lanczos-none&amp;size=x_large_cover&amp;output-format=jpg&amp;output-quality=70</t>
  </si>
  <si>
    <t>https://www.airbnb.com/users/show/11737076</t>
  </si>
  <si>
    <t>https://a2.muscache.com/ac/users/11737076/profile_pic/1395207861/original.jpg?interpolation=lanczos-none&amp;crop=w:w;*,*&amp;crop=h:h;*,*&amp;resize=50:*&amp;output-format=jpg&amp;output-quality=70</t>
  </si>
  <si>
    <t>https://a2.muscache.com/ac/users/11737076/profile_pic/1395207861/original.jpg?interpolation=lanczos-none&amp;crop=w:w;*,*&amp;crop=h:h;*,*&amp;resize=225:*&amp;output-format=jpg&amp;output-quality=70</t>
  </si>
  <si>
    <t>https://www.airbnb.com/rooms/1920477</t>
  </si>
  <si>
    <t>Comfy &amp; Cozy townhome</t>
  </si>
  <si>
    <t xml:space="preserve">A cozy one bedroom with attached bathroom, 20 min away from Seattle downtown, in a residential neighborhood, close to all the amenities. Street Parking/Laundry/Kitchen access available. </t>
  </si>
  <si>
    <t xml:space="preserve">Corner townhouse with tons of natural light. </t>
  </si>
  <si>
    <t xml:space="preserve">A cozy one bedroom with attached bathroom, 20 min away from Seattle downtown, in a residential neighborhood, close to all the amenities. Street Parking/Laundry/Kitchen access available.  Corner townhouse with tons of natural light.  Easy access to the farmers' markets Interurban trail - the bicycle route running from Downtown Seattle through Shoreline Carkeek park - extraordinary views of Puget Sound and the Olympic Mountains  Free street parking available. #5 and E-Line takes you to Seattle downtown, which connects to Route 255, Route 545, Route 44 and Route 48  that takes you directly to University of Washington. The bus stop is right outside the town home. </t>
  </si>
  <si>
    <t xml:space="preserve">Easy access to the farmers' markets Interurban trail - the bicycle route running from Downtown Seattle through Shoreline Carkeek park - extraordinary views of Puget Sound and the Olympic Mountains </t>
  </si>
  <si>
    <t xml:space="preserve">Free street parking available. #5 and E-Line takes you to Seattle downtown, which connects to Route 255, Route 545, Route 44 and Route 48  that takes you directly to University of Washington. The bus stop is right outside the town home. </t>
  </si>
  <si>
    <t>https://a2.muscache.com/ac/pictures/27447468/53a0fb85_original.jpg?interpolation=lanczos-none&amp;size=small&amp;output-format=jpg&amp;output-quality=70</t>
  </si>
  <si>
    <t>https://a2.muscache.com/im/pictures/27447468/53a0fb85_original.jpg?aki_policy=medium</t>
  </si>
  <si>
    <t>https://a2.muscache.com/ac/pictures/27447468/53a0fb85_original.jpg?interpolation=lanczos-none&amp;size=large_cover&amp;output-format=jpg&amp;output-quality=70</t>
  </si>
  <si>
    <t>https://a2.muscache.com/ac/pictures/27447468/53a0fb85_original.jpg?interpolation=lanczos-none&amp;size=x_large_cover&amp;output-format=jpg&amp;output-quality=70</t>
  </si>
  <si>
    <t>https://www.airbnb.com/users/show/2907322</t>
  </si>
  <si>
    <t xml:space="preserve">Love traveling, experimenting with different cuisine, music - anything that is new. Absolutely open to different cultures. Would have loved to travel for longer durations to get a sense of the local life - since that is not a choice at this stage of my life, I tend to squeeze in quick trips  :) </t>
  </si>
  <si>
    <t>https://a0.muscache.com/ac/users/2907322/profile_pic/1375353886/original.jpg?interpolation=lanczos-none&amp;crop=w:w;*,*&amp;crop=h:h;*,*&amp;resize=50:*&amp;output-format=jpg&amp;output-quality=70</t>
  </si>
  <si>
    <t>https://a0.muscache.com/ac/users/2907322/profile_pic/1375353886/original.jpg?interpolation=lanczos-none&amp;crop=w:w;*,*&amp;crop=h:h;*,*&amp;resize=225:*&amp;output-format=jpg&amp;output-quality=70</t>
  </si>
  <si>
    <t>https://www.airbnb.com/rooms/7860837</t>
  </si>
  <si>
    <t>1 Bedroom Carriage House</t>
  </si>
  <si>
    <t>A beautiful 1 bedroom 1 bathroom carriage house.  Fully equipped modern kitchen, spacious living room, and cable TV. Lots of parking and 50 yards to Llandover Woods walking trail.  A mere 17 minute drive to downtown Seattle.  Bus stop is around the corner.</t>
  </si>
  <si>
    <t>A beautiful 1 bedroom 1 bathroom carriage house.  Fully equipped modern kitchen, spacious living room, and cable TV. Lots of parking and 50 yards to Llandover Woods walking trail.  A mere 17 minute drive to downtown Seattle.  Bus stop is around the corner. Access is limited to the Carriage House only. Our house is entirely separate from the Carriage House, however we are on site and happy to answer any questions if needed. Broadview is a lovely part of Seattle.  Minutes from Carkeek Beach Park, lots of restaurants within walking distance, but also quiet at night. There is a bus stop on 3rd Ave. NW that is around the corner from the house.  Many people rent cars or use Uber. Washer and Dryer available upon request.   Pack n Play available upon request. Twin air mattress available upon request. Flexible check-in/check-out time if requested and we are able to accommodate.</t>
  </si>
  <si>
    <t>Broadview is a lovely part of Seattle.  Minutes from Carkeek Beach Park, lots of restaurants within walking distance, but also quiet at night.</t>
  </si>
  <si>
    <t>Washer and Dryer available upon request.   Pack n Play available upon request. Twin air mattress available upon request. Flexible check-in/check-out time if requested and we are able to accommodate.</t>
  </si>
  <si>
    <t>There is a bus stop on 3rd Ave. NW that is around the corner from the house.  Many people rent cars or use Uber.</t>
  </si>
  <si>
    <t>https://a2.muscache.com/ac/pictures/a2362908-17e5-45b5-bd1e-ede13c308ce1.jpg?interpolation=lanczos-none&amp;size=small&amp;output-format=jpg&amp;output-quality=70</t>
  </si>
  <si>
    <t>https://a2.muscache.com/im/pictures/a2362908-17e5-45b5-bd1e-ede13c308ce1.jpg?aki_policy=medium</t>
  </si>
  <si>
    <t>https://a2.muscache.com/ac/pictures/a2362908-17e5-45b5-bd1e-ede13c308ce1.jpg?interpolation=lanczos-none&amp;size=large_cover&amp;output-format=jpg&amp;output-quality=70</t>
  </si>
  <si>
    <t>https://a2.muscache.com/ac/pictures/a2362908-17e5-45b5-bd1e-ede13c308ce1.jpg?interpolation=lanczos-none&amp;size=x_large_cover&amp;output-format=jpg&amp;output-quality=70</t>
  </si>
  <si>
    <t>https://www.airbnb.com/users/show/41431805</t>
  </si>
  <si>
    <t>Meeka And Tony</t>
  </si>
  <si>
    <t>https://a0.muscache.com/ac/users/41431805/profile_pic/1443487367/original.jpg?interpolation=lanczos-none&amp;crop=w:w;*,*&amp;crop=h:h;*,*&amp;resize=50:*&amp;output-format=jpg&amp;output-quality=70</t>
  </si>
  <si>
    <t>https://a0.muscache.com/ac/users/41431805/profile_pic/1443487367/original.jpg?interpolation=lanczos-none&amp;crop=w:w;*,*&amp;crop=h:h;*,*&amp;resize=225:*&amp;output-format=jpg&amp;output-quality=70</t>
  </si>
  <si>
    <t>3rd Avenue Northwest, Seattle, WA 98177, United States</t>
  </si>
  <si>
    <t>{TV,"Cable TV","Wireless Internet","Air Conditioning",Kitchen,"Free Parking on Premises",Heating,"Family/Kid Friendly","Smoke Detector","Carbon Monoxide Detector",Essentials,Shampoo}</t>
  </si>
  <si>
    <t>https://www.airbnb.com/rooms/5304739</t>
  </si>
  <si>
    <t>Private Apt, Entrance, Bath + 2BR</t>
  </si>
  <si>
    <t>If you're visiting Seattle for business or pleasure this 800sq.ft. basement apt is perfect. Located in the elite neighborhood of Broadview you can walk to Carkeek Park for a hike or drive/bus/Uber to downtown Seattle in 15 minutes, Ballard in 5min.</t>
  </si>
  <si>
    <t>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st interaction is by happenstance though. Safe, Quiet. Views of the Olympic Mountains and the Puget Sound.  A few blocks away from the majestic Carkeek Park &amp; Beach: (URL HIDDEN) hidden)/parks/environment/carkeek.htm Bus stop is just 4 blocks away a</t>
  </si>
  <si>
    <t>If you're visiting Seattle for business or pleasure this 800sq.ft. basement apt is perfect. Located in the elite neighborhood of Broadview you can walk to Carkeek Park for a hike or drive/bus/Uber to downtown Seattle in 15 minutes, Ballard in 5min. 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t>
  </si>
  <si>
    <t>Views of the Puget Sound and the Olympic Mountains.  Access to the majestic Carkeek Park and Beach. Check out our Guidebook to the area via the map below or the printed version in your private space.</t>
  </si>
  <si>
    <t>Private basement apartment. We will send you the private code prior to arriving.</t>
  </si>
  <si>
    <t>Bus stop a few blocks away &amp; gets you downtown in 20 minutes , uber always minutes away. Free on street parking.</t>
  </si>
  <si>
    <t>https://a0.muscache.com/ac/pictures/67833650/dcb5e438_original.jpg?interpolation=lanczos-none&amp;size=small&amp;output-format=jpg&amp;output-quality=70</t>
  </si>
  <si>
    <t>https://a0.muscache.com/im/pictures/67833650/dcb5e438_original.jpg?aki_policy=medium</t>
  </si>
  <si>
    <t>https://a0.muscache.com/ac/pictures/67833650/dcb5e438_original.jpg?interpolation=lanczos-none&amp;size=large_cover&amp;output-format=jpg&amp;output-quality=70</t>
  </si>
  <si>
    <t>https://a0.muscache.com/ac/pictures/67833650/dcb5e438_original.jpg?interpolation=lanczos-none&amp;size=x_large_cover&amp;output-format=jpg&amp;output-quality=70</t>
  </si>
  <si>
    <t>https://www.airbnb.com/users/show/13004337</t>
  </si>
  <si>
    <t>Joe &amp; Shannon</t>
  </si>
  <si>
    <t xml:space="preserve">Hi, our family is an AirBnB host and I (Joe) am an AirBnB user when traveling. I live in Seattle with my wife and daughter but I'm doing a start up in San Mateo.  As a result, I travel to the bay area frequently._x000D_
_x000D_
As a Host, my wife and I want your stay experience to be warm &amp; welcome.  Check in is via keyless entry code. You will always find small gifts for your enjoyment during your stay.  _x000D_
_x000D_
As guest of AirBnB, after work I always get dinner at a restaurant, go to my AirBnB by about 8-9pm, go straight to my room to answer some emails and go to bed. I'm up early and back to work!  _x000D_
</t>
  </si>
  <si>
    <t>https://a2.muscache.com/ac/pictures/5898a61f-8dd8-4156-be8f-fa88547c165d.jpg?interpolation=lanczos-none&amp;crop=w:w;*,*&amp;crop=h:h;*,*&amp;resize=50:*&amp;output-format=jpg&amp;output-quality=70</t>
  </si>
  <si>
    <t>https://a2.muscache.com/ac/pictures/5898a61f-8dd8-4156-be8f-fa88547c165d.jpg?interpolation=lanczos-none&amp;crop=w:w;*,*&amp;crop=h:h;*,*&amp;resize=225:*&amp;output-format=jpg&amp;output-quality=70</t>
  </si>
  <si>
    <t>7th Avenue Northwest, Seattle, WA 98177, United States</t>
  </si>
  <si>
    <t>https://www.airbnb.com/rooms/8051134</t>
  </si>
  <si>
    <t>In-City Park - Private Apt Sleeps 4</t>
  </si>
  <si>
    <t>Private guest quarters in our mid-century home! Completely separate entry to this self-contained unit. Bright space with corner-to-corner windows in an attractive neighborhood close to everything in Seattle.</t>
  </si>
  <si>
    <t>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t>
  </si>
  <si>
    <t>Private guest quarters in our mid-century home! Completely separate entry to this self-contained unit. Bright space with corner-to-corner windows in an attractive neighborhood close to everything in Seattle. 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 You are also invited to use the backyard patio! Potentially. We are friendly, but also committed to allowing you your own space. Wonderfully walkable neighborhood streets. A quick walk to one of Seattle's best parks: Carkeek with incredible views, picnic areas and beach access. A 5-minute drive to Ballard and 10-minutes to downto</t>
  </si>
  <si>
    <t>Wonderfully walkable neighborhood streets. A quick walk to one of Seattle's best parks: Carkeek with incredible views, picnic areas and beach access. A 5-minute drive to Ballard and 10-minutes to downtown. The perfect combination of neighborhood quiet and close proximity to all Seattle has to offer.</t>
  </si>
  <si>
    <t>Keyless entry. You will be provided with a code prior to your arrival.  We are always available by text.  Parking off-street next to driveway. Entrance around back.</t>
  </si>
  <si>
    <t>Main bus line is 4 blocks away. 5 minute drive from Ballard. 10 Minute drive from downtown. Quick walk to Carkeek Park.</t>
  </si>
  <si>
    <t>https://a0.muscache.com/ac/pictures/102604463/9077db9f_original.jpg?interpolation=lanczos-none&amp;size=small&amp;output-format=jpg&amp;output-quality=70</t>
  </si>
  <si>
    <t>https://a0.muscache.com/im/pictures/102604463/9077db9f_original.jpg?aki_policy=medium</t>
  </si>
  <si>
    <t>https://a0.muscache.com/ac/pictures/102604463/9077db9f_original.jpg?interpolation=lanczos-none&amp;size=large_cover&amp;output-format=jpg&amp;output-quality=70</t>
  </si>
  <si>
    <t>https://a0.muscache.com/ac/pictures/102604463/9077db9f_original.jpg?interpolation=lanczos-none&amp;size=x_large_cover&amp;output-format=jpg&amp;output-quality=70</t>
  </si>
  <si>
    <t>https://www.airbnb.com/users/show/42518664</t>
  </si>
  <si>
    <t>https://a2.muscache.com/ac/pictures/e01ed5d2-3d37-41f8-94fa-e7c148a86db1.jpg?interpolation=lanczos-none&amp;crop=w:w;*,*&amp;crop=h:h;*,*&amp;resize=50:*&amp;output-format=jpg&amp;output-quality=70</t>
  </si>
  <si>
    <t>https://a2.muscache.com/ac/pictures/e01ed5d2-3d37-41f8-94fa-e7c148a86db1.jpg?interpolation=lanczos-none&amp;crop=w:w;*,*&amp;crop=h:h;*,*&amp;resize=225:*&amp;output-format=jpg&amp;output-quality=70</t>
  </si>
  <si>
    <t>8th Avenue Northwest, Seattle, WA 98177, United States</t>
  </si>
  <si>
    <t>{TV,"Cable TV",Internet,"Wireless Internet",Kitchen,"Free Parking on Premises","Pets live on this property",Cat(s),"Indoor Fireplace",Heating,"Family/Kid Friendly","Smoke Detector","Carbon Monoxide Detector","Fire Extinguisher",Essentials}</t>
  </si>
  <si>
    <t>https://www.airbnb.com/rooms/1557314</t>
  </si>
  <si>
    <t>"Casa Bella" 1000 sf Near Ballard</t>
  </si>
  <si>
    <t>Serene private guest quarters: queen bedroom/bath, living area with queen sofa, fireplace, kitchen: shared washer dryer, courtyard with garden area.  Newly renovated, quiet neighborhood with view of Puget Sound, and near Carkeek Park.</t>
  </si>
  <si>
    <t xml:space="preserve">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t>
  </si>
  <si>
    <t>Serene private guest quarters: queen bedroom/bath, living area with queen sofa, fireplace, kitchen: shared washer dryer, courtyard with garden area.  Newly renovated, quiet neighborhood with view of Puget Sound, and near Carkeek Park. 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Guests have access to the front courtyard, and back yard patio and garden.  There is parking available at the front of the house. We enjoy our guests and have fun sharing our Seattle knowledge over a glass of wine.  Our lil' helper is "Bella" our therapy pup ( Miniature Labradoodle- non alergenic) who</t>
  </si>
  <si>
    <t xml:space="preserve">We live in a friendly neighborhood with many foot and bike paths.  Just a short walk away is Carkeek Park which is a vast family oriented park with many hiking trails, kid playgrounds, and access to a stunning view of Puget Sound, the Olympic Mountains, Bainbridge Island and a lovely walking beach often inhabited with Bald Eagles and Great Blue Herons.  </t>
  </si>
  <si>
    <t xml:space="preserve">Enjoy  fresh-brewed  organic Seattle coffee  from Caffe Fiore, yogurt and fresh fruit the first  morning before you take off to explore Seattle sites. </t>
  </si>
  <si>
    <t xml:space="preserve">There is bus transportation within two blocks, and just a few miles to the space needle and downtown Seattle and the charming town of Ballard which offers amazing cuisine, unique coffee houses, and a weekly farmer's market every Sunday all year round.  </t>
  </si>
  <si>
    <t>https://a0.muscache.com/ac/pictures/22731396/fedcc37d_original.jpg?interpolation=lanczos-none&amp;size=small&amp;output-format=jpg&amp;output-quality=70</t>
  </si>
  <si>
    <t>https://a0.muscache.com/im/pictures/22731396/fedcc37d_original.jpg?aki_policy=medium</t>
  </si>
  <si>
    <t>https://a0.muscache.com/ac/pictures/22731396/fedcc37d_original.jpg?interpolation=lanczos-none&amp;size=large_cover&amp;output-format=jpg&amp;output-quality=70</t>
  </si>
  <si>
    <t>https://a0.muscache.com/ac/pictures/22731396/fedcc37d_original.jpg?interpolation=lanczos-none&amp;size=x_large_cover&amp;output-format=jpg&amp;output-quality=70</t>
  </si>
  <si>
    <t>https://www.airbnb.com/users/show/8117658</t>
  </si>
  <si>
    <t>We love living in Seattle surrounded by the beauty of the mountains, lakes, trails, parks, fabulous restaurants, friends and our extended family.  There is so much to explore in this area, and we have been devoted to doing just that since we moved here.  We love taking the ferries to explore the variety of islands and Olympic Peninsula.</t>
  </si>
  <si>
    <t>https://a1.muscache.com/ac/users/8117658/profile_pic/1377050654/original.jpg?interpolation=lanczos-none&amp;crop=w:w;*,*&amp;crop=h:h;*,*&amp;resize=50:*&amp;output-format=jpg&amp;output-quality=70</t>
  </si>
  <si>
    <t>https://a1.muscache.com/ac/users/8117658/profile_pic/1377050654/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Safety Card","Fire Extinguisher",Essentials,Shampoo}</t>
  </si>
  <si>
    <t>https://www.airbnb.com/rooms/451012</t>
  </si>
  <si>
    <t xml:space="preserve">Spacious house near Ballard </t>
  </si>
  <si>
    <t>Close to downtown Seattle, near woodland park zoo, near carkeek park and Puget Sound.  Quite neighborhood and spectacular view of Olympic mountains.  Three bedrooms; one large master bedroom with a king size bed, one kids bedroom with two twin beds, one guest bedroom with a Full bed.  Two full bathrooms. Large kitchen, large family room, large dining room with 9 foot table, large living room. Wi-fi, cable, 52 inch TV, parking, fully equipped kitchen, large back yard and much more.  Large backyard with kids playhouse and slide.  Spacious and convenient, ideal for families with kids. Near Ballard, phinney ridge and north gate mall.</t>
  </si>
  <si>
    <t>https://a1.muscache.com/ac/pictures/5611027/5a936b16_original.jpg?interpolation=lanczos-none&amp;size=small&amp;output-format=jpg&amp;output-quality=70</t>
  </si>
  <si>
    <t>https://a1.muscache.com/im/pictures/5611027/5a936b16_original.jpg?aki_policy=medium</t>
  </si>
  <si>
    <t>https://a1.muscache.com/ac/pictures/5611027/5a936b16_original.jpg?interpolation=lanczos-none&amp;size=large_cover&amp;output-format=jpg&amp;output-quality=70</t>
  </si>
  <si>
    <t>https://a1.muscache.com/ac/pictures/5611027/5a936b16_original.jpg?interpolation=lanczos-none&amp;size=x_large_cover&amp;output-format=jpg&amp;output-quality=70</t>
  </si>
  <si>
    <t>https://www.airbnb.com/users/show/2234071</t>
  </si>
  <si>
    <t>Sasan</t>
  </si>
  <si>
    <t>We are a family of 4 (kids 7 &amp; 5 yrs old) traveling to London to visit friends.  We could not mis the opportunity to come see Paris.  We are very outgoing, love to experience different and historic cultures, the people, the food, music, architecture, life style, etc. love to see your beautiful city.</t>
  </si>
  <si>
    <t>https://a1.muscache.com/ac/users/2234071/profile_pic/1335507420/original.jpg?interpolation=lanczos-none&amp;crop=w:w;*,*&amp;crop=h:h;*,*&amp;resize=50:*&amp;output-format=jpg&amp;output-quality=70</t>
  </si>
  <si>
    <t>https://a1.muscache.com/ac/users/2234071/profile_pic/1335507420/original.jpg?interpolation=lanczos-none&amp;crop=w:w;*,*&amp;crop=h:h;*,*&amp;resize=225:*&amp;output-format=jpg&amp;output-quality=70</t>
  </si>
  <si>
    <t>1st Ave NW, Seattle, WA 98177, United States</t>
  </si>
  <si>
    <t>{TV,"Cable TV",Internet,"Wireless Internet",Kitchen,"Free Parking on Premises","Indoor Fireplace",Heating,"Family/Kid Friendly",Washer,Dryer,"Smoke Detector"}</t>
  </si>
  <si>
    <t>https://www.airbnb.com/rooms/6797786</t>
  </si>
  <si>
    <t>Spacious &amp; bright 2br mid-century</t>
  </si>
  <si>
    <t>Complete upper (street level) floor of a mid-century classic brick  house. Two spacious bright bedrooms are complemented by a large dining/living room area and a roomy, fully equipped kitchen. Located on a tranquil street in north Seattle.</t>
  </si>
  <si>
    <t>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t>
  </si>
  <si>
    <t>Complete upper (street level) floor of a mid-century classic brick  house. Two spacious bright bedrooms are complemented by a large dining/living room area and a roomy, fully equipped kitchen. Located on a tranquil street in north Seattle. 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 Entrance is through the street level front door. Guest have access to  the entire top floor of the house, including patio and garden area. A staircase to the lower level is kept locked. Guests are welcome to make themselves at home on their own. Host wil</t>
  </si>
  <si>
    <t>The house is on a tranquil street in the Broadview neighborhood of Seattle, adjacent to the Phinney and Ballard neighborhoods, and just ten miles north of downtown.</t>
  </si>
  <si>
    <t>The lower floor will most likely be empty, although a family member may stay there occasionally.</t>
  </si>
  <si>
    <t>Street parking is available right in front of the house. You can catch a bus to Phinney, Fremont, Ballard or downtown with a short two block walk.</t>
  </si>
  <si>
    <t>https://a0.muscache.com/ac/pictures/87512627/6cd04fe3_original.jpg?interpolation=lanczos-none&amp;size=small&amp;output-format=jpg&amp;output-quality=70</t>
  </si>
  <si>
    <t>https://a0.muscache.com/im/pictures/87512627/6cd04fe3_original.jpg?aki_policy=medium</t>
  </si>
  <si>
    <t>https://a0.muscache.com/ac/pictures/87512627/6cd04fe3_original.jpg?interpolation=lanczos-none&amp;size=large_cover&amp;output-format=jpg&amp;output-quality=70</t>
  </si>
  <si>
    <t>https://a0.muscache.com/ac/pictures/87512627/6cd04fe3_original.jpg?interpolation=lanczos-none&amp;size=x_large_cover&amp;output-format=jpg&amp;output-quality=70</t>
  </si>
  <si>
    <t>https://www.airbnb.com/users/show/8414513</t>
  </si>
  <si>
    <t>Woodinville, Washington, United States</t>
  </si>
  <si>
    <t>https://a1.muscache.com/ac/users/8414513/profile_pic/1433973185/original.jpg?interpolation=lanczos-none&amp;crop=w:w;*,*&amp;crop=h:h;*,*&amp;resize=50:*&amp;output-format=jpg&amp;output-quality=70</t>
  </si>
  <si>
    <t>https://a1.muscache.com/ac/users/8414513/profile_pic/1433973185/original.jpg?interpolation=lanczos-none&amp;crop=w:w;*,*&amp;crop=h:h;*,*&amp;resize=225:*&amp;output-format=jpg&amp;output-quality=70</t>
  </si>
  <si>
    <t>Palatine Avenue North, Seattle, WA 98133, United States</t>
  </si>
  <si>
    <t>{TV,"Cable TV","Wireless Internet",Kitchen,"Free Parking on Premises","Indoor Fireplace",Heating,"Family/Kid Friendly","Smoke Detector","Carbon Monoxide Detector","Fire Extinguisher",Essentials,Shampoo}</t>
  </si>
  <si>
    <t>https://www.airbnb.com/rooms/2474569</t>
  </si>
  <si>
    <t>Elvis would have slept here</t>
  </si>
  <si>
    <t>Unique private bedroom &amp; bath with separate entrance. Garden view and private living room &amp; fridge. The downstairs rental can sleep up to four. Close to buses, coffee, restaurants &amp; market. Shared kitchen upstairs. Hope you like ELVIS!</t>
  </si>
  <si>
    <t>Beautiful artists home with lots of flare and humor. A lovely garden to sit in and a BBQ on the deck. For an additional fee of $15  you can use both sleeping areas downstairs, there is a fold out bed in the living room.</t>
  </si>
  <si>
    <t>Unique private bedroom &amp; bath with separate entrance. Garden view and private living room &amp; fridge. The downstairs rental can sleep up to four. Close to buses, coffee, restaurants &amp; market. Shared kitchen upstairs. Hope you like ELVIS! Beautiful artists home with lots of flare and humor. A lovely garden to sit in and a BBQ on the deck. For an additional fee of $15  you can use both sleeping areas downstairs, there is a fold out bed in the living room. Guests have access to the upstairs kitchen and living room with a functioning fireplace. Free off street parking by your entrance. Full laundry available and WIFI.  I am a sociable person, but can also keep to myself. The big trees,  and easy access to trails in the nearby parks. There are bus stops a block away. #5 to Downtown Seattle</t>
  </si>
  <si>
    <t>The big trees,  and easy access to trails in the nearby parks.</t>
  </si>
  <si>
    <t>There are bus stops a block away. #5 to Downtown Seattle</t>
  </si>
  <si>
    <t>https://a0.muscache.com/ac/pictures/32812763/f5181279_original.jpg?interpolation=lanczos-none&amp;size=small&amp;output-format=jpg&amp;output-quality=70</t>
  </si>
  <si>
    <t>https://a0.muscache.com/im/pictures/32812763/f5181279_original.jpg?aki_policy=medium</t>
  </si>
  <si>
    <t>https://a0.muscache.com/ac/pictures/32812763/f5181279_original.jpg?interpolation=lanczos-none&amp;size=large_cover&amp;output-format=jpg&amp;output-quality=70</t>
  </si>
  <si>
    <t>https://a0.muscache.com/ac/pictures/32812763/f5181279_original.jpg?interpolation=lanczos-none&amp;size=x_large_cover&amp;output-format=jpg&amp;output-quality=70</t>
  </si>
  <si>
    <t>https://www.airbnb.com/users/show/12657870</t>
  </si>
  <si>
    <t>https://a1.muscache.com/ac/users/12657870/profile_pic/1437617015/original.jpg?interpolation=lanczos-none&amp;crop=w:w;*,*&amp;crop=h:h;*,*&amp;resize=50:*&amp;output-format=jpg&amp;output-quality=70</t>
  </si>
  <si>
    <t>https://a1.muscache.com/ac/users/12657870/profile_pic/1437617015/original.jpg?interpolation=lanczos-none&amp;crop=w:w;*,*&amp;crop=h:h;*,*&amp;resize=225:*&amp;output-format=jpg&amp;output-quality=70</t>
  </si>
  <si>
    <t>{Kitchen,"Free Parking on Premises","Indoor Fireplace",Heating,Washer,Dryer,"Smoke Detector","First Aid Kit","Fire Extinguisher",Essentials}</t>
  </si>
  <si>
    <t>https://www.airbnb.com/rooms/689309</t>
  </si>
  <si>
    <t>Elegance and Coziness in Broadview</t>
  </si>
  <si>
    <t>You will have the pleasure of enjoying the comfort of spacious rooms in a safe and quiet Broadview neighborhood, 10 mn drive to downtown Seattle and 20 mn walk to Carkeek, a waterfront dog friendly park.  Ideal space for a couple.</t>
  </si>
  <si>
    <t>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able garden.  Street parking available in front of the house.  No cleaning fee. Room charge is all inclusive however lost key is $50. Fresh linens and towels are provided at the beginning of each week for guests staying more than a</t>
  </si>
  <si>
    <t>You will have the pleasure of enjoying the comfort of spacious rooms in a safe and quiet Broadview neighborhood, 10 mn drive to downtown Seattle and 20 mn walk to Carkeek, a waterfront dog friendly park.  Ideal space for a couple. 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t>
  </si>
  <si>
    <t xml:space="preserve">Our area is great for jogging any time of the day or night as it is a residential neighborhood with very light traffic during the day and almost none at night. Twenty minutes walk to the nearest beach.  Very close to Northgate Mall and walking distance from a Seattle Public Library branch; waterfront Carkeek Park; great sushi restaurant; LA Fitness and Seattle's unique Granite Curling Club. </t>
  </si>
  <si>
    <t>Short walking distance from major reliable and safe bus routes to downtown Seattle.</t>
  </si>
  <si>
    <t>https://a1.muscache.com/ac/pictures/34954280/7e56340d_original.jpg?interpolation=lanczos-none&amp;size=small&amp;output-format=jpg&amp;output-quality=70</t>
  </si>
  <si>
    <t>https://a1.muscache.com/im/pictures/34954280/7e56340d_original.jpg?aki_policy=medium</t>
  </si>
  <si>
    <t>https://a1.muscache.com/ac/pictures/34954280/7e56340d_original.jpg?interpolation=lanczos-none&amp;size=large_cover&amp;output-format=jpg&amp;output-quality=70</t>
  </si>
  <si>
    <t>https://a1.muscache.com/ac/pictures/34954280/7e56340d_original.jpg?interpolation=lanczos-none&amp;size=x_large_cover&amp;output-format=jpg&amp;output-quality=70</t>
  </si>
  <si>
    <t>https://www.airbnb.com/users/show/3520873</t>
  </si>
  <si>
    <t xml:space="preserve">Quality driven and a high sense of integrity. Strive to give my guest(s) a nice environment to relax. </t>
  </si>
  <si>
    <t>https://a1.muscache.com/ac/users/3520873/profile_pic/1354987874/original.jpg?interpolation=lanczos-none&amp;crop=w:w;*,*&amp;crop=h:h;*,*&amp;resize=50:*&amp;output-format=jpg&amp;output-quality=70</t>
  </si>
  <si>
    <t>https://a1.muscache.com/ac/users/3520873/profile_pic/1354987874/original.jpg?interpolation=lanczos-none&amp;crop=w:w;*,*&amp;crop=h:h;*,*&amp;resize=225:*&amp;output-format=jpg&amp;output-quality=70</t>
  </si>
  <si>
    <t>Palatine Ave N, Seattle, WA 98133, United States</t>
  </si>
  <si>
    <t>{TV,Internet,"Wireless Internet","Free Parking on Premises","Smoking Allowed","Pets Allowed",Heating,"Family/Kid Friendly",Washer,Dryer,"Smoke Detector",Essentials}</t>
  </si>
  <si>
    <t>https://www.airbnb.com/rooms/5059981</t>
  </si>
  <si>
    <t>Seattle Seahawks vs Packers Weekend</t>
  </si>
  <si>
    <t>Are you looking for a place to stay in Seattle for the Seahawk/Packers game? 3 bdrm 2 bath main level of a duplex is available from Friday through Monday. Lower level is occupied. Check in Friday after 1 pm. Rent - Monday, check out a 1pm</t>
  </si>
  <si>
    <t>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he home that will take you near Quest Field. Price includes linens, WiFi connection, 4 exterior parking spaces, Cable TV in Living room and Master bedroom. Nice deck with partial view of Sound and Mountains in a nice residential neighborh</t>
  </si>
  <si>
    <t xml:space="preserve">Are you looking for a place to stay in Seattle for the Seahawk/Packers game? 3 bdrm 2 bath main level of a duplex is available from Friday through Monday. Lower level is occupied. Check in Friday after 1 pm. Rent - Monday, check out a 1pm 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
  </si>
  <si>
    <t xml:space="preserve">My home is located 6 miles north of Quest Field Football Stadium in the Broadview Neighborhood.  5 miles north of Space Needle &amp; Downtown Seattle.   I'm just blocks from Carkeek Park on Puget Sound, 2 miles to Green Lake with a 3 mile walking or running trail &amp; Woodland Park Zoo.  Approx. 3 miles to Shilshole Bay Marina &amp; Ballard Locks.  2 miles to Northgate Shopping Mall.   Restaurants in the neighborhood are Patty's Egg'sNest, known as the best Breakfast in Seattle. And it's in the same parking lot with QFC grocery store &amp; Starbucks if you need any items.  Other dining destinations are located at Shilshole Bay with Anthonys Home Port &amp; Ray's Boat House.  Pasta Bella is excellent Italian and located in Ballard on 15th Ave.  It's a 1 1/2 block walk to Metro Busing which will take you to downtown Seattle. Northgate Park &amp; Ride will take you to Quest Stadium </t>
  </si>
  <si>
    <t xml:space="preserve">The lower level is occupied.  Please respect each others spaces by not being too loud after midnight. </t>
  </si>
  <si>
    <t>2 bus locations nearby. One block away and another 4 blocks.  Both go downtown Seattle.  Northgate Park &amp; Ride is approx. 1.5 miles away.</t>
  </si>
  <si>
    <t>https://a1.muscache.com/ac/pictures/63334083/dd302e76_original.jpg?interpolation=lanczos-none&amp;size=small&amp;output-format=jpg&amp;output-quality=70</t>
  </si>
  <si>
    <t>https://a1.muscache.com/im/pictures/63334083/dd302e76_original.jpg?aki_policy=medium</t>
  </si>
  <si>
    <t>https://a1.muscache.com/ac/pictures/63334083/dd302e76_original.jpg?interpolation=lanczos-none&amp;size=large_cover&amp;output-format=jpg&amp;output-quality=70</t>
  </si>
  <si>
    <t>https://a1.muscache.com/ac/pictures/63334083/dd302e76_original.jpg?interpolation=lanczos-none&amp;size=x_large_cover&amp;output-format=jpg&amp;output-quality=70</t>
  </si>
  <si>
    <t>https://www.airbnb.com/users/show/1566314</t>
  </si>
  <si>
    <t xml:space="preserve">I have been a full time licensed real estate agent in the State of Washington for the past 25 years. I specialize in marketing homes and representing buyers in all Seattle metropolitan area's included the East side of Lake Washington: Bellevue, Redmond, Issaquah and Sammamish. _x000D_
I enjoy participating in sports such as tennis &amp; volleyball,   My favorite things to do are dancinging and singing karaoke.  My travel experiences has been mostly in the US however in the coming years I plan to change that.  I travel to Minnesota yearly to visit family and friends.  I believe I am living in one of the most beautliful cities in the world when the sun is shining.  One of my favorite quotes is:  A sunny disposition is no match for a cloudy day! </t>
  </si>
  <si>
    <t>https://a2.muscache.com/ac/users/1566314/profile_pic/1325702284/original.jpg?interpolation=lanczos-none&amp;crop=w:w;*,*&amp;crop=h:h;*,*&amp;resize=50:*&amp;output-format=jpg&amp;output-quality=70</t>
  </si>
  <si>
    <t>https://a2.muscache.com/ac/users/1566314/profile_pic/1325702284/original.jpg?interpolation=lanczos-none&amp;crop=w:w;*,*&amp;crop=h:h;*,*&amp;resize=225:*&amp;output-format=jpg&amp;output-quality=70</t>
  </si>
  <si>
    <t>2nd Avenue Northwest, Seattle, WA 98177, United States</t>
  </si>
  <si>
    <t>{TV,"Cable TV","Wireless Internet",Kitchen,"Free Parking on Premises","Pets live on this property","Indoor Fireplace","Family/Kid Friendly",Washer,Dryer,"Smoke Detector","Carbon Monoxide Detector","Fire Extinguisher"}</t>
  </si>
  <si>
    <t>https://www.airbnb.com/rooms/3986793</t>
  </si>
  <si>
    <t>Quiet, bright room in North Seattle</t>
  </si>
  <si>
    <t>Lots of sunlight, quiet, looks out to the landscaped backyard. Easy to get around. 10 minutes to Ballard, Fremont, 20 minutes drive from downtown. 5 min drive (20 min walk) from a beautiful beach. Complimentary coffee and tea are available.</t>
  </si>
  <si>
    <t>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t>
  </si>
  <si>
    <t>Lots of sunlight, quiet, looks out to the landscaped backyard. Easy to get around. 10 minutes to Ballard, Fremont, 20 minutes drive from downtown. 5 min drive (20 min walk) from a beautiful beach. Complimentary coffee and tea are available. 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 Guests may use the guest bedroom, shared bathroom, dining area, back yar</t>
  </si>
  <si>
    <t>This is a very quiet and residential neighborhood, about 7.5 miles north of downtown Seattle. There are many grocery stores within 3-5 minute drive ( or ~20 minutes walk) , including QFC ( open 24 hours) , Fred Meyer, Albertsons, etc. There are also a lot of good restaurants in the neighborhood area such as Greenwood, Fremont and Ballard.</t>
  </si>
  <si>
    <t>Please kindly complete your profile with profile photo before sending the booking request. A brief description of yourself is greatly appreciated. Please include all travel partners' names. Please let me know your estimated arrival time a day ahead so I can coordinate with your check in time. Please remove your shoes at the door and make sure the bottom of your suitcase is clean before entering the room. During weekdays, I'll likely be using the bathroom to get ready for work around 615am.  The guest room is adjacent to the shared bathroom. There is a fan in the bathroom. I haven't heard anyone has problem with it, but if you are a super light sleeper this might be something to consider.  Occasionally I may have overnight guest(s). This should have no influence on your stay. However, please feel free to let me know if you have any question.</t>
  </si>
  <si>
    <t>====== Driving ====== You can get around by car very easily. It takes 10 minutes to drive to downtown Ballard, about 15 minutes to drive to UW or Fremont, and about 20-25 minutes to drive to downtown Seattle.  ====== Bus ====== There are various bus lines close by that takes you directly to various tourist attractions, including Seattle Center ( Space Needle) and downtown Seattle.  Both #5 and #28 are within 10 minute walking distance. You can also easily transfer to other areas of town including Capitol Hill, Fremont, etc.  Other bus lines within walking distance include D line, E line, #40, etc. The closest stops for these bus lines are roughly a mile away (~20 minutes walk).</t>
  </si>
  <si>
    <t>https://a0.muscache.com/ac/pictures/50678560/2c424951_original.jpg?interpolation=lanczos-none&amp;size=small&amp;output-format=jpg&amp;output-quality=70</t>
  </si>
  <si>
    <t>https://a0.muscache.com/im/pictures/50678560/2c424951_original.jpg?aki_policy=medium</t>
  </si>
  <si>
    <t>https://a0.muscache.com/ac/pictures/50678560/2c424951_original.jpg?interpolation=lanczos-none&amp;size=large_cover&amp;output-format=jpg&amp;output-quality=70</t>
  </si>
  <si>
    <t>https://a0.muscache.com/ac/pictures/50678560/2c424951_original.jpg?interpolation=lanczos-none&amp;size=x_large_cover&amp;output-format=jpg&amp;output-quality=70</t>
  </si>
  <si>
    <t>https://www.airbnb.com/users/show/12620012</t>
  </si>
  <si>
    <t>https://a2.muscache.com/ac/pictures/2ea443fb-08c5-4edf-bdd5-98f372f24635.jpg?interpolation=lanczos-none&amp;crop=w:w;*,*&amp;crop=h:h;*,*&amp;resize=50:*&amp;output-format=jpg&amp;output-quality=70</t>
  </si>
  <si>
    <t>https://a2.muscache.com/ac/pictures/2ea443fb-08c5-4edf-bdd5-98f372f24635.jpg?interpolation=lanczos-none&amp;crop=w:w;*,*&amp;crop=h:h;*,*&amp;resize=225:*&amp;output-format=jpg&amp;output-quality=70</t>
  </si>
  <si>
    <t>https://www.airbnb.com/rooms/1594313</t>
  </si>
  <si>
    <t>Great Seattle Master Bed Guestroom!</t>
  </si>
  <si>
    <t>Beautiful &amp; incredibly spacious Master bedroom w/cozy King size bed! Very quiet and private too.  Discounts will be given for weekly and monthly stays. Host must manually apply discount to reservation offer so just sent message with dates requested.</t>
  </si>
  <si>
    <t xml:space="preserve">*****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t>
  </si>
  <si>
    <t>Beautiful &amp; incredibly spacious Master bedroom w/cozy King size bed! Very quiet and private too.  Discounts will be given for weekly and monthly stays. Host must manually apply discount to reservation offer so just sent message with 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t>
  </si>
  <si>
    <t>https://a0.muscache.com/ac/pictures/23293688/e8c767ac_original.jpg?interpolation=lanczos-none&amp;size=small&amp;output-format=jpg&amp;output-quality=70</t>
  </si>
  <si>
    <t>https://a0.muscache.com/im/pictures/23293688/e8c767ac_original.jpg?aki_policy=medium</t>
  </si>
  <si>
    <t>https://a0.muscache.com/ac/pictures/23293688/e8c767ac_original.jpg?interpolation=lanczos-none&amp;size=large_cover&amp;output-format=jpg&amp;output-quality=70</t>
  </si>
  <si>
    <t>https://a0.muscache.com/ac/pictures/23293688/e8c767ac_original.jpg?interpolation=lanczos-none&amp;size=x_large_cover&amp;output-format=jpg&amp;output-quality=70</t>
  </si>
  <si>
    <t>{"Cable TV","Wireless Internet",Kitchen,Breakfast,"Indoor Fireplace",Heating,"Family/Kid Friendly",Washer,Dryer,"Smoke Detector","Carbon Monoxide Detector","First Aid Kit","Safety Card","Fire Extinguisher",Shampoo}</t>
  </si>
  <si>
    <t>https://www.airbnb.com/rooms/4936647</t>
  </si>
  <si>
    <t>Seattle Urban Farm 2nd-ary Suite</t>
  </si>
  <si>
    <t>The secondary suite in our daylight basement on our urban farm located within Seattle city limits. Walking distance to public transportation as well as Carkeek Park with its forested hiking trails, beach access, playground and wetlands trail.</t>
  </si>
  <si>
    <t>The secondary suite in our daylight basement on our urban farm located within Seattle city limits. Walking distance to public transportation as well as Carkeek Park with its forested hiking trails, beach access, playground and wetlands trail. Our neighborhood, Broadview is family friendly with sweeping views of the Olympic Mountains and the Puget Sound. Our home is walking distance to/from Carkeek Park. Here is a link to the Trails Map for the park. (URL HIDDEN) 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 Our home is walking distance to/from Carkeek Park. Here is a link to the Trails Map for the park. (URL HIDDEN)</t>
  </si>
  <si>
    <t>Our neighborhood, Broadview is family friendly with sweeping views of the Olympic Mountains and the Puget Sound. Our home is walking distance to/from Carkeek Park. Here is a link to the Trails Map for the park. (URL HIDDEN)</t>
  </si>
  <si>
    <t>Our home is walking distance to/from Carkeek Park. Here is a link to the Trails Map for the park. (URL HIDDEN)</t>
  </si>
  <si>
    <t>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t>
  </si>
  <si>
    <t>https://a0.muscache.com/ac/pictures/73732800/b81c3148_original.jpg?interpolation=lanczos-none&amp;size=small&amp;output-format=jpg&amp;output-quality=70</t>
  </si>
  <si>
    <t>https://a0.muscache.com/im/pictures/73732800/b81c3148_original.jpg?aki_policy=medium</t>
  </si>
  <si>
    <t>https://a0.muscache.com/ac/pictures/73732800/b81c3148_original.jpg?interpolation=lanczos-none&amp;size=large_cover&amp;output-format=jpg&amp;output-quality=70</t>
  </si>
  <si>
    <t>https://a0.muscache.com/ac/pictures/73732800/b81c3148_original.jpg?interpolation=lanczos-none&amp;size=x_large_cover&amp;output-format=jpg&amp;output-quality=70</t>
  </si>
  <si>
    <t>https://www.airbnb.com/users/show/12903370</t>
  </si>
  <si>
    <t>https://a2.muscache.com/ac/users/12903370/profile_pic/1394224625/original.jpg?interpolation=lanczos-none&amp;crop=w:w;*,*&amp;crop=h:h;*,*&amp;resize=50:*&amp;output-format=jpg&amp;output-quality=70</t>
  </si>
  <si>
    <t>https://a2.muscache.com/ac/users/12903370/profile_pic/1394224625/original.jpg?interpolation=lanczos-none&amp;crop=w:w;*,*&amp;crop=h:h;*,*&amp;resize=225:*&amp;output-format=jpg&amp;output-quality=70</t>
  </si>
  <si>
    <t>12th Avenue NW, Seattle, WA 98177, United States</t>
  </si>
  <si>
    <t>{"Wireless Internet",Kitchen,"Free Parking on Premises","Pets live on this property",Cat(s),"Other pet(s)",Heating,"Family/Kid Friendly",Washer,Dryer,"Smoke Detector","Carbon Monoxide Detector","First Aid Kit","Safety Card","Fire Extinguisher",Essentials,Shampoo}</t>
  </si>
  <si>
    <t>https://www.airbnb.com/rooms/1594219</t>
  </si>
  <si>
    <t>Great Seattle Queen bed guestroom!</t>
  </si>
  <si>
    <t>Beautiful &amp; cozy bedroom with beautiful decor &amp; lots of space and big closet too.  Discounts will be given for weekly &amp; monthly stays. Host must manually apply discount to reservation offer so just sent message w/dates requested.</t>
  </si>
  <si>
    <t>*****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bed and is extremely spacious.  Seattle has so many wonderful little neighbors, farmers markets, pubs and attractions. The #5 bus is right in front of our townhouse which takes you directly to the University of Washington and then</t>
  </si>
  <si>
    <t xml:space="preserve">Beautiful &amp; cozy bedroom with beautiful decor &amp; lots of space and big closet too.  Discounts will be given for weekly &amp; monthly stays. Host must manually apply discount to reservation offer so just sent message w/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t>
  </si>
  <si>
    <t>https://a0.muscache.com/ac/pictures/23294432/cfa1b790_original.jpg?interpolation=lanczos-none&amp;size=small&amp;output-format=jpg&amp;output-quality=70</t>
  </si>
  <si>
    <t>https://a0.muscache.com/im/pictures/23294432/cfa1b790_original.jpg?aki_policy=medium</t>
  </si>
  <si>
    <t>https://a0.muscache.com/ac/pictures/23294432/cfa1b790_original.jpg?interpolation=lanczos-none&amp;size=large_cover&amp;output-format=jpg&amp;output-quality=70</t>
  </si>
  <si>
    <t>https://a0.muscache.com/ac/pictures/23294432/cfa1b790_original.jpg?interpolation=lanczos-none&amp;size=x_large_cover&amp;output-format=jpg&amp;output-quality=70</t>
  </si>
  <si>
    <t>https://www.airbnb.com/rooms/8799588</t>
  </si>
  <si>
    <t>Country in the City</t>
  </si>
  <si>
    <t>Just north of Seattle and between two bus lines, the neighborhood and house are quiet. There is a bathroom next to the bedroom which we will make mostly yours while you are visiting. We have two well behaved dogs that mostly occupy the back room!</t>
  </si>
  <si>
    <t>This home is in an older, quiet neighborhood and yet within access of two bus lines.</t>
  </si>
  <si>
    <t>Just north of Seattle and between two bus lines, the neighborhood and house are quiet. There is a bathroom next to the bedroom which we will make mostly yours while you are visiting. We have two well behaved dogs that mostly occupy the back room! This home is in an older, quiet neighborhood and yet within access of two bus lines. Your bedroom is just off of the main living room. We also have a kitchen, second living room and a big backyard. We work but will try to help you as much as possible while you are here. We are walking distance from a beautiful park. We are between two buslines.</t>
  </si>
  <si>
    <t>We are walking distance from a beautiful park.</t>
  </si>
  <si>
    <t>We are between two buslines.</t>
  </si>
  <si>
    <t>https://a2.muscache.com/ac/pictures/7677a5ff-064b-40ff-9920-2864c0913da2.jpg?interpolation=lanczos-none&amp;size=small&amp;output-format=jpg&amp;output-quality=70</t>
  </si>
  <si>
    <t>https://a2.muscache.com/im/pictures/7677a5ff-064b-40ff-9920-2864c0913da2.jpg?aki_policy=medium</t>
  </si>
  <si>
    <t>https://a2.muscache.com/ac/pictures/7677a5ff-064b-40ff-9920-2864c0913da2.jpg?interpolation=lanczos-none&amp;size=large_cover&amp;output-format=jpg&amp;output-quality=70</t>
  </si>
  <si>
    <t>https://a2.muscache.com/ac/pictures/7677a5ff-064b-40ff-9920-2864c0913da2.jpg?interpolation=lanczos-none&amp;size=x_large_cover&amp;output-format=jpg&amp;output-quality=70</t>
  </si>
  <si>
    <t>https://www.airbnb.com/users/show/6034195</t>
  </si>
  <si>
    <t>I am a Realtor in Seattle. I moved here from San Luis Obispo in 1980 and attained a degree in International Studies from the Jackson School at University of Washington. I love the outdoors and have a lot of related hobbies such as hiking, biking, skiing and gardening!</t>
  </si>
  <si>
    <t>https://a0.muscache.com/ac/users/6034195/profile_pic/1418858735/original.jpg?interpolation=lanczos-none&amp;crop=w:w;*,*&amp;crop=h:h;*,*&amp;resize=50:*&amp;output-format=jpg&amp;output-quality=70</t>
  </si>
  <si>
    <t>https://a0.muscache.com/ac/users/6034195/profile_pic/1418858735/original.jpg?interpolation=lanczos-none&amp;crop=w:w;*,*&amp;crop=h:h;*,*&amp;resize=225:*&amp;output-format=jpg&amp;output-quality=70</t>
  </si>
  <si>
    <t>Northwest 117th Street, Seattle, WA 98177, United States</t>
  </si>
  <si>
    <t>{"Wireless Internet",Kitchen,"Pets live on this property",Dog(s),"Smoke Detector","Carbon Monoxide Detector","Fire Extinguisher",Essentials}</t>
  </si>
  <si>
    <t>https://www.airbnb.com/rooms/7662775</t>
  </si>
  <si>
    <t>1 BR Apt in the heart of Fremont</t>
  </si>
  <si>
    <t>New, clean, simple and spacious apt with very comfy queen-size bed, great access to Fremont and other great Seattle areas.  Quiet building on a quiet street, but close to the action.</t>
  </si>
  <si>
    <t>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t>
  </si>
  <si>
    <t>New, clean, simple and spacious apt with very comfy queen-size bed, great access to Fremont and other great Seattle areas.  Quiet building on a quiet street, but close to the action. 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 I am available by phone, text message, or email, and happy to assist if you need anything. Great access to Seattle buses.  Fremont also has great restaurants, stores, and parks that are walkable. There is street parking available with a guest pass that I will provide.</t>
  </si>
  <si>
    <t>There is street parking available with a guest pass that I will provide.</t>
  </si>
  <si>
    <t>Great access to Seattle buses.  Fremont also has great restaurants, stores, and parks that are walkable.</t>
  </si>
  <si>
    <t>https://a2.muscache.com/ac/pictures/108298923/27792a1a_original.jpg?interpolation=lanczos-none&amp;size=small&amp;output-format=jpg&amp;output-quality=70</t>
  </si>
  <si>
    <t>https://a2.muscache.com/im/pictures/108298923/27792a1a_original.jpg?aki_policy=medium</t>
  </si>
  <si>
    <t>https://a2.muscache.com/ac/pictures/108298923/27792a1a_original.jpg?interpolation=lanczos-none&amp;size=large_cover&amp;output-format=jpg&amp;output-quality=70</t>
  </si>
  <si>
    <t>https://a2.muscache.com/ac/pictures/108298923/27792a1a_original.jpg?interpolation=lanczos-none&amp;size=x_large_cover&amp;output-format=jpg&amp;output-quality=70</t>
  </si>
  <si>
    <t>https://www.airbnb.com/users/show/24905379</t>
  </si>
  <si>
    <t>https://a0.muscache.com/ac/users/24905379/profile_pic/1421640671/original.jpg?interpolation=lanczos-none&amp;crop=w:w;*,*&amp;crop=h:h;*,*&amp;resize=50:*&amp;output-format=jpg&amp;output-quality=70</t>
  </si>
  <si>
    <t>https://a0.muscache.com/ac/users/24905379/profile_pic/1421640671/original.jpg?interpolation=lanczos-none&amp;crop=w:w;*,*&amp;crop=h:h;*,*&amp;resize=225:*&amp;output-format=jpg&amp;output-quality=70</t>
  </si>
  <si>
    <t>{Internet,"Wireless Internet",Kitchen,Heating,Washer,Dryer,"Smoke Detector",Essentials,Shampoo}</t>
  </si>
  <si>
    <t>https://www.airbnb.com/rooms/490076</t>
  </si>
  <si>
    <t>Super cool in artsy Fremont!</t>
  </si>
  <si>
    <t>Unbeatable Seattle location, near all things artsy in Fremont, including the troll, cafes, shops, night life, walking trails &amp; convenient buses. Beautiful  spot in the city, close-in w gardens. Plus huge towels, chocolate &amp; wine, &amp; chrome cast.</t>
  </si>
  <si>
    <t>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 with Guests."  There's great help in the help center - check article 173.  Thanks. It's a lovely little Fremont getaway with prime location and lots of charm.  There is a western exposure with good natural light, though less on cloudy days.  Su</t>
  </si>
  <si>
    <t>Unbeatable Seattle location, near all things artsy in Fremont, including the troll, cafes, shops, night life, walking trails &amp; convenient buses. Beautiful  spot in the city, close-in w gardens. Plus huge towels, chocolate &amp; wine, &amp; chrome cast. 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t>
  </si>
  <si>
    <t>How many ways do I love my neighborhood?  Hard to count.  It just gets better and better as does Seattle in general.  I will post more here later but Fremont is a great area to choose for your visit - location, amenities, fun things to do, great shops and restaurants, live music venues ….</t>
  </si>
  <si>
    <t xml:space="preserve">AIR BED:  There is a double auto inflating air bed available for the third guest.  It can be adjusted for comfort. CHECKING OUT:  Just leave toe apartment as you found it and report any thing that broke or was not working properly.  That's very helpful.  Leave the key on the kitchen table.  Please don't strip the bed (sheets and pillow cases) pull back the comforter and blanket though; let host know if there is anything that didn't work well or needs attention that could be overlooked by housekeepers; leave the living room light on low when you leave and the key on the kitchen table. USING THE FRENCH PRESS COFFEE MAKER: Background French press coffee is dense and heavy. Though it's sometimes criticized for being chalky, we think that a well-prepared French press is actually quite pure. But be careful: Of all methods, French press is perhaps the most vulnerable to over-extraction. For this reason, it's necessary to transfer the entire contents of your pot to a cup or carafe immediately </t>
  </si>
  <si>
    <t>Bus transportation works here. The 5 and the 28 are good choices.  The stops are within a few blocks between a 5 and 10 minute walk. The 40 takes you across town.   You can walk everywhere in Fremont, as well as take a long walk to Green Lake via the Woodland Park Zoo on N 50th Street.  There are many stairs that take you from one street to the other in the neighborhood.  It's always possible to get in a good morning or evening walk to your favorite cafe, park or night spot. Taxis are an option for more distant locations in the city, or try UBER which is popular here.  Uber is an Application driven taxi service - check it out.  It's reliable and less expensive than a traditional taxi.</t>
  </si>
  <si>
    <t>https://a2.muscache.com/ac/pictures/33964039/66b1ccb4_original.jpg?interpolation=lanczos-none&amp;size=small&amp;output-format=jpg&amp;output-quality=70</t>
  </si>
  <si>
    <t>https://a2.muscache.com/im/pictures/33964039/66b1ccb4_original.jpg?aki_policy=medium</t>
  </si>
  <si>
    <t>https://a2.muscache.com/ac/pictures/33964039/66b1ccb4_original.jpg?interpolation=lanczos-none&amp;size=large_cover&amp;output-format=jpg&amp;output-quality=70</t>
  </si>
  <si>
    <t>https://a2.muscache.com/ac/pictures/33964039/66b1ccb4_original.jpg?interpolation=lanczos-none&amp;size=x_large_cover&amp;output-format=jpg&amp;output-quality=70</t>
  </si>
  <si>
    <t>https://www.airbnb.com/users/show/3921530</t>
  </si>
  <si>
    <t>Ann Petrich</t>
  </si>
  <si>
    <t xml:space="preserve"> I love art and "creation." I love to travel.  I look forward to winter snowshoeing, some US travel, hosting on airbnb and a trip to France.  2016 will be my 4th year as an airbnb host.   I speak French and Spanish (much better French) and I have worked in education, real estate, video, and parade art ensemble builds. _x000D_
_x000D_
My home is in the "center of the Universe" in the artsy and eclectic Fremont area - where you find the Troll under Aurora bridge, a great PCC coop, banks, shops, cafes, and a great night life as well.  _x000D_
_x000D_
2016 Holiday Season_x000D_
Holiday events in and around Fremont include the lighting of the Lenin Statue (for real), a parade of caroling boats creating truly heavenly sounds, the Fremont Arts Council Winter Feast on or close to Dec 21, great shopping for unique gifts at all the local shops, First Friday art walk, New Years Eve spectacular fire works on Lake Union, and access to all the Seattle 2016 holiday excitement including the Nutcracker with the Pacific Northwest Ballet, and Seattle Symphony's New Years Eve Party!  _x000D_
_x000D_
Summer Solstice_x000D_
The famous Fremont Solstice Parade happens every June close to summer solstice.  In 2014 I was an Ice Queen Clown and accompanied a 7 foot articulated wolf/dog made from reed and white papier machee created by local artist, Sarah Lovett. In 2015 I was a banner carrier with the lead Samba ensemble group Girasol.  _x000D_
_x000D_
The Neighborhood_x000D_
As to the Fremont neighborhood, I moved here years ago thinking I'd stay a couple of years but many lattes, parades  and  3 homes later, I'm still here.  We have a smaller community of artsy, smart and creative people with heart, in the middle of the big city.  I live on a hill and have a partial view of Mt Rainier on a sunny / clear day from one of the rooms and the back deck.  And it's always great to come home to this charming and awesome neighborhood._x000D_
_x000D_
FOODIE w/o gluten!!_x000D_
After years, and maybe more years, I'm pretty much gluten and heavy carb free.  My cooking includes salads, chicken, veggies both raw and cooked, broths and soups, coffee, tea, coconut and chocolate desserts.  Love coconut oil and fresh salmon._x000D_
But I taste just about everything and never turn my nose up my guests regional cooking shares._x000D_
_x000D_
MORE..._x000D_
For myself living without the open road, great friends, dream time, and my favorite shoes including some well seasoned ostrich boots from the Boot Lady in Seattle, is not an option.  _x000D_
_x000D_
AND this year 2016, the cute and lovable 1 bedroom apartment is available for you too.  With a full kitchen and bath, and a great 40" Vizio flat screen that works with your chrome cast service,  you will love it. If you want extra privacy, your own fridge and cooking space,  and/or room for a couple of friends to travel with you, pick this option.  If you want 100% remodeled please continue your search.  If you love the unique and artistic life, clean, well supplied and situated on a country lane in the city do check out "Super cool in artsy Fremont"!     _x000D_
_x000D_
Favorite coffee - Lighthouse Roaster from right up the street at 43rd and Phinney._x000D_
Favorite view - from the sun dial at the top of Gas Works Park hill._x000D_
Favorite Seattle park - Discovery Park_x000D_
What I think about Eastern WA - it's an excellent secret - with wide open valleys, rolling hills, rivers, wheat fields and when the rain is over the top in Seattle, there's nearly always SUN!_x000D_
_x000D_
How I feel about Puget Sound - big love - have to hop a ferry at least a few times a year to visit an Island or the Olympic Penninsula; have to walk on a gravel beach and skip a few rocks to remember the incomparable beauty of the place; seagulls make me (website hidden). Rainier is my sacred mountain - it calls me each year at least once to hike or snowshoe and feel the awesome presence of its magnetic core.  _x000D_
_x000D_
I love traveling in France and Europe in general, Mexico, the American West and Southwest, and now, South America.  My favorite way to travel is to friends or family who live there.  Or with a group of like minded people on a small group tour.  Or by car locally and in the Southwest where the wide open spaces bring freedom to my soul.</t>
  </si>
  <si>
    <t>https://a2.muscache.com/ac/users/3921530/profile_pic/1413047905/original.jpg?interpolation=lanczos-none&amp;crop=w:w;*,*&amp;crop=h:h;*,*&amp;resize=50:*&amp;output-format=jpg&amp;output-quality=70</t>
  </si>
  <si>
    <t>https://a2.muscache.com/ac/users/3921530/profile_pic/1413047905/original.jpg?interpolation=lanczos-none&amp;crop=w:w;*,*&amp;crop=h:h;*,*&amp;resize=225:*&amp;output-format=jpg&amp;output-quality=70</t>
  </si>
  <si>
    <t>{Internet,"Wireless Internet",Kitchen,"Free Parking on Premises",Heating,"Family/Kid Friendly",Washer,Dryer,"Smoke Detector","Carbon Monoxide Detector","Fire Extinguisher",Essentials,Shampoo,Hangers,"Hair Dryer",Iron,"Laptop Friendly Workspace"}</t>
  </si>
  <si>
    <t>https://www.airbnb.com/rooms/9217030</t>
  </si>
  <si>
    <t>The Chestnut</t>
  </si>
  <si>
    <t>This 1920's timber framed structure, which I began to renovate in 1995, has evolved over the last twenty years to reflect the early twentieth century hand crafted charm reminiscent of the period.</t>
  </si>
  <si>
    <t>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 needed utensils.</t>
  </si>
  <si>
    <t>This 1920's timber framed structure, which I began to renovate in 1995, has evolved over the last twenty years to reflect the early twentieth century hand crafted charm reminiscent of the period. 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t>
  </si>
  <si>
    <t>The Chestnut is in the Fremont neighborhood of Seattle, perched on the hilltop above the historic business district and just a short walk from the newly revived upper Fremont business district. The bohemian enclave of Fremont is located just north of downtown Seattle and is home to countless bars, restaurants and shops, two grocery stores, numerous public art attractions, and my favorite place, the ship canal itself.</t>
  </si>
  <si>
    <t>There are plenty of food options within walking distance and a number of buses that will easily take you downtown, east to the University district, west to Ballard, and north to greater North Seattle.</t>
  </si>
  <si>
    <t>https://a2.muscache.com/ac/pictures/a210b94c-29e7-453c-86b9-6f56deb6def2.jpg?interpolation=lanczos-none&amp;size=small&amp;output-format=jpg&amp;output-quality=70</t>
  </si>
  <si>
    <t>https://a2.muscache.com/im/pictures/a210b94c-29e7-453c-86b9-6f56deb6def2.jpg?aki_policy=medium</t>
  </si>
  <si>
    <t>https://a2.muscache.com/ac/pictures/a210b94c-29e7-453c-86b9-6f56deb6def2.jpg?interpolation=lanczos-none&amp;size=large_cover&amp;output-format=jpg&amp;output-quality=70</t>
  </si>
  <si>
    <t>https://a2.muscache.com/ac/pictures/a210b94c-29e7-453c-86b9-6f56deb6def2.jpg?interpolation=lanczos-none&amp;size=x_large_cover&amp;output-format=jpg&amp;output-quality=70</t>
  </si>
  <si>
    <t>https://www.airbnb.com/users/show/47929873</t>
  </si>
  <si>
    <t>I am a native to the northwest and have lived in Fremont for 26 years. I am an industrial designer by day, craftsman, maker, baker by night, and father of two teenage boys 24/7.</t>
  </si>
  <si>
    <t>https://a2.muscache.com/ac/pictures/0bce05b7-ae1f-49cc-81b2-0ac841bb778b.jpg?interpolation=lanczos-none&amp;crop=w:w;*,*&amp;crop=h:h;*,*&amp;resize=50:*&amp;output-format=jpg&amp;output-quality=70</t>
  </si>
  <si>
    <t>https://a2.muscache.com/ac/pictures/0bce05b7-ae1f-49cc-81b2-0ac841bb778b.jpg?interpolation=lanczos-none&amp;crop=w:w;*,*&amp;crop=h:h;*,*&amp;resize=225:*&amp;output-format=jpg&amp;output-quality=70</t>
  </si>
  <si>
    <t>{Internet,"Wireless Internet",Kitchen,Heating,Essentials,"24-Hour Check-in",Hangers,"Hair Dryer","Laptop Friendly Workspace"}</t>
  </si>
  <si>
    <t>https://www.airbnb.com/rooms/7756839</t>
  </si>
  <si>
    <t>Funky Fun Fremont Airstream Trailer</t>
  </si>
  <si>
    <t>Come stay in Maybelline, as we affectionately call her!  She an 2004 lovingly maintained Airstream trailer with a SLIDE!  She's roomy and Airstream cool!  Here's your chance to try one out in of one of Seattle's vibrant neighborhoods!</t>
  </si>
  <si>
    <t>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t>
  </si>
  <si>
    <t>Come stay in Maybelline, as we affectionately call her!  She an 2004 lovingly maintained Airstream trailer with a SLIDE!  She's roomy and Airstream cool!  Here's your chance to try one out in of one of Seattle's vibrant neighborhoods! 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 The trailer and it's lovely awning covered patio. We live on property so we are happy to provide any information you need while respecting your privacy. We are right on the border of the fun and funky Fremont and Wallingford neighborhoods, which are both an amazing mix of residential and shopping districts.  Walk score of 82, bike score of 77. Relax after a day spent adventuring at nearby Green Lake or take an excursion to nearby So</t>
  </si>
  <si>
    <t>We are right on the border of the fun and funky Fremont and Wallingford neighborhoods, which are both an amazing mix of residential and shopping districts.  Walk score of 82, bike score of 77.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us are being developed with cool four story condos with ground level retail and restaurants.  Lots of great new places to eat and explore and a fair bit of traffic as well.  Seattle is a big city with lots of cars and luckily great transit connections in our neighborhood.</t>
  </si>
  <si>
    <t>We have six of the most audacious beautiful chickens on property.  The girls herald the start of the day fairly early.  They're adorable pets and they can be noisy, FYI.  The chickens are penned and do not run around.   The trailer is suitable for two adults to stay overnight.  No visitors please. We are in the process of finishing the backyard garden.  All the hard-scape (patio, deck, planters, trellises, chicken coop) is in and the grass and plants will go in this fall as we are experiencing somewhat of a drought in Seattle and are conserving water.  We are continually sprucing and primping the interior and the exterior.   The toiletries we provide are totally organic.  That goes for the items we use to clean the Airstream and launder all bedding and towels. We are avid re-cyclers and energy conservationists.  Please use energy responsibly.</t>
  </si>
  <si>
    <t>The main drag for Wallingford and Fremont are within walking distance (walk score 82) and you can bike (bike score 77) to just about everything you could want!  The Burke Gilman bicycle trail is just five blocks south!  If you're driving there's exceptionally easy access to SR-99/Aurora Ave and I-5 or you can take advantage of the multitude of bus routes that run through the area.</t>
  </si>
  <si>
    <t>https://a0.muscache.com/ac/pictures/102565092/d9696cf8_original.jpg?interpolation=lanczos-none&amp;size=small&amp;output-format=jpg&amp;output-quality=70</t>
  </si>
  <si>
    <t>https://a0.muscache.com/im/pictures/102565092/d9696cf8_original.jpg?aki_policy=medium</t>
  </si>
  <si>
    <t>https://a0.muscache.com/ac/pictures/102565092/d9696cf8_original.jpg?interpolation=lanczos-none&amp;size=large_cover&amp;output-format=jpg&amp;output-quality=70</t>
  </si>
  <si>
    <t>https://a0.muscache.com/ac/pictures/102565092/d9696cf8_original.jpg?interpolation=lanczos-none&amp;size=x_large_cover&amp;output-format=jpg&amp;output-quality=70</t>
  </si>
  <si>
    <t>https://www.airbnb.com/users/show/28003582</t>
  </si>
  <si>
    <t>Michele And Denny</t>
  </si>
  <si>
    <t>Denny and I love to host our friends and family.  We are great cooks, love to travel, entertain, watch movies and make our living in the remodeling world.  We love our grown up kids, dogs, chickens, community and conversation shared over great food and wine. _x000D_
_x000D_
We love to pamper, contribute, collaborate, laugh, learn, teach and inspire.  come stay with us!  There's always a surprise waiting for our guests._x000D_
_x000D_
Warmly,_x000D_
Michele and Denny</t>
  </si>
  <si>
    <t>https://a1.muscache.com/ac/users/28003582/profile_pic/1424368491/original.jpg?interpolation=lanczos-none&amp;crop=w:w;*,*&amp;crop=h:h;*,*&amp;resize=50:*&amp;output-format=jpg&amp;output-quality=70</t>
  </si>
  <si>
    <t>https://a1.muscache.com/ac/users/28003582/profile_pic/1424368491/original.jpg?interpolation=lanczos-none&amp;crop=w:w;*,*&amp;crop=h:h;*,*&amp;resize=225:*&amp;output-format=jpg&amp;output-quality=70</t>
  </si>
  <si>
    <t>Midvale Avenue North, Seattle, WA 98103, United States</t>
  </si>
  <si>
    <t>{"Wireless Internet","Air Conditioning",Kitchen,"Pets live on this property","Other pet(s)",Heating,"Smoke Detector","Fire Extinguisher",Essentials,Shampoo}</t>
  </si>
  <si>
    <t>https://www.airbnb.com/rooms/116221</t>
  </si>
  <si>
    <t>Modern, Light-Filled Fremont Flat</t>
  </si>
  <si>
    <t>Artful. Clean. Bright. Comfortable. Peaceful.</t>
  </si>
  <si>
    <t>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t>
  </si>
  <si>
    <t>Artful. Clean. Bright. Comfortable. Peaceful. 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 Parking is on the street and it is not difficult to find a spot within 1-2 blocks. Guests can enjoy access to the rooftop deck. Free reserved garage parking spot is available for month-long or longer stays. I will welcome you, show you around the apartment, and gladly give you suggestions and ideas for things to do in the area, or answer any questions you might ha</t>
  </si>
  <si>
    <t>The apartment is conveniently located in the heart of Fremont, one of the best neighborhoods for experiencing true Seattle urban lifestyle: walk to coffee shops, a local natural grocery store (PCC), many restaurants, pubs, live music, a theater, the open-air Sunday market, a chocolate factory, and the Fremont library. The ship canal with park benches and a 40-mile biking/walking path (Burke-Gilman) is only minutes away on foot. Fremont buzzes with activity daily, and especially on Friday and Saturday evenings.</t>
  </si>
  <si>
    <t>This is a "no outside shoes" home and smoking is not allowed in the building. WiFi is available, but there is no television set. I kindly ask guests to coordinate check-in and check-out times a few days in advance. In general, most times should work as long as I have some notice; we can figure out the exact times via e-mail. Please note that an additional $170 cleaning fee applies for stays longer than 3 weeks and this amount will be requested for deduction from the deposit after checkout.</t>
  </si>
  <si>
    <t xml:space="preserve">The apartment is a 15-minute bus ride to downtown (bus lines 5, 26/28, and 40) and 10 minutes to the University district (bus lines 31, 32). </t>
  </si>
  <si>
    <t>https://a1.muscache.com/ac/pictures/17918750/53040dce_original.jpg?interpolation=lanczos-none&amp;size=small&amp;output-format=jpg&amp;output-quality=70</t>
  </si>
  <si>
    <t>https://a1.muscache.com/im/pictures/17918750/53040dce_original.jpg?aki_policy=medium</t>
  </si>
  <si>
    <t>https://a1.muscache.com/ac/pictures/17918750/53040dce_original.jpg?interpolation=lanczos-none&amp;size=large_cover&amp;output-format=jpg&amp;output-quality=70</t>
  </si>
  <si>
    <t>https://a1.muscache.com/ac/pictures/17918750/53040dce_original.jpg?interpolation=lanczos-none&amp;size=x_large_cover&amp;output-format=jpg&amp;output-quality=70</t>
  </si>
  <si>
    <t>https://www.airbnb.com/users/show/587302</t>
  </si>
  <si>
    <t>I love meeting travelers and sharing my home. I take pride in keeping it clean and comfortable._x000D_
_x000D_
I grew up in Sofia, Bulgaria and have lived more than half of my life in the US, of which 10 years in Seattle. I am an adventure seeker, a bike commuter, a hiker/backpacker/climber, an avid traveler, a nutrition professor, and a vegetarian.  I can't live without mountains, good food, poetry, a bicycle, and engaging conversations. I live for new experiences and ideas. _x000D_
_x000D_
When I travel I love connecting with locals, going off the beaten path, and learning some of the local language because these all give me a much richer experience. When I host, I care about my guests' comfort and try to help them experience the unique beauty of Seattle and the Pacific Northwest.</t>
  </si>
  <si>
    <t>https://a0.muscache.com/ac/users/587302/profile_pic/1420775977/original.jpg?interpolation=lanczos-none&amp;crop=w:w;*,*&amp;crop=h:h;*,*&amp;resize=50:*&amp;output-format=jpg&amp;output-quality=70</t>
  </si>
  <si>
    <t>https://a0.muscache.com/ac/users/587302/profile_pic/1420775977/original.jpg?interpolation=lanczos-none&amp;crop=w:w;*,*&amp;crop=h:h;*,*&amp;resize=225:*&amp;output-format=jpg&amp;output-quality=70</t>
  </si>
  <si>
    <t>N 39th St, Seattle, WA 98103, United States</t>
  </si>
  <si>
    <t>{Internet,"Wireless Internet",Kitchen,"Free Parking on Premises",Breakfast,Heating,Washer,Dryer,"Smoke Detector","First Aid Kit","Fire Extinguisher",Essentials,Shampoo}</t>
  </si>
  <si>
    <t>https://www.airbnb.com/rooms/6921373</t>
  </si>
  <si>
    <t>OF THE TREE &amp; CLOUDS. BLOCKS TO FUN</t>
  </si>
  <si>
    <t>Of the Tree &amp; Clouds' “Trunk" apartment with exposed beams &amp; mahogany wood is 8 blocks from Fremont's center &amp; a hop to downtown Seattle. It is 620 sq. feet &amp; sleeps 2. The décor has been lovingly agonized over. It's 1 of a trio of Airbnb apartments.</t>
  </si>
  <si>
    <t>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ity 100% cotton sheets. The speaker is a Bose SoundLink Mini Bluetooth. The design concept, "Of The Tree &amp; Clouds," is also the name of the building. It was inspired by the deodara cedar tree outside and the clouds up the hill when I first saw the pro</t>
  </si>
  <si>
    <t>Of the Tree &amp; Clouds' “Trunk" apartment with exposed beams &amp; mahogany wood is 8 blocks from Fremont's center &amp; a hop to downtown Seattle. It is 620 sq. feet &amp; sleeps 2. The décor has been lovingly agonized over. It's 1 of a trio of Airbnb apartments. 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t>
  </si>
  <si>
    <t xml:space="preserve">It's taken me a while to figure out why Fremont has always been my favorite Seattle neighborhood. It has a blend of whimsical creativity, a stellar hillside location on Lake Union and the canal, and continuous things to see and do in a comfortable, neighborhoody way. It's casual and low key, with a lingering hippie vibe. And our wedding reception was at the Lake Washington Rowing Club. Yes, it's on Lake Union, but, well, that's Fremont. The building is immediately located in a very Fremontian convergence of single family, multi-family &amp; light industry, so there are small apartment buildings, single family homes and a busy ventilation company all in the same vicinity.  Sometimes it can be noisy, and at other times surprisingly quiet. For entertainment, there is the annual Fremont Solstice Parade, the 4th of July fireworks plus the year-round Sunday market. Then there are the permanent sculptural fixtures such as the troll sculpture with its VW Bug under Hwy. 99, the Rapunzel neon light </t>
  </si>
  <si>
    <t>There is NO television. We do have good WI-FI. The fireplace is not currently operational. We added sound channeling to the ceiling to reduce noise transfer, but you can hear muffled footfalls etc. from the Airbnb apartment above. To reduce noise, we request that they not wear shoes either. If you hear a funny thump, thump, thump like Christopher Robin dragging Pooh Bear down the stairs, it's actually cars hitting the road seams on 2nd Ave NW. If you are a light sleeper, this may be bothersome early morning and late evening.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rather steep. The closest bus stops are 2 blocks away (Routes 28 &amp; 40), The Burke Gilman trail for cycling, walking etc. is a block and a half away. Walk Score walking rating is 86. Biking 88. Public transport 59.</t>
  </si>
  <si>
    <t>https://a0.muscache.com/ac/pictures/90245531/fc56109c_original.jpg?interpolation=lanczos-none&amp;size=small&amp;output-format=jpg&amp;output-quality=70</t>
  </si>
  <si>
    <t>https://a0.muscache.com/im/pictures/90245531/fc56109c_original.jpg?aki_policy=medium</t>
  </si>
  <si>
    <t>https://a0.muscache.com/ac/pictures/90245531/fc56109c_original.jpg?interpolation=lanczos-none&amp;size=large_cover&amp;output-format=jpg&amp;output-quality=70</t>
  </si>
  <si>
    <t>https://a0.muscache.com/ac/pictures/90245531/fc56109c_original.jpg?interpolation=lanczos-none&amp;size=x_large_cover&amp;output-format=jpg&amp;output-quality=70</t>
  </si>
  <si>
    <t>https://www.airbnb.com/users/show/3443346</t>
  </si>
  <si>
    <t>I’ve been a landlord (and loved it) for fourteen years, redesigning properties and making them the best I can for people who want to stay in spaces that are more than basic, that have something extra. Soul maybe? I hope you feel it. I try._x000D_
_x000D_
After traveling quite a bit in Europe, staying at fun, affordable places with lots of character, travel in the U.S. felt incredibly dreary and corporate. For me, Airbnb has put the life and soul back into stateside traveling. It allows me to connect with other real people and their real homes and neighborhoods in a way hotels just can't offer. I’m proud to be a part of it. _x000D_
_x000D_
Of my many passions, interior design drives me the most. I am always plotting improvements.</t>
  </si>
  <si>
    <t>https://a0.muscache.com/ac/users/3443346/profile_pic/1438721290/original.jpg?interpolation=lanczos-none&amp;crop=w:w;*,*&amp;crop=h:h;*,*&amp;resize=50:*&amp;output-format=jpg&amp;output-quality=70</t>
  </si>
  <si>
    <t>https://a0.muscache.com/ac/users/3443346/profile_pic/1438721290/original.jpg?interpolation=lanczos-none&amp;crop=w:w;*,*&amp;crop=h:h;*,*&amp;resize=225:*&amp;output-format=jpg&amp;output-quality=70</t>
  </si>
  <si>
    <t>2nd Avenue Northwest, Seattle, WA 98107, United States</t>
  </si>
  <si>
    <t>{Internet,"Wireless Internet",Kitchen,"Free Parking on Premises",Heating,Dryer,"Smoke Detector","Carbon Monoxide Detector","Fire Extinguisher",Essentials,Shampoo,"24-Hour Check-in",Hangers,"Hair Dryer",Iron,"Laptop Friendly Workspace"}</t>
  </si>
  <si>
    <t>https://www.airbnb.com/rooms/7743727</t>
  </si>
  <si>
    <t>Cozy studio, great Fremont location</t>
  </si>
  <si>
    <t>Great comfortable studio accommodates 2 people. Full kitchen, walking distance to restaurants, market, bus and lots of off street parking.</t>
  </si>
  <si>
    <t>https://a2.muscache.com/ac/pictures/100783955/4962b2b8_original.jpg?interpolation=lanczos-none&amp;size=small&amp;output-format=jpg&amp;output-quality=70</t>
  </si>
  <si>
    <t>https://a2.muscache.com/im/pictures/100783955/4962b2b8_original.jpg?aki_policy=medium</t>
  </si>
  <si>
    <t>https://a2.muscache.com/ac/pictures/100783955/4962b2b8_original.jpg?interpolation=lanczos-none&amp;size=large_cover&amp;output-format=jpg&amp;output-quality=70</t>
  </si>
  <si>
    <t>https://a2.muscache.com/ac/pictures/100783955/4962b2b8_original.jpg?interpolation=lanczos-none&amp;size=x_large_cover&amp;output-format=jpg&amp;output-quality=70</t>
  </si>
  <si>
    <t>https://www.airbnb.com/users/show/28139398</t>
  </si>
  <si>
    <t>https://a2.muscache.com/ac/users/28139398/profile_pic/1424589170/original.jpg?interpolation=lanczos-none&amp;crop=w:w;*,*&amp;crop=h:h;*,*&amp;resize=50:*&amp;output-format=jpg&amp;output-quality=70</t>
  </si>
  <si>
    <t>https://a2.muscache.com/ac/users/28139398/profile_pic/1424589170/original.jpg?interpolation=lanczos-none&amp;crop=w:w;*,*&amp;crop=h:h;*,*&amp;resize=225:*&amp;output-format=jpg&amp;output-quality=70</t>
  </si>
  <si>
    <t>{TV,"Wireless Internet",Kitchen}</t>
  </si>
  <si>
    <t>https://www.airbnb.com/rooms/649243</t>
  </si>
  <si>
    <t>Room in Seattle's Fremont area</t>
  </si>
  <si>
    <t>Double bed in a pet and smoke free house with a shared bath is warm, cozy, quiet and one block to the bus line to downtown. In Fremont, a hip and interesting neighborhood to explore. Wi-fi, access to kitchen, laundry, computer and living room.</t>
  </si>
  <si>
    <t>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Double bed in a pet and smoke free house with a shared bath is warm, cozy, quiet and one block to the bus line to downtown. In Fremont, a hip and interesting neighborhood to explore. Wi-fi, access to kitchen, laundry, computer and living room. 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Some don't-miss aspects of Fremont: Theo's, the nation's only bean-to-bar organic, free trade chocolate factory, call to reserve spots on an unforgettable tour. Lots of options for food including, Mexican, Thai, Indian, Japanese and more. Coffee shops of course, this is Seattle! We are one block from the ship canal with picnic benches. A new distillery with a tasting room just opened up, and a very happening place with 32 hard ciders on tap. Very pedestrian friendly, Fremont will surprise the casual walker with a rocket, a statue of Lenin, a larger-than-life troll under the bridge, ivy dinosaurs and cement people waiting for a bus. And clowns dancing.</t>
  </si>
  <si>
    <t>Just so you won't be surprised or offended, I'm a Nichiren Buddhist and I chant out loud (at a conversational volume) in the living room in the morning and evening, but you are of course not required to restrict your activities or noise level in the least. The guest room is downstairs and the chanting is upstairs and won't generally be audible from there except possibly Tuesday through Friday from 7:00 to 9:00 a.m., when friends occasionally join me to chant. Again, you can ignore me (or us) completely on terms of using the kitchen/dining area.</t>
  </si>
  <si>
    <t>The bus stop with routes to downtown (about a 25 minute ride depending on the time of day) is one long block down the hill. If you have a specific destination and are wondering, check out (website hidden) To get here from the airport you take a light rail (about 35 minutes) to downtown, then transfer to a bus.</t>
  </si>
  <si>
    <t>https://a0.muscache.com/ac/pictures/8639145/f828d496_original.jpg?interpolation=lanczos-none&amp;size=small&amp;output-format=jpg&amp;output-quality=70</t>
  </si>
  <si>
    <t>https://a0.muscache.com/im/pictures/8639145/f828d496_original.jpg?aki_policy=medium</t>
  </si>
  <si>
    <t>https://a0.muscache.com/ac/pictures/8639145/f828d496_original.jpg?interpolation=lanczos-none&amp;size=large_cover&amp;output-format=jpg&amp;output-quality=70</t>
  </si>
  <si>
    <t>https://a0.muscache.com/ac/pictures/8639145/f828d496_original.jpg?interpolation=lanczos-none&amp;size=x_large_cover&amp;output-format=jpg&amp;output-quality=70</t>
  </si>
  <si>
    <t>https://www.airbnb.com/users/show/2308816</t>
  </si>
  <si>
    <t>I'm a married, spa owner, and rather spend travel budget on sights and food than lodging.</t>
  </si>
  <si>
    <t>https://a0.muscache.com/ac/users/2308816/profile_pic/1336362540/original.jpg?interpolation=lanczos-none&amp;crop=w:w;*,*&amp;crop=h:h;*,*&amp;resize=50:*&amp;output-format=jpg&amp;output-quality=70</t>
  </si>
  <si>
    <t>https://a0.muscache.com/ac/users/2308816/profile_pic/1336362540/original.jpg?interpolation=lanczos-none&amp;crop=w:w;*,*&amp;crop=h:h;*,*&amp;resize=225:*&amp;output-format=jpg&amp;output-quality=70</t>
  </si>
  <si>
    <t>NW Bowdoin Pl, Seattle, WA 98107, United States</t>
  </si>
  <si>
    <t>{Internet,"Wireless Internet",Kitchen,"Free Parking on Premises",Breakfast,"Hot Tub",Heating,Washer,Dryer,"Smoke Detector","Carbon Monoxide Detector","First Aid Kit","Fire Extinguisher",Essentials,Shampoo,"Hair Dryer",Iron,"Laptop Friendly Workspace"}</t>
  </si>
  <si>
    <t>https://www.airbnb.com/rooms/2989758</t>
  </si>
  <si>
    <t>Craftsman home in Upper Fremont</t>
  </si>
  <si>
    <t>A lovely craftsman home in Upper Fremont. Quiet location, with easy access to shops, coffee, restaurants (Paseo's sandwiches!), and bus stops to downtown and Ballard.</t>
  </si>
  <si>
    <t>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t>
  </si>
  <si>
    <t>A lovely craftsman home in Upper Fremont. Quiet location, with easy access to shops, coffee, restaurants (Paseo's sandwiches!), and bus stops to downtown and Ballard. 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 You will have access to the entire first floor of the house, including the living room, kitchen, den (with a sofabed), bathroom, basement suite (w/ laundry room) and dining room. There is an attic space that I use for storage of items, which will be locked up d</t>
  </si>
  <si>
    <t>Delicious things to eat nearby:  * Paseo's - the best caribbean pork sandwiches ever!  * Caffe Vita - great coffee, tasty baked goods  * Via Tribunali - Gourmet Neapolitan style pizzas  * Ha! - comfort food and dive bar We are also a 10 minute walk to downtown fremont, Seattle's "center of the universe," statue of Lenin, Fremont Troll, etc.</t>
  </si>
  <si>
    <t>Smoking is OK outside on the back deck. Please no smoking inside the house. No pets, please.</t>
  </si>
  <si>
    <t>Location is close to the 99 fwy. The 44 bus (to Ballard and the University District) is two blocks north.  The 5 bus (to downtown) is two blocks east.</t>
  </si>
  <si>
    <t>https://a1.muscache.com/ac/pictures/38391650/e25444ec_original.jpg?interpolation=lanczos-none&amp;size=small&amp;output-format=jpg&amp;output-quality=70</t>
  </si>
  <si>
    <t>https://a1.muscache.com/im/pictures/38391650/e25444ec_original.jpg?aki_policy=medium</t>
  </si>
  <si>
    <t>https://a1.muscache.com/ac/pictures/38391650/e25444ec_original.jpg?interpolation=lanczos-none&amp;size=large_cover&amp;output-format=jpg&amp;output-quality=70</t>
  </si>
  <si>
    <t>https://a1.muscache.com/ac/pictures/38391650/e25444ec_original.jpg?interpolation=lanczos-none&amp;size=x_large_cover&amp;output-format=jpg&amp;output-quality=70</t>
  </si>
  <si>
    <t>https://www.airbnb.com/users/show/1730412</t>
  </si>
  <si>
    <t>Desdemona</t>
  </si>
  <si>
    <t>Freelance theatre artist. Travels often.</t>
  </si>
  <si>
    <t>https://a2.muscache.com/ac/users/1730412/profile_pic/1353524231/original.jpg?interpolation=lanczos-none&amp;crop=w:w;*,*&amp;crop=h:h;*,*&amp;resize=50:*&amp;output-format=jpg&amp;output-quality=70</t>
  </si>
  <si>
    <t>https://a2.muscache.com/ac/users/1730412/profile_pic/1353524231/original.jpg?interpolation=lanczos-none&amp;crop=w:w;*,*&amp;crop=h:h;*,*&amp;resize=225:*&amp;output-format=jpg&amp;output-quality=70</t>
  </si>
  <si>
    <t>https://www.airbnb.com/rooms/4518474</t>
  </si>
  <si>
    <t>Cozy Fremont Apartment</t>
  </si>
  <si>
    <t>Enjoy the sunset from our sweet apartment overlooking Ballard &amp; the Olympic Mountains. Minutes by car to downtown Seattle &amp; UW &amp; easy walk to the shops, restaurants &amp; nightlife of Fremont. Large deck, full kitchen &amp; close to bike trail &amp; bus lines.</t>
  </si>
  <si>
    <t>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t>
  </si>
  <si>
    <t>Enjoy the sunset from our sweet apartment overlooking Ballard &amp; the Olympic Mountains. Minutes by car to downtown Seattle &amp; UW &amp; easy walk to the shops, restaurants &amp; nightlife of Fremont. Large deck, full kitchen &amp; close to bike trail &amp; bus lines. 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 Guests are welcome to connect to our wifi.  The unit has an Xbox (with access to Netflix and games) and a DVD player as well as a sound bar that can connect with a wire or Bluetooth to your music device. We live in the upstairs portion of the house so will be readily available. Our neighborhood is very centrally located.  We are just up the hill from the heart of Fremont which is known for it's cute shops, great restaurants and fun n</t>
  </si>
  <si>
    <t>Our neighborhood is very centrally located.  We are just up the hill from the heart of Fremont which is known for it's cute shops, great restaurants and fun nightlife.  Also close by are Ballard, the Woodland Park Zoo, Greenlake, UW and SPU and downtown Seattle.  There is plenty of on-street parking and we have great neighbors!</t>
  </si>
  <si>
    <t>Numerous bus lines are located a few blocks from the house.  The Burke Gilman Trail - which goes west to Ballard, the Locks and out to the Puget Sound and Shilshole Marina and Golden Gardens - and to the east to the UW and then continues many miles east and north along Lake Washington to the north end of the lake where it connects to another trail that makes its way through Woodinville - a great place to go wine tasting or check out the Redhook Brewery - and continues on to Marymoor Park in Redmond.</t>
  </si>
  <si>
    <t>https://a1.muscache.com/ac/pictures/56813375/766f3c72_original.jpg?interpolation=lanczos-none&amp;size=small&amp;output-format=jpg&amp;output-quality=70</t>
  </si>
  <si>
    <t>https://a1.muscache.com/im/pictures/56813375/766f3c72_original.jpg?aki_policy=medium</t>
  </si>
  <si>
    <t>https://a1.muscache.com/ac/pictures/56813375/766f3c72_original.jpg?interpolation=lanczos-none&amp;size=large_cover&amp;output-format=jpg&amp;output-quality=70</t>
  </si>
  <si>
    <t>https://a1.muscache.com/ac/pictures/56813375/766f3c72_original.jpg?interpolation=lanczos-none&amp;size=x_large_cover&amp;output-format=jpg&amp;output-quality=70</t>
  </si>
  <si>
    <t>https://www.airbnb.com/users/show/3997252</t>
  </si>
  <si>
    <t>My husband, John, and I are from Seattle, Washington.  John is a commercial fisherman - he spends the summers fishing in Alaska for salmon on his 58' purse seiner.  I worked a lot of years as an environmental planner but was able to quit working a few years ago to be more available for our teenage daughters.  As a family we love to ski and hike in the mountains near our home and we love to travel.  When our girls were little we spent the winters in Mexico living in our tent trailer at a campground on the beach.  We have fond memories of that time and are still in close contact some of the people we met there.  A couple of years ago John and I celebrated our 20th wedding anniversary with a trip to Spain and Portugal.  We had an incredible trip and look forward to exploring more of Europe and beyond.  We are excited to open our home to people traveling to our beautiful city.</t>
  </si>
  <si>
    <t>https://a1.muscache.com/ac/users/3997252/profile_pic/1431450823/original.jpg?interpolation=lanczos-none&amp;crop=w:w;*,*&amp;crop=h:h;*,*&amp;resize=50:*&amp;output-format=jpg&amp;output-quality=70</t>
  </si>
  <si>
    <t>https://a1.muscache.com/ac/users/3997252/profile_pic/1431450823/original.jpg?interpolation=lanczos-none&amp;crop=w:w;*,*&amp;crop=h:h;*,*&amp;resize=225:*&amp;output-format=jpg&amp;output-quality=70</t>
  </si>
  <si>
    <t>Baker Avenue Northwest, Seattle, WA 98107, United States</t>
  </si>
  <si>
    <t>{TV,"Wireless Internet",Kitchen,"Free Parking on Premises","Pets live on this property",Dog(s),Cat(s),"Indoor Fireplace",Heating,"Smoke Detector","Carbon Monoxide Detector",Essentials,Shampoo}</t>
  </si>
  <si>
    <t>https://www.airbnb.com/rooms/1796302</t>
  </si>
  <si>
    <t>Fremont bed/bath, breakfast &amp; view</t>
  </si>
  <si>
    <t>Enjoy your own floor in our lovely Fremont townhouse! We're just 10 mins north of downtown Seattle, with great restaurants nearby, free street parking, easy bus access, a full kitchen, fireplace and rooftop deck w/views of Mt. Rainier and the city.</t>
  </si>
  <si>
    <t>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or a Caribbean sandwich from Paseo!) up to the deck to revel in views of Mount Rainier, Seattle's skyline, the Space Needle, and the famous float planes taking off and landing on Lake Union, on the shores of which Bill Boeing built his first airpla</t>
  </si>
  <si>
    <t xml:space="preserve">Enjoy your own floor in our lovely Fremont townhouse! We're just 10 mins north of downtown Seattle, with great restaurants nearby, free street parking, easy bus access, a full kitchen, fireplace and rooftop deck w/views of Mt. Rainier and the city. 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t>
  </si>
  <si>
    <t>https://a2.muscache.com/ac/pictures/29311754/c4444dcd_original.jpg?interpolation=lanczos-none&amp;size=small&amp;output-format=jpg&amp;output-quality=70</t>
  </si>
  <si>
    <t>https://a2.muscache.com/im/pictures/29311754/c4444dcd_original.jpg?aki_policy=medium</t>
  </si>
  <si>
    <t>https://a2.muscache.com/ac/pictures/29311754/c4444dcd_original.jpg?interpolation=lanczos-none&amp;size=large_cover&amp;output-format=jpg&amp;output-quality=70</t>
  </si>
  <si>
    <t>https://a2.muscache.com/ac/pictures/29311754/c4444dcd_original.jpg?interpolation=lanczos-none&amp;size=x_large_cover&amp;output-format=jpg&amp;output-quality=70</t>
  </si>
  <si>
    <t>https://www.airbnb.com/users/show/7468167</t>
  </si>
  <si>
    <t>Susanna &amp; Patrick</t>
  </si>
  <si>
    <t>Susanna is a journalist and has lived and/or traveled in Australia, Europe, Africa, Asia, the Middle East and North America, so she has a keen appreciation of hospitality. Patrick is an operations manager and loves to travel. Both of us adore our home city of Seattle and will do all we can to make sure you have a wonderful stay here._x000D_
Susanna spricht Deutsch.</t>
  </si>
  <si>
    <t>https://a2.muscache.com/ac/users/7468167/profile_pic/1382654675/original.jpg?interpolation=lanczos-none&amp;crop=w:w;*,*&amp;crop=h:h;*,*&amp;resize=50:*&amp;output-format=jpg&amp;output-quality=70</t>
  </si>
  <si>
    <t>https://a2.muscache.com/ac/users/7468167/profile_pic/1382654675/original.jpg?interpolation=lanczos-none&amp;crop=w:w;*,*&amp;crop=h:h;*,*&amp;resize=225:*&amp;output-format=jpg&amp;output-quality=70</t>
  </si>
  <si>
    <t>{TV,"Cable TV",Internet,"Wireless Internet","Air Conditioning",Kitchen,Breakfast,"Pets live on this property",Dog(s),Cat(s),"Indoor Fireplace",Heating,Washer,Dryer,"Smoke Detector","First Aid Kit","Safety Card","Fire Extinguisher",Essentials,Shampoo,Hangers,"Hair Dryer",Iron}</t>
  </si>
  <si>
    <t>https://www.airbnb.com/rooms/53803</t>
  </si>
  <si>
    <t>Amazing 3BR Fremont Townhome!</t>
  </si>
  <si>
    <t>Centrally located in the heart of Fremont, our amazing home is in just the right place to enjoy the various coffee shops, restaurants and lakes, but far enough away from the city to be quiet and tranquil as well.</t>
  </si>
  <si>
    <t>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 Walking access to greenlake park, the grocery store, video store, massage &amp; spa studios, local restaurants, bike trail, coffee shops, zoo, rose garden, sunset/mountain overlooks, bus lines... KITCHEN Indulge yo</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t>
  </si>
  <si>
    <t>https://a2.muscache.com/ac/pictures/101929629/3786f02b_original.jpg?interpolation=lanczos-none&amp;size=small&amp;output-format=jpg&amp;output-quality=70</t>
  </si>
  <si>
    <t>https://a2.muscache.com/im/pictures/101929629/3786f02b_original.jpg?aki_policy=medium</t>
  </si>
  <si>
    <t>https://a2.muscache.com/ac/pictures/101929629/3786f02b_original.jpg?interpolation=lanczos-none&amp;size=large_cover&amp;output-format=jpg&amp;output-quality=70</t>
  </si>
  <si>
    <t>https://a2.muscache.com/ac/pictures/101929629/3786f02b_original.jpg?interpolation=lanczos-none&amp;size=x_large_cover&amp;output-format=jpg&amp;output-quality=70</t>
  </si>
  <si>
    <t>https://www.airbnb.com/users/show/238982</t>
  </si>
  <si>
    <t>Maria &amp; Graham</t>
  </si>
  <si>
    <t>San Francisco, California</t>
  </si>
  <si>
    <t>We absolutely love to travel, meet new people and have unique experiences. In addition to using Airbnb while traveling, we also host in Seattle, Steamboat Springs CO, and San Francisco! _x000D_
_x000D_
Graham worked for Apple and Airbnb for a number of years, and before that  traveled from Alaska to Argentina by land, pursuing the art of photography. _x000D_
_x000D_
María, originally from Panamá, has lived in many South American countries. Veterinarian from Chile and loves yoga, meditation, playing the ukulele, good books, vegan food, teas, gardening and enjoy life :)</t>
  </si>
  <si>
    <t>https://a0.muscache.com/ac/users/238982/profile_pic/1395079460/original.jpg?interpolation=lanczos-none&amp;crop=w:w;*,*&amp;crop=h:h;*,*&amp;resize=50:*&amp;output-format=jpg&amp;output-quality=70</t>
  </si>
  <si>
    <t>https://a0.muscache.com/ac/users/238982/profile_pic/1395079460/original.jpg?interpolation=lanczos-none&amp;crop=w:w;*,*&amp;crop=h:h;*,*&amp;resize=225:*&amp;output-format=jpg&amp;output-quality=70</t>
  </si>
  <si>
    <t>Dayton Ave N, Seattle, WA 98103, United States</t>
  </si>
  <si>
    <t>{TV,Internet,"Wireless Internet",Kitchen,"Free Parking on Premises",Breakfast,"Indoor Fireplace",Heating,"Family/Kid Friendly",Washer,Dryer,"Smoke Detector","Carbon Monoxide Detector","First Aid Kit","Fire Extinguisher",Essentials,Shampoo}</t>
  </si>
  <si>
    <t>https://www.airbnb.com/rooms/6867053</t>
  </si>
  <si>
    <t>Wallingmont Apartment with Balcony!</t>
  </si>
  <si>
    <t>This apartment is in a great area of Seattle, walkable to the Fremont market, great restaurants and bars. It has a balcony with a view of Lake Union, downtown Seattle, and Mount Rainier!</t>
  </si>
  <si>
    <t>https://a2.muscache.com/ac/pictures/86895040/7483bd68_original.jpg?interpolation=lanczos-none&amp;size=small&amp;output-format=jpg&amp;output-quality=70</t>
  </si>
  <si>
    <t>https://a2.muscache.com/im/pictures/86895040/7483bd68_original.jpg?aki_policy=medium</t>
  </si>
  <si>
    <t>https://a2.muscache.com/ac/pictures/86895040/7483bd68_original.jpg?interpolation=lanczos-none&amp;size=large_cover&amp;output-format=jpg&amp;output-quality=70</t>
  </si>
  <si>
    <t>https://a2.muscache.com/ac/pictures/86895040/7483bd68_original.jpg?interpolation=lanczos-none&amp;size=x_large_cover&amp;output-format=jpg&amp;output-quality=70</t>
  </si>
  <si>
    <t>https://www.airbnb.com/users/show/4193438</t>
  </si>
  <si>
    <t xml:space="preserve">I love to travel, be outdoors and enjoy life! </t>
  </si>
  <si>
    <t>https://a1.muscache.com/ac/users/4193438/profile_pic/1353438672/original.jpg?interpolation=lanczos-none&amp;crop=w:w;*,*&amp;crop=h:h;*,*&amp;resize=50:*&amp;output-format=jpg&amp;output-quality=70</t>
  </si>
  <si>
    <t>https://a1.muscache.com/ac/users/4193438/profile_pic/1353438672/original.jpg?interpolation=lanczos-none&amp;crop=w:w;*,*&amp;crop=h:h;*,*&amp;resize=225:*&amp;output-format=jpg&amp;output-quality=70</t>
  </si>
  <si>
    <t>{TV,"Wireless Internet",Kitchen,"Pets live on this property",Cat(s),"Smoke Detector","Fire Extinguisher",Essentials,Shampoo}</t>
  </si>
  <si>
    <t>https://www.airbnb.com/rooms/9693230</t>
  </si>
  <si>
    <t>Cozy home in the center of it all!</t>
  </si>
  <si>
    <t>Our home is in a highly desirable are near major bus lines and walking distance to iconic Fremont and Gas Works Park.  Have the house to yourself while we are away and make yourself at home.</t>
  </si>
  <si>
    <t>https://a2.muscache.com/ac/pictures/1f7c418a-1cc6-4eb8-8392-9f2994672831.jpg?interpolation=lanczos-none&amp;size=small&amp;output-format=jpg&amp;output-quality=70</t>
  </si>
  <si>
    <t>https://a2.muscache.com/im/pictures/1f7c418a-1cc6-4eb8-8392-9f2994672831.jpg?aki_policy=medium</t>
  </si>
  <si>
    <t>https://a2.muscache.com/ac/pictures/1f7c418a-1cc6-4eb8-8392-9f2994672831.jpg?interpolation=lanczos-none&amp;size=large_cover&amp;output-format=jpg&amp;output-quality=70</t>
  </si>
  <si>
    <t>https://a2.muscache.com/ac/pictures/1f7c418a-1cc6-4eb8-8392-9f2994672831.jpg?interpolation=lanczos-none&amp;size=x_large_cover&amp;output-format=jpg&amp;output-quality=70</t>
  </si>
  <si>
    <t>https://www.airbnb.com/users/show/12901367</t>
  </si>
  <si>
    <t>https://a2.muscache.com/ac/pictures/b8cb2f02-183e-4095-980a-8e62023cd165.jpg?interpolation=lanczos-none&amp;crop=w:w;*,*&amp;crop=h:h;*,*&amp;resize=50:*&amp;output-format=jpg&amp;output-quality=70</t>
  </si>
  <si>
    <t>https://a2.muscache.com/ac/pictures/b8cb2f02-183e-4095-980a-8e62023cd165.jpg?interpolation=lanczos-none&amp;crop=w:w;*,*&amp;crop=h:h;*,*&amp;resize=225:*&amp;output-format=jpg&amp;output-quality=70</t>
  </si>
  <si>
    <t>{"Wireless Internet",Kitchen,"Free Parking on Premises",Heating,"Family/Kid Friendly",Washer,Dryer,"Smoke Detector","Carbon Monoxide Detector",Essentials}</t>
  </si>
  <si>
    <t>https://www.airbnb.com/rooms/6750264</t>
  </si>
  <si>
    <t>Cozy Seattle house with a view/yard</t>
  </si>
  <si>
    <t>Nestled in the hills above eclectic Fremont/Ballard. 10 minute walk to downtown Fremont, 20 minute walk to Ballard breweries and close to bus lines. Best sunset view in the neighborhood. Baby/Kid friendly. WE HAVE 2 CATS.</t>
  </si>
  <si>
    <t>Very cozy space with unobstructed views of the Olympic Mountains, spectacular sunsets and very sunny. Walking distance to downtown Fremont. Very close to Ballard. (We have 2 cats the come and go thru a cat door)</t>
  </si>
  <si>
    <t>Nestled in the hills above eclectic Fremont/Ballard. 10 minute walk to downtown Fremont, 20 minute walk to Ballard breweries and close to bus lines. Best sunset view in the neighborhood. Baby/Kid friendly. WE HAVE 2 CATS. Very cozy space with unobstructed views of the Olympic Mountains, spectacular sunsets and very sunny. Walking distance to downtown Fremont. Very close to Ballard. (We have 2 cats the come and go thru a cat door) You will have access to the entire house, make yourself at home. We also have a grill, outdoor fire pit (plenty of wood), dishwasher (very nice), Ipod hookup for stereo and on-street parking. We will be available by email for any questions you may have and will also have someone available if you need immediate, in person, assistance. Our neighborhood is safe, quiet and located in a prime area. We are walking distance to downtown Fremont, the Woodland Park Zoo, the Burke Gilman trail, plenty of restaurants and breweries. Ballard is a 15-20 walk. We are very clo</t>
  </si>
  <si>
    <t>Our neighborhood is safe, quiet and located in a prime area. We are walking distance to downtown Fremont, the Woodland Park Zoo, the Burke Gilman trail, plenty of restaurants and breweries. Ballard is a 15-20 walk.</t>
  </si>
  <si>
    <t>We have 2 very loving cats. If you are opposed to having the cats there we can have someone come in to take care of them every 3 days or so. Our house is very kid friendly. We have a crib, changing table, pack 'n' play, lots of toys, stroller, sandbox, water-play table and more.</t>
  </si>
  <si>
    <t>We are very close to the 5 (bus) which brings you downtown in 10-15 minutes.</t>
  </si>
  <si>
    <t>https://a2.muscache.com/ac/pictures/85476231/95571e73_original.jpg?interpolation=lanczos-none&amp;size=small&amp;output-format=jpg&amp;output-quality=70</t>
  </si>
  <si>
    <t>https://a2.muscache.com/im/pictures/85476231/95571e73_original.jpg?aki_policy=medium</t>
  </si>
  <si>
    <t>https://a2.muscache.com/ac/pictures/85476231/95571e73_original.jpg?interpolation=lanczos-none&amp;size=large_cover&amp;output-format=jpg&amp;output-quality=70</t>
  </si>
  <si>
    <t>https://a2.muscache.com/ac/pictures/85476231/95571e73_original.jpg?interpolation=lanczos-none&amp;size=x_large_cover&amp;output-format=jpg&amp;output-quality=70</t>
  </si>
  <si>
    <t>https://www.airbnb.com/users/show/12156808</t>
  </si>
  <si>
    <t>Mandy &amp; Andy</t>
  </si>
  <si>
    <t>https://a2.muscache.com/ac/users/12156808/profile_pic/1433827344/original.jpg?interpolation=lanczos-none&amp;crop=w:w;*,*&amp;crop=h:h;*,*&amp;resize=50:*&amp;output-format=jpg&amp;output-quality=70</t>
  </si>
  <si>
    <t>https://a2.muscache.com/ac/users/12156808/profile_pic/1433827344/original.jpg?interpolation=lanczos-none&amp;crop=w:w;*,*&amp;crop=h:h;*,*&amp;resize=225:*&amp;output-format=jpg&amp;output-quality=70</t>
  </si>
  <si>
    <t>Northwest 44th Street, Seattle, WA 98107, United States</t>
  </si>
  <si>
    <t>{TV,Internet,"Wireless Internet",Kitchen,"Free Parking on Premises","Pets live on this property",Cat(s),"Indoor Fireplace",Heating,"Family/Kid Friendly",Washer,Dryer,"Smoke Detector","Carbon Monoxide Detector","Fire Extinguisher",Essentials,Shampoo}</t>
  </si>
  <si>
    <t>https://www.airbnb.com/rooms/6392029</t>
  </si>
  <si>
    <t>Urban cozy apartment in Fremont.</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t>
  </si>
  <si>
    <t>Easy access to downtown, Fremont, Wallingford, Ballard and I-5. Right next to several bus route lines. Wifi television queen bed, laundry room, pull out couch.</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 Easy access to downtown, Fremont, Wallingford, Ballard and I-5. Right next to several bus route lines. Wifi television queen bed, laundry room, pull out couch. Rooftop deck Courtyard</t>
  </si>
  <si>
    <t>https://a0.muscache.com/ac/pictures/80061964/55cbd8d4_original.jpg?interpolation=lanczos-none&amp;size=small&amp;output-format=jpg&amp;output-quality=70</t>
  </si>
  <si>
    <t>https://a0.muscache.com/im/pictures/80061964/55cbd8d4_original.jpg?aki_policy=medium</t>
  </si>
  <si>
    <t>https://a0.muscache.com/ac/pictures/80061964/55cbd8d4_original.jpg?interpolation=lanczos-none&amp;size=large_cover&amp;output-format=jpg&amp;output-quality=70</t>
  </si>
  <si>
    <t>https://a0.muscache.com/ac/pictures/80061964/55cbd8d4_original.jpg?interpolation=lanczos-none&amp;size=x_large_cover&amp;output-format=jpg&amp;output-quality=70</t>
  </si>
  <si>
    <t>https://www.airbnb.com/users/show/7719433</t>
  </si>
  <si>
    <t>White Pine, Tennessee, United States</t>
  </si>
  <si>
    <t>Tennessee yogi, nutritionist, dog lover, outdoor fanatic, wanderluster</t>
  </si>
  <si>
    <t>https://a2.muscache.com/ac/users/7719433/profile_pic/1374841357/original.jpg?interpolation=lanczos-none&amp;crop=w:w;*,*&amp;crop=h:h;*,*&amp;resize=50:*&amp;output-format=jpg&amp;output-quality=70</t>
  </si>
  <si>
    <t>https://a2.muscache.com/ac/users/7719433/profile_pic/1374841357/original.jpg?interpolation=lanczos-none&amp;crop=w:w;*,*&amp;crop=h:h;*,*&amp;resize=225:*&amp;output-format=jpg&amp;output-quality=70</t>
  </si>
  <si>
    <t>{TV,Internet,"Wireless Internet","Wheelchair Accessible",Kitchen,"Free Parking on Premises",Gym,"Pets live on this property",Dog(s),Cat(s),"Elevator in Building","Buzzer/Wireless Intercom",Heating,Washer,Dryer,"Smoke Detector","Carbon Monoxide Detector",Essentials,Shampoo}</t>
  </si>
  <si>
    <t>https://www.airbnb.com/rooms/2731253</t>
  </si>
  <si>
    <t>The Pad</t>
  </si>
  <si>
    <t>The big brother to my Teeny Tiny Guesthouse, The Pad is a fully, self contained unit with full bath (shower), kitchenette, queen bed, outdoor deck, use of free bicycles.  Located in the center of Fremont in the center of the universe!</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Hmm...  Access is by the metal skybridge to a big outdoor deckutron device.  Or "deck".  Inside you'll find my mom's 1930's art deco chinese rug as well as much other vintage and cool stuff.  I built this place myself and my taste runs</t>
  </si>
  <si>
    <t xml:space="preserve">The big brother to my Teeny Tiny Guesthouse, The Pad is a fully, self contained unit with full bath (shower), kitchenette, queen bed, outdoor deck, use of free bicycles.  Located in the center of Fremont in the center of the universe!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t>
  </si>
  <si>
    <t xml:space="preserve">If you're coming here it's probably because you know about Fremont and want to stay here.  If you don't, it considers itself to the the "Center of the Universe" and was Seattle's historic artsy neighborhood.  It has since become home to a lot of high tech and has grown while still hanging onto it's roots.  Hey, we've got a giant troll, an original giant soviet era statue of Lenin, a cold war era rocket that lights up, and an almost life sized model of the planet Saturn.  Who doesn't love Saturn?!?!  Fremont is a very safe neighborhood with many really good restaurants opening all the time.  There are several live music venues that I'd be happy to direct you towards.  We've got a fantastic organic grocery store a couple of blocks away, a gluten free bakery just down the street, and a Belgian beer hall around the corner.  There's America's first (and maybe still only?) fair trade, organic chocolate factory 3 blocks away.  They give tours for $7 every day and all the free samples you can </t>
  </si>
  <si>
    <t xml:space="preserve">Because of confusion about my request not to come in and out the front way I have removed my actual address.  The given address will get you to where you should be after which, if you follow the directions, you're about 100 feet away.  If you need an address for your GPS you can enter 3803 Fremont Ave N.  This is NOT my address but will get you to the corner of 38th and Fremont Ave N.  Follow the directions in from there. I want people to understand that this is a self contained unit but one that is connected to a house that creative people live in.  There are bbq's and music and laughter.  I sound proofed it pretty well so it's not noisy, but neither is this a quiet retreat.  One of the housemates downstairs does some sound recording of local bands.  Contrary to what you might think, it's not loud but quite the opposite.  When he's recording quiet tracks, we may ask you to try and not make any loud, banging sounds as the mics can pick them up.  I'm not talking about tip toeing around </t>
  </si>
  <si>
    <t xml:space="preserve">All kind of public transit runs through here.  It's about a 10 minute bus ride to downtown from several bus stops, all within 2 or 3 blocks.  You can sign up for car2go and just grab your own smartcar and pay by the minute.  Or, from here, you can just walk everywhere and use the bicycles for the longer trips! If it's between renting a car and using car2go I'd totally go with the latter but, if you do have a car, parking isn't bad considering it's a dense urban neighborhood.  Just read the signs carefully as parking enforcement is ruthless.  I'd be happy to advise you on the "good spots" where you can just park your car and forget about it.  Of course, as in most cities, don't tempt thieves by leaving stuff lying around in your car. And also, remember, come and go out the back way.  Have I mentioned that yet..? </t>
  </si>
  <si>
    <t>https://a1.muscache.com/ac/pictures/37734010/4f1e2069_original.jpg?interpolation=lanczos-none&amp;size=small&amp;output-format=jpg&amp;output-quality=70</t>
  </si>
  <si>
    <t>https://a1.muscache.com/im/pictures/37734010/4f1e2069_original.jpg?aki_policy=medium</t>
  </si>
  <si>
    <t>https://a1.muscache.com/ac/pictures/37734010/4f1e2069_original.jpg?interpolation=lanczos-none&amp;size=large_cover&amp;output-format=jpg&amp;output-quality=70</t>
  </si>
  <si>
    <t>https://a1.muscache.com/ac/pictures/37734010/4f1e2069_original.jpg?interpolation=lanczos-none&amp;size=x_large_cover&amp;output-format=jpg&amp;output-quality=70</t>
  </si>
  <si>
    <t>https://www.airbnb.com/users/show/601600</t>
  </si>
  <si>
    <t>If I had to find one word to describe myself I wouldn't...</t>
  </si>
  <si>
    <t>https://a2.muscache.com/ac/users/601600/profile_pic/1391225060/original.jpg?interpolation=lanczos-none&amp;crop=w:w;*,*&amp;crop=h:h;*,*&amp;resize=50:*&amp;output-format=jpg&amp;output-quality=70</t>
  </si>
  <si>
    <t>https://a2.muscache.com/ac/users/601600/profile_pic/1391225060/original.jpg?interpolation=lanczos-none&amp;crop=w:w;*,*&amp;crop=h:h;*,*&amp;resize=225:*&amp;output-format=jpg&amp;output-quality=70</t>
  </si>
  <si>
    <t>Fremont Avenue North, Seattle, WA 98103, United States</t>
  </si>
  <si>
    <t>{"Wireless Internet",Kitchen,Heating,"Family/Kid Friendly","Smoke Detector","First Aid Kit","Fire Extinguisher",Essentials,Hangers,"Hair Dryer",Iron,"Laptop Friendly Workspace"}</t>
  </si>
  <si>
    <t>https://www.airbnb.com/rooms/5625964</t>
  </si>
  <si>
    <t>Upper Fremont private room, ensuite</t>
  </si>
  <si>
    <t>Private room with queen bed and ensuite bathroom, on its own level of the house.  Quiet neighborhood but close to all that Fremont has to offer; Coffee, restaurants, shops and bars just 10 minutes away. Buses to Seattle, Ballard, Univ. of Washington.</t>
  </si>
  <si>
    <t>Your bedroom with private bathroom is on its own floor with direct access from the front door.  The bathroom has a full bathtub and adjustable shower head, and we provide towels, shampoo and soap.  Free wifi.</t>
  </si>
  <si>
    <t>Private room with queen bed and ensuite bathroom, on its own level of the house.  Quiet neighborhood but close to all that Fremont has to offer; Coffee, restaurants, shops and bars just 10 minutes away. Buses to Seattle, Ballard, Univ. of Washington. Your bedroom with private bathroom is on its own floor with direct access from the front door.  The bathroom has a full bathtub and adjustable shower head, and we provide towels, shampoo and soap.  Free wifi. Guests can use the kitchen and living space on the floor above.  Washing machine and dryer available on request. We like to hear about guest's travels and experiences, as it give us ideas on where to travel on our next journey.  We will also be happy to tell you about all the things to see, eat and drink in this area.  We have lived in Fremont for many years and do our best to keep up with all the new shops, restaurants and brewpubs around us.  If you are more independent we will give you a map and keep out of your way! Although the s</t>
  </si>
  <si>
    <t>Although the street we live on is quiet, there are shops, bars and restaurants very close to us in upper Fremont, with many, many more options a 10 minute walk away.  Woodland Park Zoo and Greenlake are easy walking distance, and if you want to go farther afield the bus to downtown Seattle is just around the corner and the bus that runs between The University of Washington and the restaurants and nightlife of Ballard is less than 300 meters away.  If you have a car, there is free parking on the street.</t>
  </si>
  <si>
    <t>We are in a townhouse with shared driveway, please look for the door with the Airbnb logo in the window.</t>
  </si>
  <si>
    <t>From SeaTac airport, you can take the Sound Transit Link light rail to Seattle and exit at the University Street station underground.  Come up to street level to the bus stop on Third Ave at Union, in front of the Post Office.  Catch The #5 bus northbound.  The closest stop to us is at 43rd and Phinney. If you are driving, we can give you directions specific to your arrival. We have easy access to several bus lines that makes it easy to get almost anywhere in the Seattle area. We can give you info on routes and bus stop locations. Many things to see and do are within walking distance.</t>
  </si>
  <si>
    <t>https://a1.muscache.com/ac/pictures/92152404/96809760_original.jpg?interpolation=lanczos-none&amp;size=small&amp;output-format=jpg&amp;output-quality=70</t>
  </si>
  <si>
    <t>https://a1.muscache.com/im/pictures/92152404/96809760_original.jpg?aki_policy=medium</t>
  </si>
  <si>
    <t>https://a1.muscache.com/ac/pictures/92152404/96809760_original.jpg?interpolation=lanczos-none&amp;size=large_cover&amp;output-format=jpg&amp;output-quality=70</t>
  </si>
  <si>
    <t>https://a1.muscache.com/ac/pictures/92152404/96809760_original.jpg?interpolation=lanczos-none&amp;size=x_large_cover&amp;output-format=jpg&amp;output-quality=70</t>
  </si>
  <si>
    <t>https://www.airbnb.com/users/show/1390845</t>
  </si>
  <si>
    <t>Jill And John</t>
  </si>
  <si>
    <t xml:space="preserve">Middle aged couple from Seattle, both IT professionals.  Very interested in local food and wine.  Love to travel and when we are not traveling, we love to hear about other people's adventures!  </t>
  </si>
  <si>
    <t>https://a1.muscache.com/ac/users/1390845/profile_pic/1349920974/original.jpg?interpolation=lanczos-none&amp;crop=w:w;*,*&amp;crop=h:h;*,*&amp;resize=50:*&amp;output-format=jpg&amp;output-quality=70</t>
  </si>
  <si>
    <t>https://a1.muscache.com/ac/users/1390845/profile_pic/1349920974/original.jpg?interpolation=lanczos-none&amp;crop=w:w;*,*&amp;crop=h:h;*,*&amp;resize=225:*&amp;output-format=jpg&amp;output-quality=70</t>
  </si>
  <si>
    <t>B Greenwood Ave N, Seattle, WA 98103, United States</t>
  </si>
  <si>
    <t>{"Wireless Internet","Free Parking on Premises","Indoor Fireplace",Heating,Washer,Dryer,"Smoke Detector","Carbon Monoxide Detector",Essentials,Shampoo}</t>
  </si>
  <si>
    <t>https://www.airbnb.com/rooms/38545</t>
  </si>
  <si>
    <t>3br,modern,fire place, chef kitchen</t>
  </si>
  <si>
    <t>Stay in style - recent modern construction with comfortable and stylish furnishings.  Central location with easy access to all.   stainless kitchen, 5 burner stove, wi-fi throughout the house.   Do not send requests for stays shorter than 4 days.</t>
  </si>
  <si>
    <t>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 shops is 3 blocks away. Famous Gas Works Park, Lake Union (seaplanes and paddle boats), Burke Gilman Trail (run, bike, blade)l, Fremont (The Troll and Center of the Universe) are all an easy walk. Green lake is 10 blocks (jog the 3 mile loop or p</t>
  </si>
  <si>
    <t>Stay in style - recent modern construction with comfortable and stylish furnishings.  Central location with easy access to all.   stainless kitchen, 5 burner stove, wi-fi throughout the house.   Do not send requests for stays shorter than 4 days. 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t>
  </si>
  <si>
    <t>Wallingford - one of Seattle best and most central neighborhoods in Seattle.  Adjacent to Fremont, the U District, and Green Lake, and Ballard.  Easy access to 99 &amp; 5.  Not far from 520 bridge.</t>
  </si>
  <si>
    <t>BOOKING PREFERENCES: We have a preference for longer stays: 4 nights during fall - spring.  6 nights+  May - September.  no weekends only.  no events weekends only, no parties.</t>
  </si>
  <si>
    <t>There is 1 reserved off-street spot.  Walkscore of ~90.  Close to multiple bus routes.  Street parking is available, but observe parking signs.  32 bus (downtown) is 3 blocks away.  16 bus is 6 blocks away Driving times (without traffic) 4 minutes - Green Lake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2073410/608d4913_original.jpg?interpolation=lanczos-none&amp;size=small&amp;output-format=jpg&amp;output-quality=70</t>
  </si>
  <si>
    <t>https://a2.muscache.com/im/pictures/2073410/608d4913_original.jpg?aki_policy=medium</t>
  </si>
  <si>
    <t>https://a2.muscache.com/ac/pictures/2073410/608d4913_original.jpg?interpolation=lanczos-none&amp;size=large_cover&amp;output-format=jpg&amp;output-quality=70</t>
  </si>
  <si>
    <t>https://a2.muscache.com/ac/pictures/2073410/608d4913_original.jpg?interpolation=lanczos-none&amp;size=x_large_cover&amp;output-format=jpg&amp;output-quality=70</t>
  </si>
  <si>
    <t>Interlake Ave N, Seattle, WA 98103, United States</t>
  </si>
  <si>
    <t>{TV,"Cable TV",Internet,"Wireless Internet",Kitchen,"Free Parking on Premises","Indoor Fireplace",Heating,Washer,Dryer,Essentials}</t>
  </si>
  <si>
    <t>https://www.airbnb.com/rooms/8699046</t>
  </si>
  <si>
    <t>Primely Located Fremont Apartment</t>
  </si>
  <si>
    <t>Our 1 bed 1 bath apartment is located in the heart of Fremont, directly across from the Fremont Troll. Just one block away from an array of restaurants and bars, and just blocks away from a bus stop that is a 5 minute ride to downtown Seattle.</t>
  </si>
  <si>
    <t>https://a1.muscache.com/ac/pictures/110344188/83fddac6_original.jpg?interpolation=lanczos-none&amp;size=small&amp;output-format=jpg&amp;output-quality=70</t>
  </si>
  <si>
    <t>https://a1.muscache.com/im/pictures/110344188/83fddac6_original.jpg?aki_policy=medium</t>
  </si>
  <si>
    <t>https://a1.muscache.com/ac/pictures/110344188/83fddac6_original.jpg?interpolation=lanczos-none&amp;size=large_cover&amp;output-format=jpg&amp;output-quality=70</t>
  </si>
  <si>
    <t>https://a1.muscache.com/ac/pictures/110344188/83fddac6_original.jpg?interpolation=lanczos-none&amp;size=x_large_cover&amp;output-format=jpg&amp;output-quality=70</t>
  </si>
  <si>
    <t>https://www.airbnb.com/users/show/12832332</t>
  </si>
  <si>
    <t>I have lived in Seattle, Portland, Philadelphia, Florence Italy, and love traveling the world! I am very respectful of your space, and appreciate your hospitality for air bnb accommodations. I have two wonderful dogs, love anything outdoors, freelance for several Seattle publications, and am in content marketing for a software company in Seattle.</t>
  </si>
  <si>
    <t>https://a2.muscache.com/ac/users/12832332/profile_pic/1394041646/original.jpg?interpolation=lanczos-none&amp;crop=w:w;*,*&amp;crop=h:h;*,*&amp;resize=50:*&amp;output-format=jpg&amp;output-quality=70</t>
  </si>
  <si>
    <t>https://a2.muscache.com/ac/users/12832332/profile_pic/1394041646/original.jpg?interpolation=lanczos-none&amp;crop=w:w;*,*&amp;crop=h:h;*,*&amp;resize=225:*&amp;output-format=jpg&amp;output-quality=70</t>
  </si>
  <si>
    <t>North 36th Street, Seattle, WA 98103, United States</t>
  </si>
  <si>
    <t>{TV,"Cable TV",Internet,"Wireless Internet",Kitchen,"Free Parking on Premises","Pets Allowed","Pets live on this property",Dog(s),Heating,"Family/Kid Friendly","Smoke Detector","First Aid Kit"}</t>
  </si>
  <si>
    <t>https://www.airbnb.com/rooms/9174327</t>
  </si>
  <si>
    <t>1907 Fremont/Ballard Home</t>
  </si>
  <si>
    <t>A derelict purchase in 1979, we have lovingly restored our traditional 1907 home. Attention to detail and craftsmanship make our home unique, and we are excited to share it with guests from all over the world. Private rooms and bath on upper story.</t>
  </si>
  <si>
    <t>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adder for access.  There is a large sink with a bar faucet in the bathroom that can double as a place for washing dishes.  Dish soap is in the cabinet above, and a small dish drain and absorbable mat are beneath, along with a hair dryer, extra towel</t>
  </si>
  <si>
    <t>A derelict purchase in 1979, we have lovingly restored our traditional 1907 home. Attention to detail and craftsmanship make our home unique, and we are excited to share it with guests from all over the world. Private rooms and bath on upper story. 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t>
  </si>
  <si>
    <t>Our neighborhood is called Fremont...the self-proclaimed center of the universe!  It is located about 10 minutes north of downtown Seattle.  It is a very walkable neighborhood with many coffee shops, restaurants, boutiques, shops, Trader Joes grocery, a natural food Co-Op, and a large Fred Meyer grocery and super store (like a Walmart). There is even an organic chocolate factory in the neighborhood...free samples and tours!  There are a lot of local neighborhood art installations as well.  Downtown is a short bus ride away.  We are close to the Ballard Locks, several parks, and a beach.  There are Sunday markets in both Fremont and next door Ballard. We have provided walking tour maps of the neighborhood for your enjoyment.</t>
  </si>
  <si>
    <t>A phone is available in the room for local calls, and to call us if needed. This is a pet free, smoke free, fragrance free property. Seattle has a no plastic bag policy.  We have provided a couple of shopping bags for your convenience.</t>
  </si>
  <si>
    <t>Busses are just a short walk down the hill to Leary Way, or you can also catch one up the hill if you prefer.  The 28 and the 40 run to downtown and stop just down the hill from us. If you prefer to use a car, there is ample street parking.</t>
  </si>
  <si>
    <t>https://a2.muscache.com/ac/pictures/677184cf-b847-404b-9a84-73607c92bae9.jpg?interpolation=lanczos-none&amp;size=small&amp;output-format=jpg&amp;output-quality=70</t>
  </si>
  <si>
    <t>https://a2.muscache.com/im/pictures/677184cf-b847-404b-9a84-73607c92bae9.jpg?aki_policy=medium</t>
  </si>
  <si>
    <t>https://a2.muscache.com/ac/pictures/677184cf-b847-404b-9a84-73607c92bae9.jpg?interpolation=lanczos-none&amp;size=large_cover&amp;output-format=jpg&amp;output-quality=70</t>
  </si>
  <si>
    <t>https://a2.muscache.com/ac/pictures/677184cf-b847-404b-9a84-73607c92bae9.jpg?interpolation=lanczos-none&amp;size=x_large_cover&amp;output-format=jpg&amp;output-quality=70</t>
  </si>
  <si>
    <t>https://www.airbnb.com/users/show/30988044</t>
  </si>
  <si>
    <t xml:space="preserve">My favorite things are family, spirituality, natural healthy living, yoga, movies and meeting new people and experiencing new things._x000D_
_x000D_
I come from a large family, and I have a large family.  I love them all!  I am a sister to three brothers and two sisters.  I have five children along with their five spouses, who have blessed me with eight grand children.  I guess that means that I identify primarily as a mother and a grandmother._x000D_
_x000D_
I am also a Licensed Massage Therapist currently with a small practice in  my home.  _x000D_
_x000D_
I love to learn about and put into practice natural and healthy food and dietary choices, sustainable living choices, natural healing methods, etc.  _x000D_
_x000D_
I also love to watch movies, but not so much the big box movies as the smaller independent and foreign films.  I have quite a collection of them._x000D_
_x000D_
I attend yoga classes three times a week and find it a very rewarding system of exercise for my body._x000D_
_x000D_
I'm married to a wonderful man, Kirk Jolley.  We have been together for about 18 years.  He is a very talented builder and contractor.  He delights in making older homes beautiful again and he is very good at what he does.  _x000D_
_x000D_
We often travel to Hawaii, since one son lives there with his family.  We also like to go to Mexico and Canada.  I like staying in homes, apartments or condos because I like having my own kitchen or kitchenette.  An unfortunate natural gas exposure has left me with extreme sensitivity to petroleum products, and consequently many scented products and foods.  This requires me to ask about heating and cooking fuels in homes, as well as cleaning products or strongly scented products used therein._x000D_
_x000D_
My father was a Scout Master and took us camping a lot.  He taught us to always leave a place cleaner than we found it.  I still do that!  My husband often tells me that I am doing the maids job when I clean up a place before I leave it, but I can't help it...it is ingrained in me.  My kids thought I was a bit of a neat freak, but I've noticed that they learned well, and they all know how to clean and they keep their homes tidy...even the boys.  Needless to say, I would take good care of anyone's place that I stayed in._x000D_
_x000D_
</t>
  </si>
  <si>
    <t>https://a1.muscache.com/ac/users/30988044/profile_pic/1428709349/original.jpg?interpolation=lanczos-none&amp;crop=w:w;*,*&amp;crop=h:h;*,*&amp;resize=50:*&amp;output-format=jpg&amp;output-quality=70</t>
  </si>
  <si>
    <t>https://a1.muscache.com/ac/users/30988044/profile_pic/1428709349/original.jpg?interpolation=lanczos-none&amp;crop=w:w;*,*&amp;crop=h:h;*,*&amp;resize=225:*&amp;output-format=jpg&amp;output-quality=70</t>
  </si>
  <si>
    <t>Northwest 41st Street, Seattle, WA 98107, United States</t>
  </si>
  <si>
    <t>{"Wireless Internet",Heating,"Family/Kid Friendly","Smoke Detector","Carbon Monoxide Detector","First Aid Kit","Safety Card","Fire Extinguisher",Essentials,Shampoo}</t>
  </si>
  <si>
    <t>https://www.airbnb.com/rooms/6169489</t>
  </si>
  <si>
    <t>Casa de Chet</t>
  </si>
  <si>
    <t>https://a0.muscache.com/ac/pictures/76891244/3d3e8795_original.jpg?interpolation=lanczos-none&amp;size=large_cover&amp;output-format=jpg&amp;output-quality=70</t>
  </si>
  <si>
    <t>https://www.airbnb.com/users/show/32008173</t>
  </si>
  <si>
    <t>https://a0.muscache.com/ac/users/32008173/profile_pic/1430091145/original.jpg?interpolation=lanczos-none&amp;crop=w:w;*,*&amp;crop=h:h;*,*&amp;resize=50:*&amp;output-format=jpg&amp;output-quality=70</t>
  </si>
  <si>
    <t>https://a0.muscache.com/ac/users/32008173/profile_pic/1430091145/original.jpg?interpolation=lanczos-none&amp;crop=w:w;*,*&amp;crop=h:h;*,*&amp;resize=225:*&amp;output-format=jpg&amp;output-quality=70</t>
  </si>
  <si>
    <t>{TV,"Cable TV",Internet,"Wireless Internet",Kitchen,"Free Parking on Premises","Pets live on this property",Dog(s),Heating,Washer,Dryer,"Smoke Detector","Carbon Monoxide Detector"}</t>
  </si>
  <si>
    <t>https://www.airbnb.com/rooms/9511777</t>
  </si>
  <si>
    <t>New LUXURY house - heart of Fremont</t>
  </si>
  <si>
    <t>4-story upscale townhouse beautifully decorated for holidays.  Rooftop deck with panoramic views of Seattle, Mount Rainier and Olympic Mountains. Over 140 restaurants/bars, 40 cafes and 30 arts&amp;entertainment places within 1 mile.</t>
  </si>
  <si>
    <t>Upscale, modern townhome built in 2015 with plenty of upgrades, such as radiant heat, LED lights and 3-pane windows and roof top deck with panoramic views, including Mount Rainier and Olympic Mountains.</t>
  </si>
  <si>
    <t>4-story upscale townhouse beautifully decorated for holidays.  Rooftop deck with panoramic views of Seattle, Mount Rainier and Olympic Mountains. Over 140 restaurants/bars, 40 cafes and 30 arts&amp;entertainment places within 1 mile. Upscale, modern townhome built in 2015 with plenty of upgrades, such as radiant heat, LED lights and 3-pane windows and roof top deck with panoramic views, including Mount Rainier and Olympic Mountains. Guests won't be sharing the house with the host nor other guests. Guests will have access to : - a bedroom with a queen bed (the one with blue and green patterned bedding) and a large closet.  - one full bathroom with bathtub/shower - entire downstairs with living room, leather sofa with power recliner and chaise, TV, home theater, kitchen etc - patio downstairs - a beautiful roof top deck with views. - for reservations for 3 or more people: also the second bedroom with a toddler bed (it is on the same floor as the first bedroom). If you need more than one quee</t>
  </si>
  <si>
    <t>There is absolutely no smoking anywhere on the premises, including deck and patio. You may book this listing ONLY if all guests are non-smokers.</t>
  </si>
  <si>
    <t>https://a2.muscache.com/ac/pictures/7461d26b-13f1-47d5-aa8a-483cab4beea2.jpg?interpolation=lanczos-none&amp;size=large_cover&amp;output-format=jpg&amp;output-quality=70</t>
  </si>
  <si>
    <t>https://www.airbnb.com/users/show/48273510</t>
  </si>
  <si>
    <t>I travelled throughout the world and can appreciate upscale accommodation. I want my house to be your home away from home.</t>
  </si>
  <si>
    <t>https://a2.muscache.com/ac/pictures/7d96949e-588c-4865-be9b-5550d944f58d.jpg?interpolation=lanczos-none&amp;crop=w:w;*,*&amp;crop=h:h;*,*&amp;resize=50:*&amp;output-format=jpg&amp;output-quality=70</t>
  </si>
  <si>
    <t>https://a2.muscache.com/ac/pictures/7d96949e-588c-4865-be9b-5550d944f58d.jpg?interpolation=lanczos-none&amp;crop=w:w;*,*&amp;crop=h:h;*,*&amp;resize=225:*&amp;output-format=jpg&amp;output-quality=70</t>
  </si>
  <si>
    <t>{TV,Internet,"Wireless Internet",Kitchen,"Free Parking on Premises",Heating,"Family/Kid Friendly",Washer,Dryer,"Smoke Detector","Carbon Monoxide Detector","First Aid Kit",Essentials,Shampoo,"24-Hour Check-in",Hangers,"Hair Dryer",Iron,"Laptop Friendly Workspace"}</t>
  </si>
  <si>
    <t>https://www.airbnb.com/rooms/3489837</t>
  </si>
  <si>
    <t>Artist Bungalow in Fremont</t>
  </si>
  <si>
    <t>Beautiful, cozy artist bungalow in the fabulous Fremont neighborhood. Gorgeous kitchen, incredible views from the front deck, easy parking, close to many major bus lines, free wifi, many top restaurants within walking distance.</t>
  </si>
  <si>
    <t>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e bedrooms aren't brand new, there are a few scuffs in the hardwood floor. If what you are seeking is a modern/sleek, no-fleck-of-dust place, this won't be what you are looking for. It's not hotel-style sterile, so if you know t</t>
  </si>
  <si>
    <t>Beautiful, cozy artist bungalow in the fabulous Fremont neighborhood. Gorgeous kitchen, incredible views from the front deck, easy parking, close to many major bus lines, free wifi, many top restaurants within walking distance. 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t>
  </si>
  <si>
    <t xml:space="preserve">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  </t>
  </si>
  <si>
    <t xml:space="preserve">Linens and towels are provided. There is also a yoga mat for you to borrow. If you need any "extras" (toothbrush, floss, shampoo, eye mask, etc), please don't hesitate to ask! The front porch and back deck have potted flowers that need to be watered - depending on how warm it gets, this could mean daily. Although it just takes a few minutes, if this isn't something you aren't up for, just let me know and I will make arrangements for someone to come and do it. </t>
  </si>
  <si>
    <t xml:space="preserve">We're within 2 blocks of 4 major bus lines, you can be downtown within 15 minutes by bus, 5 minutes by car. </t>
  </si>
  <si>
    <t>https://a0.muscache.com/ac/pictures/68089909/ed115756_original.jpg?interpolation=lanczos-none&amp;size=small&amp;output-format=jpg&amp;output-quality=70</t>
  </si>
  <si>
    <t>https://a0.muscache.com/im/pictures/68089909/ed115756_original.jpg?aki_policy=medium</t>
  </si>
  <si>
    <t>https://a0.muscache.com/ac/pictures/68089909/ed115756_original.jpg?interpolation=lanczos-none&amp;size=large_cover&amp;output-format=jpg&amp;output-quality=70</t>
  </si>
  <si>
    <t>https://a0.muscache.com/ac/pictures/68089909/ed115756_original.jpg?interpolation=lanczos-none&amp;size=x_large_cover&amp;output-format=jpg&amp;output-quality=70</t>
  </si>
  <si>
    <t>https://www.airbnb.com/users/show/2318574</t>
  </si>
  <si>
    <t xml:space="preserve">I'm a Northwest native and have been traveling the country and globe for 20 years. Traveling is fantastic, and I know first hand some of the challenges that come along with it. It can be pricey, and sometimes you just want to cook your own food!  I love providing an affordable alternative to a hotel - a cozy place for someone to call "home" while they are on the road. _x000D_
_x000D_
I'm the owner/designer of a local jewelry business. I've got lots of great suggestions for galleries, openings, events happening around town! </t>
  </si>
  <si>
    <t>https://a1.muscache.com/ac/users/2318574/profile_pic/1386971932/original.jpg?interpolation=lanczos-none&amp;crop=w:w;*,*&amp;crop=h:h;*,*&amp;resize=50:*&amp;output-format=jpg&amp;output-quality=70</t>
  </si>
  <si>
    <t>https://a1.muscache.com/ac/users/2318574/profile_pic/1386971932/original.jpg?interpolation=lanczos-none&amp;crop=w:w;*,*&amp;crop=h:h;*,*&amp;resize=225:*&amp;output-format=jpg&amp;output-quality=70</t>
  </si>
  <si>
    <t>https://www.airbnb.com/rooms/5905958</t>
  </si>
  <si>
    <t>Relax in the Heart of Fremont</t>
  </si>
  <si>
    <t>These digs are located in The Center of the Universe, as  the locals call Fremont. You're steps away from the Troll, Fremont Brewing, Theo Chocolate Factory, Sunday Market, and Gasworks Park. A quick bus ride will take you downtown or to the UW.</t>
  </si>
  <si>
    <t xml:space="preserve">These digs are located in The Center of the Universe, as  the locals call Fremont. You're steps away from the Troll, Fremont Brewing, Theo Chocolate Factory, Sunday Market, and Gasworks Park. A quick bus ride will take you downtown or to the UW. The apartment consists of one cozy bedroom, a full bath, a living room/dining room and kitchen. Coin laundry is available onsite and off-street parking is available for an additional fee. I'm available via text for help and recommendations, but I can't always respond immediately. I love Seattle and I've lived here for a decade, so I'm happy to help if I can! 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t>
  </si>
  <si>
    <t>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Cider, Fremont Brewing, or Brouwer's. Want to see dogs in a bar? Norm's is your place. Bluebird Ice Cream or Sirena Gelato will satisfy dessert cravings. Head to The Dish to experience the wait-in-line for an hour  brunch, Silence Heart Nest for the vegan/New Agey brunch, Roxy's for the East Coast Experience Brunch, or The Varsity Inn for the greasy spoon brunch. Want to get a little pretentious? Ok, go to Urban Float, eat at Joule, and drink at Quoin.</t>
  </si>
  <si>
    <t>There is limited street parking that is longer than two hours. Please be very careful about where you park. Parking enforcement is out in full force and you'll get a $40 ticket if you're not careful.</t>
  </si>
  <si>
    <t>The apartment is really close to a number of bus routes that go downtown (phone number hidden)) and to the UDistrict/Ballard (40). I'd recommend the app/website One Bus Away to get up to date arrival info on buses in the area. There's a bike rental service in Seattle, Pronto, and the apartment is close to the Burke Gilman Trail. My friend in the neighborhood also rents out a few of her bikes, just ask if you're interested in pricing. There's a robust Uber network as well, but I'd recommend you just hang in in Fremont and walk everywhere:)</t>
  </si>
  <si>
    <t>https://a0.muscache.com/ac/pictures/97816793/bf517f29_original.jpg?interpolation=lanczos-none&amp;size=small&amp;output-format=jpg&amp;output-quality=70</t>
  </si>
  <si>
    <t>https://a0.muscache.com/im/pictures/97816793/bf517f29_original.jpg?aki_policy=medium</t>
  </si>
  <si>
    <t>https://a0.muscache.com/ac/pictures/97816793/bf517f29_original.jpg?interpolation=lanczos-none&amp;size=large_cover&amp;output-format=jpg&amp;output-quality=70</t>
  </si>
  <si>
    <t>https://a0.muscache.com/ac/pictures/97816793/bf517f29_original.jpg?interpolation=lanczos-none&amp;size=x_large_cover&amp;output-format=jpg&amp;output-quality=70</t>
  </si>
  <si>
    <t>https://www.airbnb.com/users/show/2661374</t>
  </si>
  <si>
    <t xml:space="preserve">I'm from Seattle, Washington, and I like reading, chocolate, and dappled sunlight. </t>
  </si>
  <si>
    <t>https://a1.muscache.com/ac/users/2661374/profile_pic/1431311769/original.jpg?interpolation=lanczos-none&amp;crop=w:w;*,*&amp;crop=h:h;*,*&amp;resize=50:*&amp;output-format=jpg&amp;output-quality=70</t>
  </si>
  <si>
    <t>https://a1.muscache.com/ac/users/2661374/profile_pic/1431311769/original.jpg?interpolation=lanczos-none&amp;crop=w:w;*,*&amp;crop=h:h;*,*&amp;resize=225:*&amp;output-format=jpg&amp;output-quality=70</t>
  </si>
  <si>
    <t>{TV,Internet,"Wireless Internet",Kitchen,"Pets live on this property",Cat(s),Heating,Washer,Dryer,"Smoke Detector",Essentials,Shampoo}</t>
  </si>
  <si>
    <t>https://www.airbnb.com/rooms/3768742</t>
  </si>
  <si>
    <t>Colorful oasis in the city</t>
  </si>
  <si>
    <t>1 bdr of a 2 bdr cozy artist bungalow in the fabulous Fremont neighborhood. Queen size bed, spacious kitchen, great views from the front deck, parking, close to many major bus lines, free wifi, many top restaurants within walking distance.</t>
  </si>
  <si>
    <t>*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is truly a colorful and cozy oasis in the city - inside and out!  As it's a house built in the 1930's, there are some of those quirks that you would expect to come along with an older place.   If what you are seeking is a modern/sleek, no-f</t>
  </si>
  <si>
    <t xml:space="preserve">1 bdr of a 2 bdr cozy artist bungalow in the fabulous Fremont neighborhood. Queen size bed, spacious kitchen, great views from the front deck, parking, close to many major bus lines, free wifi, many top restaurants within walking distance. *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t>
  </si>
  <si>
    <t>Linens and towels are provided. There is also a yoga mat for you to borrow. If you need any "extras" (toothbrush, floss, shampoo, eye mask, etc), please don't hesitate to ask!</t>
  </si>
  <si>
    <t xml:space="preserve">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 </t>
  </si>
  <si>
    <t>https://a1.muscache.com/ac/pictures/68088718/8fa69fac_original.jpg?interpolation=lanczos-none&amp;size=large_cover&amp;output-format=jpg&amp;output-quality=70</t>
  </si>
  <si>
    <t>{Internet,"Wireless Internet",Kitchen,Heating,Washer,Dryer,"Fire Extinguisher",Essentials,Shampoo}</t>
  </si>
  <si>
    <t>https://www.airbnb.com/rooms/1593939</t>
  </si>
  <si>
    <t>Sunroom/laundry room-shared house</t>
  </si>
  <si>
    <t xml:space="preserve">It is a shoeless house.  The bathroom is on the first floor and is shared with the host.  </t>
  </si>
  <si>
    <t>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sy.</t>
  </si>
  <si>
    <t>It is a shoeless house.  The bathroom is on the first floor and is shared with the host.  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t>
  </si>
  <si>
    <t xml:space="preserve">Easy access to downtown and anywhere in Seattle.  Ten minute walk to either of 2 fun neighborhoods, Wallingford and Fremont.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   </t>
  </si>
  <si>
    <t>宿泊されている間､冷蔵庫と台所をご自由にご利用いただけます｡</t>
  </si>
  <si>
    <t xml:space="preserve">Directions from SeaTac Airport: Take the "Link," Light Rail to the last stop, downtown - "Westlake."  Exit to 3rd Ave and Pine St, and look for the #16 Bus going North (to Northgate).  Arrive Stone Way N &amp; N 42nd St 16 min (10 stops)  (Previous stop is Stone Way N &amp; N 40th St)  </t>
  </si>
  <si>
    <t>https://a2.muscache.com/ac/pictures/23122970/4adfba6b_original.jpg?interpolation=lanczos-none&amp;size=small&amp;output-format=jpg&amp;output-quality=70</t>
  </si>
  <si>
    <t>https://a2.muscache.com/im/pictures/23122970/4adfba6b_original.jpg?aki_policy=medium</t>
  </si>
  <si>
    <t>https://a2.muscache.com/ac/pictures/23122970/4adfba6b_original.jpg?interpolation=lanczos-none&amp;size=large_cover&amp;output-format=jpg&amp;output-quality=70</t>
  </si>
  <si>
    <t>https://a2.muscache.com/ac/pictures/23122970/4adfba6b_original.jpg?interpolation=lanczos-none&amp;size=x_large_cover&amp;output-format=jpg&amp;output-quality=70</t>
  </si>
  <si>
    <t>https://www.airbnb.com/rooms/6087451</t>
  </si>
  <si>
    <t>Fremont House Studio Apartment</t>
  </si>
  <si>
    <t>Enjoy your stay at a modern studio apartment with private access in the heart of Seattle's charming Fremont neighborhood. Just minutes from downtown Seattle, live like a local with easy access to major bus lines and plenty of good eats/drinks around!</t>
  </si>
  <si>
    <t>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ou have access to Hulu, Netflix, HBO GO, and Amazon Instant Video for movies/shows on demand. Sidenote for summer guests: Many places in Seattle do not have air conditioning. Beat the summer heat with this basement unit - it stays cooler than the othe</t>
  </si>
  <si>
    <t>Enjoy your stay at a modern studio apartment with private access in the heart of Seattle's charming Fremont neighborhood. Just minutes from downtown Seattle, live like a local with easy access to major bus lines and plenty of good eats/drinks around! 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t>
  </si>
  <si>
    <t>Fremont is hip and charming. There are many eclectic restaurants and shops within walking distance. We particularly love the Sunday Farmers market.  We suggest checking out the Fremont Troll, Gas Works Park, and walking the Burke Gilman Trail.  Fremont is also minutes from the Ballard neighborhood. There are many great eats and shops there as well. We're big foodies and provide a list of restaurants to try in the unit.</t>
  </si>
  <si>
    <t>Please before inquiring, we ask that you fill out your profile, verify your ID, and provide a picture. We kindly remind guests that this is our home and not a hotel.</t>
  </si>
  <si>
    <t>The bus system in Seattle is incredible and efficient. The bus stops closest to our house give you access to the 28 and 40 lines which go straight downtown and towards the Ballard neighborhood. We recommend downloading the app One Bus Away for bus schedules. We also love Uber and Lyft. With UberX, you can get downtown for less than $12.</t>
  </si>
  <si>
    <t>https://a0.muscache.com/ac/pictures/97518408/9b9f5e0c_original.jpg?interpolation=lanczos-none&amp;size=large_cover&amp;output-format=jpg&amp;output-quality=70</t>
  </si>
  <si>
    <t>https://www.airbnb.com/users/show/19598332</t>
  </si>
  <si>
    <t>Reid &amp; Aaleen</t>
  </si>
  <si>
    <t xml:space="preserve">Hey there! We're a young professional couple in Seattle, WA that enjoys traveling anywhere and everywhere. We also love sharing our home. _x000D_
_x000D_
We love outdoor adventures, live music and epicurean endeavors. </t>
  </si>
  <si>
    <t>https://a1.muscache.com/ac/users/19598332/profile_pic/1430340823/original.jpg?interpolation=lanczos-none&amp;crop=w:w;*,*&amp;crop=h:h;*,*&amp;resize=50:*&amp;output-format=jpg&amp;output-quality=70</t>
  </si>
  <si>
    <t>https://a1.muscache.com/ac/users/19598332/profile_pic/1430340823/original.jpg?interpolation=lanczos-none&amp;crop=w:w;*,*&amp;crop=h:h;*,*&amp;resize=225:*&amp;output-format=jpg&amp;output-quality=70</t>
  </si>
  <si>
    <t>Northwest 40th Street, Seattle, WA 98107, United States</t>
  </si>
  <si>
    <t>https://www.airbnb.com/rooms/6179956</t>
  </si>
  <si>
    <t>Cozy Room with a Private Garden</t>
  </si>
  <si>
    <t>Our good sized bedroom is in a newly constructed modern townhome with an in-unit full bathroom. It also has a private entrance + a private garden. The room is tastefully decorated and comfortably fits two, and is located with easy access to places!</t>
  </si>
  <si>
    <t>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t>
  </si>
  <si>
    <t>Our good sized bedroom is in a newly constructed modern townhome with an in-unit full bathroom. It also has a private entrance + a private garden. The room is tastefully decorated and comfortably fits two, and is located with easy access to places! 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 Private entrance with a private garden. In-unit full bathroom with a tub. The guests will access to Heat, hot water, clean towels, bed sheets, pillows, blankets, WIFI, shampoo, body wash, hand soap, hair dryer…et</t>
  </si>
  <si>
    <t>We have a friendly cat who lives with us on the top floors. However, we keep him away from our guest room as our guest room is a cat-free zone.</t>
  </si>
  <si>
    <t>Downtown Seattle: 15 minutes by Bus 5 Space Needle/Lower Queen Anne: 15 minutes by Bus 15 South Lake Union: 15 minutes by Bus 15 University of Washington: 15 minutes by Bus 44 Pike Place Market: 20 minutes by Bus 15 Green Lake/Woodland Park: 5-10 minutes walk Ballard: 10 minutes by Bus 15 Fremont Town Center: 15 minutes walk Wallingford Town Center: 15 minutes walk</t>
  </si>
  <si>
    <t>https://a2.muscache.com/ac/pictures/77231288/5445d31e_original.jpg?interpolation=lanczos-none&amp;size=small&amp;output-format=jpg&amp;output-quality=70</t>
  </si>
  <si>
    <t>https://a2.muscache.com/im/pictures/77231288/5445d31e_original.jpg?aki_policy=medium</t>
  </si>
  <si>
    <t>https://a2.muscache.com/ac/pictures/77231288/5445d31e_original.jpg?interpolation=lanczos-none&amp;size=large_cover&amp;output-format=jpg&amp;output-quality=70</t>
  </si>
  <si>
    <t>https://a2.muscache.com/ac/pictures/77231288/5445d31e_original.jpg?interpolation=lanczos-none&amp;size=x_large_cover&amp;output-format=jpg&amp;output-quality=70</t>
  </si>
  <si>
    <t>https://www.airbnb.com/users/show/6057750</t>
  </si>
  <si>
    <t>Stephen &amp; Cindy</t>
  </si>
  <si>
    <t>We're a young married couple who're both working professionals in the city. We enjoy travel and meeting people from around the world. We live in Seattle for just 1 year. Before that, We were in Boston for 8 years. Because of our diverse background and passion for travel, we decided to rent out this lovely room and share our beloved city with the world. _x000D_
_x000D_
Whether you're here for business or for leisure, we welcome you to stay in our carefully and specially decorated room. This way, you can be worry-free on finding a comfortable place with a great location, and just focus on your work or tour around the city! We look forward to seeing you, and do send us a note if you're interested!!_x000D_
_x000D_
Cindy &amp; Stephen</t>
  </si>
  <si>
    <t>https://a2.muscache.com/ac/users/6057750/profile_pic/1367786398/original.jpg?interpolation=lanczos-none&amp;crop=w:w;*,*&amp;crop=h:h;*,*&amp;resize=50:*&amp;output-format=jpg&amp;output-quality=70</t>
  </si>
  <si>
    <t>https://a2.muscache.com/ac/users/6057750/profile_pic/1367786398/original.jpg?interpolation=lanczos-none&amp;crop=w:w;*,*&amp;crop=h:h;*,*&amp;resize=225:*&amp;output-format=jpg&amp;output-quality=70</t>
  </si>
  <si>
    <t>{Internet,"Wireless Internet",Heating,"Smoke Detector","Carbon Monoxide Detector","First Aid Kit",Essentials,Shampoo}</t>
  </si>
  <si>
    <t>https://www.airbnb.com/rooms/10060674</t>
  </si>
  <si>
    <t>In the heart of Fremont</t>
  </si>
  <si>
    <t>- Fantastic view of the Olympics! (3rd story building on a hill) - 1-2 block(s) from all of the Fremont bars and restaurants - Interior was decorated two years ago with granite counter tops and hardwood floors. -</t>
  </si>
  <si>
    <t>My room is about a 12x12 with a full side frame/bed that fits two.  The room has a view of Fremont and a small part of downtown Seattle</t>
  </si>
  <si>
    <t>- Fantastic view of the Olympics! (3rd story building on a hill) - 1-2 block(s) from all of the Fremont bars and restaurants - Interior was decorated two years ago with granite counter tops and hardwood floors. - My room is about a 12x12 with a full side frame/bed that fits two.  The room has a view of Fremont and a small part of downtown Seattle All parts except my roommate's room will be accessible. I will be available for contact throughout the duration of your stay. -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 - There is a bus stop one block away - The place is within blocks of all the bars and restaurants in Fremont. There is one bathroom, which is shared between you and my roommate.</t>
  </si>
  <si>
    <t>-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t>
  </si>
  <si>
    <t>There is one bathroom, which is shared between you and my roommate.</t>
  </si>
  <si>
    <t>- There is a bus stop one block away - The place is within blocks of all the bars and restaurants in Fremont.</t>
  </si>
  <si>
    <t>https://a2.muscache.com/ac/pictures/0835c643-f57d-454d-8a57-5ea76368c566.jpg?interpolation=lanczos-none&amp;size=small&amp;output-format=jpg&amp;output-quality=70</t>
  </si>
  <si>
    <t>https://a2.muscache.com/im/pictures/0835c643-f57d-454d-8a57-5ea76368c566.jpg?aki_policy=medium</t>
  </si>
  <si>
    <t>https://a2.muscache.com/ac/pictures/0835c643-f57d-454d-8a57-5ea76368c566.jpg?interpolation=lanczos-none&amp;size=large_cover&amp;output-format=jpg&amp;output-quality=70</t>
  </si>
  <si>
    <t>https://a2.muscache.com/ac/pictures/0835c643-f57d-454d-8a57-5ea76368c566.jpg?interpolation=lanczos-none&amp;size=x_large_cover&amp;output-format=jpg&amp;output-quality=70</t>
  </si>
  <si>
    <t>https://www.airbnb.com/users/show/14088426</t>
  </si>
  <si>
    <t>https://a2.muscache.com/ac/pictures/caed9f7a-2458-49b5-8ebd-ff40caa3d52b.jpg?interpolation=lanczos-none&amp;crop=w:w;*,*&amp;crop=h:h;*,*&amp;resize=50:*&amp;output-format=jpg&amp;output-quality=70</t>
  </si>
  <si>
    <t>https://a2.muscache.com/ac/pictures/caed9f7a-2458-49b5-8ebd-ff40caa3d52b.jpg?interpolation=lanczos-none&amp;crop=w:w;*,*&amp;crop=h:h;*,*&amp;resize=225:*&amp;output-format=jpg&amp;output-quality=70</t>
  </si>
  <si>
    <t>Fremont Lane North, Seattle, WA 98103, United States</t>
  </si>
  <si>
    <t>{TV,Internet,"Wireless Internet",Kitchen,Heating,Washer,"Smoke Detector","Carbon Monoxide Detector","Fire Extinguisher",Essentials,Shampoo,"Lock on Bedroom Door","Hair Dryer","Laptop Friendly Workspace"}</t>
  </si>
  <si>
    <t>https://www.airbnb.com/rooms/9822848</t>
  </si>
  <si>
    <t>Private room in 2 bed apt</t>
  </si>
  <si>
    <t>Private clean bedroom with a queen sized bed, wardrobe space, shared bathroom and kitchen. Scenic location with the best pubs, breweries and cafes within a mile. Close to downtown with bus stops within 0.2 miles</t>
  </si>
  <si>
    <t>https://a2.muscache.com/ac/pictures/eb6d82e8-f7d9-4353-b0ee-8264601d7d2d.jpg?interpolation=lanczos-none&amp;size=small&amp;output-format=jpg&amp;output-quality=70</t>
  </si>
  <si>
    <t>https://a2.muscache.com/im/pictures/eb6d82e8-f7d9-4353-b0ee-8264601d7d2d.jpg?aki_policy=medium</t>
  </si>
  <si>
    <t>https://a2.muscache.com/ac/pictures/eb6d82e8-f7d9-4353-b0ee-8264601d7d2d.jpg?interpolation=lanczos-none&amp;size=large_cover&amp;output-format=jpg&amp;output-quality=70</t>
  </si>
  <si>
    <t>https://a2.muscache.com/ac/pictures/eb6d82e8-f7d9-4353-b0ee-8264601d7d2d.jpg?interpolation=lanczos-none&amp;size=x_large_cover&amp;output-format=jpg&amp;output-quality=70</t>
  </si>
  <si>
    <t>https://www.airbnb.com/users/show/23436894</t>
  </si>
  <si>
    <t>Aniket</t>
  </si>
  <si>
    <t>https://a2.muscache.com/ac/pictures/22b7d48a-18c5-4a20-b858-9b150f0c3e80.jpg?interpolation=lanczos-none&amp;crop=w:w;*,*&amp;crop=h:h;*,*&amp;resize=50:*&amp;output-format=jpg&amp;output-quality=70</t>
  </si>
  <si>
    <t>https://a2.muscache.com/ac/pictures/22b7d48a-18c5-4a20-b858-9b150f0c3e80.jpg?interpolation=lanczos-none&amp;crop=w:w;*,*&amp;crop=h:h;*,*&amp;resize=225:*&amp;output-format=jpg&amp;output-quality=70</t>
  </si>
  <si>
    <t>{"Cable TV","Wireless Internet",Kitchen,"Buzzer/Wireless Intercom",Heating,Essentials,"24-Hour Check-in",Iron,"Laptop Friendly Workspace"}</t>
  </si>
  <si>
    <t>https://www.airbnb.com/rooms/2391699</t>
  </si>
  <si>
    <t>Everything Seattle in 0-3 miles, B</t>
  </si>
  <si>
    <t xml:space="preserve">BR &amp; bath (sink/ vanity and toilet) are private (share shower only): twin bed, lg. closet, Wi-Fi, modern home, clutter free, LIKE NEW CLEAN.  Neighborhood close to everything you would want yet is QUIET,COMFORTABLE, HIDDEN. Free parking. </t>
  </si>
  <si>
    <t>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 know in advance.  I have a medium sized dog and sometimes my son's small dog is a guest. The dogs are not allowed upstairs, on the furniture and are not confused with being human! Fremont was awarded (Oct. 01, 2014) A Top 10 Great Neig</t>
  </si>
  <si>
    <t>BR &amp; bath (sink/ vanity and toilet) are private (share shower only): twin bed, lg. closet, Wi-Fi, modern home, clutter free, LIKE NEW CLEAN.  Neighborhood close to everything you would want yet is QUIET,COMFORTABLE, HIDDEN. Free parking.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t>
  </si>
  <si>
    <t>I love everything about my neighborhood and surrounding neighborhoods. Fremont was named by locals as, "the Center of the Universe" and it is close to everything without the major congestion during rush hour that is downtown Seattle. Fremont is a neighborhood that is: fun, very interesting with its historic buildings, art, great shops, 5*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A few blocks from the house is Manolin Seafood Restaurant which was designated by Bon Appetite (Sept. 2015) as one of the 10 best restaurants in the US! www(URL HIDDEN) Nearby is the neighborhood of A few blocks from the house is Manolin Seafood Restaurant which was designated by Bon Appetite (Sept. 2015) as one of the 10 best restaurants in the US! www(URL HIDDEN) Nearby Ballard (west of Fremont) which is very up and coming with much to see and a great Sunday Farmer's Market. North of Fremont is the neighborhood of Wallingford which is just 5 blocks from the house. Catch a movie, eat at some great restaurants, and grab an after dinner espresso or gelato from any number of coffee places. Molly Moons for premium ice cream just for starters....South of Fremont is Queen Anne and Lower Queen Anne. More fun shops and eateries! Fremont is on the water so great parks nearby (GasWorks and Green Lake) and a lovely stroll along the ship canal.</t>
  </si>
  <si>
    <t>Free on-street parking. Easy public transit. Bus schedules are provided or access Metro Trip Planner (www.trippla(URL HIDDEN) via cell or computer. Taxi/ Uber/ Lyft anyone?</t>
  </si>
  <si>
    <t>https://a0.muscache.com/ac/pictures/55857354/3144fda3_original.jpg?interpolation=lanczos-none&amp;size=small&amp;output-format=jpg&amp;output-quality=70</t>
  </si>
  <si>
    <t>https://a0.muscache.com/im/pictures/55857354/3144fda3_original.jpg?aki_policy=medium</t>
  </si>
  <si>
    <t>https://a0.muscache.com/ac/pictures/55857354/3144fda3_original.jpg?interpolation=lanczos-none&amp;size=large_cover&amp;output-format=jpg&amp;output-quality=70</t>
  </si>
  <si>
    <t>https://a0.muscache.com/ac/pictures/55857354/3144fda3_original.jpg?interpolation=lanczos-none&amp;size=x_large_cover&amp;output-format=jpg&amp;output-quality=70</t>
  </si>
  <si>
    <t>https://www.airbnb.com/users/show/1123549</t>
  </si>
  <si>
    <t>Hello,_x000D_
I like the airbnb concept because I lived in Europe as a teenager, have returned there many times and therefore enjoy travel there or stateside or into Canada!  The experience is always richer when you stay with "locals" which, to me, gives a real sense of what their part of the world is really like.  A curious person by nature, exploring new locations is something I love.  Very much a people person who enjoys good conversation. Eclectic by nature, I have a wide range of interests. If there is anything else you would like to know? Please ask.</t>
  </si>
  <si>
    <t>https://a0.muscache.com/ac/users/1123549/profile_pic/1392312988/original.jpg?interpolation=lanczos-none&amp;crop=w:w;*,*&amp;crop=h:h;*,*&amp;resize=50:*&amp;output-format=jpg&amp;output-quality=70</t>
  </si>
  <si>
    <t>https://a0.muscache.com/ac/users/1123549/profile_pic/1392312988/original.jpg?interpolation=lanczos-none&amp;crop=w:w;*,*&amp;crop=h:h;*,*&amp;resize=225:*&amp;output-format=jpg&amp;output-quality=70</t>
  </si>
  <si>
    <t>{TV,Internet,"Wireless Internet",Kitchen,Gym,"Pets live on this property",Dog(s),"Indoor Fireplace",Heating,Washer,Dryer,"Smoke Detector","Carbon Monoxide Detector","First Aid Kit","Safety Card","Fire Extinguisher",Essentials,Shampoo}</t>
  </si>
  <si>
    <t>https://www.airbnb.com/rooms/1118153</t>
  </si>
  <si>
    <t>Sweet Room in Fremont/Wallingford</t>
  </si>
  <si>
    <t>Sweet room for two close to Fremont, Wallingford and UW!</t>
  </si>
  <si>
    <t>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y to chat and give you directions, or give you all the pr</t>
  </si>
  <si>
    <t>Sweet room for two close to Fremont, Wallingford and UW! 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t>
  </si>
  <si>
    <t>https://a2.muscache.com/ac/pictures/17127062/40446ef1_original.jpg?interpolation=lanczos-none&amp;size=small&amp;output-format=jpg&amp;output-quality=70</t>
  </si>
  <si>
    <t>https://a2.muscache.com/im/pictures/17127062/40446ef1_original.jpg?aki_policy=medium</t>
  </si>
  <si>
    <t>https://a2.muscache.com/ac/pictures/17127062/40446ef1_original.jpg?interpolation=lanczos-none&amp;size=large_cover&amp;output-format=jpg&amp;output-quality=70</t>
  </si>
  <si>
    <t>https://a2.muscache.com/ac/pictures/17127062/40446ef1_original.jpg?interpolation=lanczos-none&amp;size=x_large_cover&amp;output-format=jpg&amp;output-quality=70</t>
  </si>
  <si>
    <t>https://www.airbnb.com/rooms/1100686</t>
  </si>
  <si>
    <t>Tree top views in artsy Fremont</t>
  </si>
  <si>
    <t>Private "tree top" room  is large and light w/ high ceiling and sleeps 2-3. Artsy 1920's home has hardwoods, baby grand &amp; leaded glass .  Parking included.  Walk through the neighborhood to shops and cafes.  So close to buses too. Walk score of 87.</t>
  </si>
  <si>
    <t xml:space="preserve">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exposure. There's a drawer and a fridge space for you too.  The deck off the kitchen overlooks the gardens and  has views of Mt Rainier in the distance, on a clear day.  It's awesome for morning coffee, or a full meal.  And the fire pit is always </t>
  </si>
  <si>
    <t>Private "tree top" room  is large and light w/ high ceiling and sleeps 2-3. Artsy 1920's home has hardwoods, baby grand &amp; leaded glass .  Parking included.  Walk through the neighborhood to shops and cafes.  So close to buses too. Walk score of 87. 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si>
  <si>
    <t>Self acclaimed "center of the universe," I love my neighborhood for all the reasons I've listed above, and because of the community feel here.  The buses can take you just about anywhere you want to visit in Seattle.  Locally, The Fremont Arts Council and the Fremont Abbey for arts and performance oriented  creativity and activities, the Chamber for growing and sustaining businesses, and the local color everywhere, make the area a popular place to live and visit.   Walking along the Burke Gilman Trail at the base of Phinney Avenue by the life sized dinosaur topiaries is a great way to spend time and get a ground level view of the canal and all the boats and ships that pass by.  Stopping at the Lighthouse Roaster at 40th and Phinney, for incredibly delicious coffee and a variety of teas gives you a taste of a local and very popular neighborhood meeting place. Following the many connecting stairways and paths in the area gives you a very special experience of this great neighborhood.  Th</t>
  </si>
  <si>
    <t xml:space="preserve">Accommodations can be made for an additional guest in the room if requested (total of 3). Coffee beans provided and French Press (almond milk and cream available) ; ask about all the different teas or make a special request before you arrive. </t>
  </si>
  <si>
    <t>Buses are very convenient and take you downtown in less than 30 minutes.  Check out Seattle Metro for the 5, the 40 and the 28 (bus lines).  There are quite a few bus schedules available so if just ask if you don't see one in your room.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20-30 minutes to the ferry docks to Vashon Island, Bainbridge Island, Bremerton, and Whidby Island (depending on holiday and rush hour traffic).</t>
  </si>
  <si>
    <t>https://a0.muscache.com/ac/pictures/53965077/24390626_original.jpg?interpolation=lanczos-none&amp;size=small&amp;output-format=jpg&amp;output-quality=70</t>
  </si>
  <si>
    <t>https://a0.muscache.com/im/pictures/53965077/24390626_original.jpg?aki_policy=medium</t>
  </si>
  <si>
    <t>https://a0.muscache.com/ac/pictures/53965077/24390626_original.jpg?interpolation=lanczos-none&amp;size=large_cover&amp;output-format=jpg&amp;output-quality=70</t>
  </si>
  <si>
    <t>https://a0.muscache.com/ac/pictures/53965077/24390626_original.jpg?interpolation=lanczos-none&amp;size=x_large_cover&amp;output-format=jpg&amp;output-quality=70</t>
  </si>
  <si>
    <t>{Internet,"Wireless Internet",Kitchen,"Free Parking on Premises","Indoor Fireplace",Heating,"Family/Kid Friendly",Washer,Dryer,"Smoke Detector","Carbon Monoxide Detector","First Aid Kit","Fire Extinguisher",Essentials,Shampoo}</t>
  </si>
  <si>
    <t>https://www.airbnb.com/rooms/9925458</t>
  </si>
  <si>
    <t>Fremont guest room with futon</t>
  </si>
  <si>
    <t>Perfect for single traveler - plenty of closet and drawer space and super fast wifi - the location is in artsy Fremont with lots to do, eat, and see within walking distance of the famous Fremont Troll.</t>
  </si>
  <si>
    <t>https://a2.muscache.com/ac/pictures/52a1307a-c49e-48fb-a366-6f02b2987ad0.jpg?interpolation=lanczos-none&amp;size=small&amp;output-format=jpg&amp;output-quality=70</t>
  </si>
  <si>
    <t>https://a2.muscache.com/im/pictures/52a1307a-c49e-48fb-a366-6f02b2987ad0.jpg?aki_policy=medium</t>
  </si>
  <si>
    <t>https://a2.muscache.com/ac/pictures/52a1307a-c49e-48fb-a366-6f02b2987ad0.jpg?interpolation=lanczos-none&amp;size=large_cover&amp;output-format=jpg&amp;output-quality=70</t>
  </si>
  <si>
    <t>https://a2.muscache.com/ac/pictures/52a1307a-c49e-48fb-a366-6f02b2987ad0.jpg?interpolation=lanczos-none&amp;size=x_large_cover&amp;output-format=jpg&amp;output-quality=70</t>
  </si>
  <si>
    <t>https://www.airbnb.com/users/show/12132989</t>
  </si>
  <si>
    <t>https://a2.muscache.com/ac/pictures/a7944f98-5ba6-4f64-a02d-18e9c7108b3b.jpg?interpolation=lanczos-none&amp;crop=w:w;*,*&amp;crop=h:h;*,*&amp;resize=50:*&amp;output-format=jpg&amp;output-quality=70</t>
  </si>
  <si>
    <t>https://a2.muscache.com/ac/pictures/a7944f98-5ba6-4f64-a02d-18e9c7108b3b.jpg?interpolation=lanczos-none&amp;crop=w:w;*,*&amp;crop=h:h;*,*&amp;resize=225:*&amp;output-format=jpg&amp;output-quality=70</t>
  </si>
  <si>
    <t>{TV,Internet,"Wireless Internet",Kitchen,"Pets live on this property",Dog(s),Heating,Washer,Dryer,Essentials,Shampoo,Hangers,"Hair Dryer",Iron,"Laptop Friendly Workspace"}</t>
  </si>
  <si>
    <t>https://www.airbnb.com/rooms/1146966</t>
  </si>
  <si>
    <t>Treetop &amp; mountain views - Fremont!</t>
  </si>
  <si>
    <t>In a perfect location! Spacious &amp; comfy treetop room w garden outlook.  Cute bathroom, sitting area/desk, great kitchen, close to everything - shopping, clubs and zoo!  Great country like setting!   (walk score=87)</t>
  </si>
  <si>
    <t xml:space="preserve">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y early mornings.     Minutes to restaurant districts and the canal; bus stops only a 5-8 minute walk.  Cafes on nearly every street or street corner -  we love our coffee. ROOM:  South facing and spacious with a  </t>
  </si>
  <si>
    <t>In a perfect location! Spacious &amp; comfy treetop room w garden outlook.  Cute bathroom, sitting area/desk, great kitchen, close to everything - shopping, clubs and zoo!  Great country like setting!   (walk score=87) 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
  </si>
  <si>
    <t>I love my neighborhood for all the reasons I've listed above, and because of the community feel here.  The Fremont Arts Council and the Fremont Abbey for arts and performance oriented  creativity and activities, the Chamber for growing and sustaining businesses, and the local color everywhere.   Walking along the Burke Gilman Trail at the base of Phinney Avenue by the life sized dinosaur topiaries is a great way to spend time and get a ground level view of the canal and all the boats and ships that pass by.  Stopping at the Lighthouse Roaster for incredibly delicious coffee and a variety of teas gives you a taste of a local and very popular neighborhood meeting place. Following the many connecting stairways and paths in the area gives you a very special experience of this great neighborhood.  There is a newly finished neighborhood stair case on Greenwood Avenue.  Great for step training!   Link to typical tourist sites and some great alternatives: (URL HIDDEN) hidden)/html/travel(phone</t>
  </si>
  <si>
    <t>AUTUMN/WINTER  The days are getting shorter and the clouds have moved in after a really amazing and sunny summer.  But there's always a lot to do in Seattle.  Be sure to check out hiking sites ((URL HIDDEN) and tour info on line.  At the house there will be information too.  Fremont itself is fun year round and there's a lot to do.  Check out the info guide on this site.  Don't forget the troll, and the huge planet on top of the Saturn Building at 35th And Evanston Ave.  If you are a jogger and train, the steps between Greenwood Ave and 2nd Ave are a good choice when picking a trail around the neighborhood. The markets on Sundays in Fremont and Ballard  are great.  In Fremont there are often Food Trucks and a pizza oven to tempt you as well as lots of cool finds from the region and around the world.  Always ask if you don't find what you want. WINTER SKIING:  Snoqualmie Pass is 45 minutes away and has really popular night skiing.  Alpental offers more challenging runs.  Crystal Mountai</t>
  </si>
  <si>
    <t xml:space="preserve">Buses are very convenient and take you downtown in less than 30 minutes.  Check out Seattle Metro for the 5, the 40 and the 28 (bus lines).  There are quite a few bus schedules available so if just ask if you don't see one in your room. A convenient way from the airport is to take the Light Rail train to the University Street station and walk one block north and one block east (up hill) to 3rd and Union where you can catch the 5 bus.  Get out at 43rd and Phinney Avenue by the Lighthouse Roaster.  Then maybe grab a great cup of coffee and call Uber for your quick ride down the hill to the house.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t>
  </si>
  <si>
    <t>https://a1.muscache.com/ac/pictures/17248806/5a4b62eb_original.jpg?interpolation=lanczos-none&amp;size=small&amp;output-format=jpg&amp;output-quality=70</t>
  </si>
  <si>
    <t>https://a1.muscache.com/im/pictures/17248806/5a4b62eb_original.jpg?aki_policy=medium</t>
  </si>
  <si>
    <t>https://a1.muscache.com/ac/pictures/17248806/5a4b62eb_original.jpg?interpolation=lanczos-none&amp;size=large_cover&amp;output-format=jpg&amp;output-quality=70</t>
  </si>
  <si>
    <t>https://a1.muscache.com/ac/pictures/17248806/5a4b62eb_original.jpg?interpolation=lanczos-none&amp;size=x_large_cover&amp;output-format=jpg&amp;output-quality=70</t>
  </si>
  <si>
    <t>{Internet,"Wireless Internet",Kitchen,"Free Parking on Premises",Breakfast,"Indoor Fireplace",Heating,"Family/Kid Friendly",Washer,Dryer,"Smoke Detector","Carbon Monoxide Detector","First Aid Kit","Fire Extinguisher",Essentials,Shampoo,"Hair Dryer",Iron,"Laptop Friendly Workspace"}</t>
  </si>
  <si>
    <t>https://www.airbnb.com/rooms/2525172</t>
  </si>
  <si>
    <t>The Hermitage</t>
  </si>
  <si>
    <t>Located in the artsy neighborhood of Fremont, The Hermitage is suitable for retreat, regeneration and renewal or for exploration of the creative and energetic city of Seattle.</t>
  </si>
  <si>
    <t xml:space="preserve">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t>
  </si>
  <si>
    <t>Located in the artsy neighborhood of Fremont, The Hermitage is suitable for retreat, regeneration and renewal or for exploration of the creative and energetic city of Seattle. 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Free Wi-Fi, and in room coffee maker. Microwave and mini refrigerator are located in the entry hall for your use. We live on-site, so can generally respond to questions or concerns as they arise. While we always enjoy meeting our guests, we also respect their privacy. Ground floor access allows you to come and go without disturbing anyone. Many guests find so much to see and do in Seattle that we hardly see them. We are a block from the world famous Fremont Troll noted for capturing an err</t>
  </si>
  <si>
    <t>We are a block from the world famous Fremont Troll noted for capturing an errant Volkswagen from the Aurora Bridge under which it lurks. We are equally close to several other examples of interesting and fabulous public art. Walk to a wide variety of restaurants, coffee shops, tea shops, wine bars, micro breweries, corner pubs, and music venues. There are several gyms close by or you may take your exercise outdoors by hiking around Green Lake or for miles down the Burke-Gilman Trail past the utterly unique Gas Works Park with its stunning views of the Seattle skyline. You can kayak or row Lake Union or simply rest on a park bench as you watch tugs, barges and pleasure boats ply the waterway between Lake Washington and Puget Sound. Woodland Park Zoo is just a mile to the north.</t>
  </si>
  <si>
    <t>Beau, the Hermitage cat, is rarely seen by guests but has been known to take a liking to some. We keep Beau out of the Hermitage, but if he should happen to ask, you may invite him in for a visit.</t>
  </si>
  <si>
    <t>The Hermitage is convenient to a half dozen Metro transit lines with direct access to Downtown Seattle, Seattle Center and the Space Needle, the University of Washington, Seattle Pacific University and several unique neighborhoods. The Fremont neighborhood is also very convenient for Zip car or Car2Go members. Street parking is almost always available and we can provide a pass for neighborhood zone parking if needed. The Burke-Gilman hiking/biking trail is just a block away. Easy public transit from Seattle-Tacoma International Airport, the King Street AmTrak/Bolt bus station, or the Greyhound bus depot. You can even take a short bus ride to the other side of Lake Union and hop a Kenmore Air seaplane to Victoria BC or the San Juan Islands!</t>
  </si>
  <si>
    <t>https://a2.muscache.com/ac/pictures/39263954/8be86b7a_original.jpg?interpolation=lanczos-none&amp;size=small&amp;output-format=jpg&amp;output-quality=70</t>
  </si>
  <si>
    <t>https://a2.muscache.com/im/pictures/39263954/8be86b7a_original.jpg?aki_policy=medium</t>
  </si>
  <si>
    <t>https://a2.muscache.com/ac/pictures/39263954/8be86b7a_original.jpg?interpolation=lanczos-none&amp;size=large_cover&amp;output-format=jpg&amp;output-quality=70</t>
  </si>
  <si>
    <t>https://a2.muscache.com/ac/pictures/39263954/8be86b7a_original.jpg?interpolation=lanczos-none&amp;size=x_large_cover&amp;output-format=jpg&amp;output-quality=70</t>
  </si>
  <si>
    <t>https://www.airbnb.com/users/show/3458990</t>
  </si>
  <si>
    <t>Jeanette &amp; Ned</t>
  </si>
  <si>
    <t>We have lived our lives in the Seattle area and have traveled much of the world. We are an introvert learning to stretch along with others who are also willing to stretch, and an extrovert learning to enjoy solitude and silence with others.</t>
  </si>
  <si>
    <t>https://a2.muscache.com/ac/users/3458990/profile_pic/1396125062/original.jpg?interpolation=lanczos-none&amp;crop=w:w;*,*&amp;crop=h:h;*,*&amp;resize=50:*&amp;output-format=jpg&amp;output-quality=70</t>
  </si>
  <si>
    <t>https://a2.muscache.com/ac/users/3458990/profile_pic/1396125062/original.jpg?interpolation=lanczos-none&amp;crop=w:w;*,*&amp;crop=h:h;*,*&amp;resize=225:*&amp;output-format=jpg&amp;output-quality=70</t>
  </si>
  <si>
    <t>North 35th Street Apt B, Seattle, WA 98103, United States</t>
  </si>
  <si>
    <t>{Internet,"Wireless Internet","Pets live on this property",Cat(s),Heating,"Smoke Detector","Carbon Monoxide Detector","First Aid Kit","Safety Card","Fire Extinguisher",Essentials,Shampoo,"Lock on Bedroom Door","24-Hour Check-in",Hangers,"Hair Dryer"}</t>
  </si>
  <si>
    <t>https://www.airbnb.com/rooms/8463726</t>
  </si>
  <si>
    <t>Luxury Private Rm in Artsy Fremont</t>
  </si>
  <si>
    <t>100% satisfaction from people we host online and offline! Right next to offices of Alphabet, Tableau, Adobe, Brooks, etc.</t>
  </si>
  <si>
    <t>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t>
  </si>
  <si>
    <t>100% satisfaction from people we host online and offline! Right next to offices of Alphabet, Tableau, Adobe, Brooks, etc. 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Feel free to store your belonging in the bathroom and your room but please leave common areas free of your belongings. Feel free to use the kitchen. Help yourself to coffe</t>
  </si>
  <si>
    <t>My apartment is located in artsy fremont, one of the safest and most artistic neighborhood in Seattle. It is within 5-min walking distance to (SENSITIVE CONTENTS HIDDEN) office buildings as well as 10 bus lines that go to everywhere in Seattle such as Seattle downtown, South Lake Union ((SENSITIVE CONTENTS HIDDEN), amazon and other tech companies), University of Washington, Chinatown. Neighborhood has everything. Coffee, restaurants, parks . Bike trails, vintage shops, walking trails, bars, library. Bus lines (within 5 mins walking distance): #28 0.1 mile; #40 0.1 mile; #62 0.1 mile; #31 0.1 mile; #32 0.1 mile;#13 0.1 mile; #29 0.1 mile;#82 0.1 mile; #5 0.1 mile; #26 0.1 mile</t>
  </si>
  <si>
    <t>Fremont is one of the most active and clean neighborhoods in Seattle. My apartment is in the center of the active part so you have easy access to a ton of bars, vintage stores and restaurants. If you wanna experience the music culture in Seattle, my place is your ideal place as it is close to many famous music bars where live music is played every night.  From airport from my place, you can either take uber or public transportation. My apartment is right next to 10 bus lines so you can easily take LINK (express airport line to downtown) and change to bus 16/40/28, which go directly to my apartment building. You will be staying in the city, close to everything. Check in time is 3pm. If you need to come early please let me know and you can store you suitcases in the house but the room will not be ready before 3pm. Check out time is 11am.</t>
  </si>
  <si>
    <t>https://a2.muscache.com/ac/pictures/70386909-82d8-456a-ac03-41e8f9bd3dd2.jpg?interpolation=lanczos-none&amp;size=small&amp;output-format=jpg&amp;output-quality=70</t>
  </si>
  <si>
    <t>https://a2.muscache.com/im/pictures/70386909-82d8-456a-ac03-41e8f9bd3dd2.jpg?aki_policy=medium</t>
  </si>
  <si>
    <t>https://a2.muscache.com/ac/pictures/70386909-82d8-456a-ac03-41e8f9bd3dd2.jpg?interpolation=lanczos-none&amp;size=large_cover&amp;output-format=jpg&amp;output-quality=70</t>
  </si>
  <si>
    <t>https://a2.muscache.com/ac/pictures/70386909-82d8-456a-ac03-41e8f9bd3dd2.jpg?interpolation=lanczos-none&amp;size=x_large_cover&amp;output-format=jpg&amp;output-quality=70</t>
  </si>
  <si>
    <t>https://www.airbnb.com/users/show/3365488</t>
  </si>
  <si>
    <t>I was living in New York City for 7 years, hosting people from all over the world. Recently I moved to Seattle for new life and I absolutely like here! I like to explore cities by foot, take in as much art as possible, shop at cool boutiques and check out local restaurants.</t>
  </si>
  <si>
    <t>https://a2.muscache.com/ac/users/3365488/profile_pic/1383283780/original.jpg?interpolation=lanczos-none&amp;crop=w:w;*,*&amp;crop=h:h;*,*&amp;resize=50:*&amp;output-format=jpg&amp;output-quality=70</t>
  </si>
  <si>
    <t>https://a2.muscache.com/ac/users/3365488/profile_pic/1383283780/original.jpg?interpolation=lanczos-none&amp;crop=w:w;*,*&amp;crop=h:h;*,*&amp;resize=225:*&amp;output-format=jpg&amp;output-quality=70</t>
  </si>
  <si>
    <t>{"Wireless Internet",Kitchen,"Elevator in Building",Heating,Washer,Dryer,"Smoke Detector","Carbon Monoxide Detector","Fire Extinguisher",Essentials,Shampoo}</t>
  </si>
  <si>
    <t>https://www.airbnb.com/rooms/51826</t>
  </si>
  <si>
    <t>Awesome Fremont Townhouse! Room 1</t>
  </si>
  <si>
    <t>Centrally located in the heart of Fremont, our light filled townhome is in just the right place to enjoy the various coffee shops, restaurants and lakes, but far enough away from the city to be quiet and tranquil as well.</t>
  </si>
  <si>
    <t>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ness connection, so it's very fast and never drops. LOCATION When you're ready to venture, there are abundant choices nearby sure to entertain every type of traveler - from fantastic restaurants and boutique shops, to live</t>
  </si>
  <si>
    <t>Centrally located in the heart of Fremont, our light filled townhome is in just the right place to enjoy the various coffee shops, restaurants and lakes, but far enough away from the city to be quiet and tranquil as well. 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t>
  </si>
  <si>
    <t>https://a1.muscache.com/ac/pictures/95281070/69c3b67e_original.jpg?interpolation=lanczos-none&amp;size=small&amp;output-format=jpg&amp;output-quality=70</t>
  </si>
  <si>
    <t>https://a1.muscache.com/im/pictures/95281070/69c3b67e_original.jpg?aki_policy=medium</t>
  </si>
  <si>
    <t>https://a1.muscache.com/ac/pictures/95281070/69c3b67e_original.jpg?interpolation=lanczos-none&amp;size=large_cover&amp;output-format=jpg&amp;output-quality=70</t>
  </si>
  <si>
    <t>https://a1.muscache.com/ac/pictures/95281070/69c3b67e_original.jpg?interpolation=lanczos-none&amp;size=x_large_cover&amp;output-format=jpg&amp;output-quality=70</t>
  </si>
  <si>
    <t>https://www.airbnb.com/rooms/7805491</t>
  </si>
  <si>
    <t>Chill Apt in the heart of Fremont</t>
  </si>
  <si>
    <t>Located in the heart of Fremont near to lots of bars and restaurants. Close to many bus lines (easy access to downtown). Easy hop to Ballard area breweries. Apartment is cozy, with a gallery style kitchen, balcony and TV with DVD &amp; hulu/netflix. Sofa bed is comfy!</t>
  </si>
  <si>
    <t>Cozy apartment will feel like home with easy access to fun Seattle bars and restaurants.</t>
  </si>
  <si>
    <t xml:space="preserve">Located in the heart of Fremont near to lots of bars and restaurants. Close to many bus lines (easy access to downtown). Easy hop to Ballard area breweries. Apartment is cozy, with a gallery style kitchen, balcony and TV with DVD &amp; hulu/netflix. Sofa bed is comfy! Cozy apartment will feel like home with easy access to fun Seattle bars and restaurants. Access to living room, kitchen, balcony and full bath. Kitchen is fully equipped, but you'll have to do your own dishes. Fridge is available to store things as well. You'll be staying on the sofa bed (clean sheets and blankets provided). There is coin operated laundry in the building (detergent isn't provided). I work during the day and come and go during evenings and weekends. Happy to provide recommendations for places to go! Located in the Fremont neighborhood. Easy access to downtown Seattle (15 min bus ride on the 28 or 40) and University of Washington (10 min bus ride on the 32 or 31) and walking distance to all the fun stuff to do </t>
  </si>
  <si>
    <t>Located in the Fremont neighborhood. Easy access to downtown Seattle (15 min bus ride on the 28 or 40) and University of Washington (10 min bus ride on the 32 or 31) and walking distance to all the fun stuff to do in Fremont. Restaurants and bars of every variety, fun shops, Burke Gilman Trail, and Theo Chocolate all close by.</t>
  </si>
  <si>
    <t>I have a cat whose super nice (though will leave toys lying around). There's always street parking available. There is a gas station around the corner for anything you may need!</t>
  </si>
  <si>
    <t>There's always street parking available. Car2Go's are usually near as well. Right next to the 40 and 28 bus line to downtown and Seattle Center and short walk to many other bus lines (like the 31 or 32 to the University of Washington).</t>
  </si>
  <si>
    <t>https://a1.muscache.com/ac/pictures/99336634/f4f404f8_original.jpg?interpolation=lanczos-none&amp;size=small&amp;output-format=jpg&amp;output-quality=70</t>
  </si>
  <si>
    <t>https://a1.muscache.com/im/pictures/99336634/f4f404f8_original.jpg?aki_policy=medium</t>
  </si>
  <si>
    <t>https://a1.muscache.com/ac/pictures/99336634/f4f404f8_original.jpg?interpolation=lanczos-none&amp;size=large_cover&amp;output-format=jpg&amp;output-quality=70</t>
  </si>
  <si>
    <t>https://a1.muscache.com/ac/pictures/99336634/f4f404f8_original.jpg?interpolation=lanczos-none&amp;size=x_large_cover&amp;output-format=jpg&amp;output-quality=70</t>
  </si>
  <si>
    <t>https://www.airbnb.com/users/show/19243902</t>
  </si>
  <si>
    <t xml:space="preserve"> Seattle based graphic designer  who loves craft beer, her cat Pixel and Washington.</t>
  </si>
  <si>
    <t>https://a0.muscache.com/ac/users/19243902/profile_pic/1439241905/original.jpg?interpolation=lanczos-none&amp;crop=w:w;*,*&amp;crop=h:h;*,*&amp;resize=50:*&amp;output-format=jpg&amp;output-quality=70</t>
  </si>
  <si>
    <t>https://a0.muscache.com/ac/users/19243902/profile_pic/1439241905/original.jpg?interpolation=lanczos-none&amp;crop=w:w;*,*&amp;crop=h:h;*,*&amp;resize=225:*&amp;output-format=jpg&amp;output-quality=70</t>
  </si>
  <si>
    <t>NW 39th Street, Seattle, WA 98107, United States</t>
  </si>
  <si>
    <t>{TV,Internet,"Wireless Internet",Kitchen,"Pets live on this property",Cat(s),Heating,Washer,Dryer,"Smoke Detector","First Aid Kit","Fire Extinguisher",Essentials,Shampoo}</t>
  </si>
  <si>
    <t>https://www.airbnb.com/rooms/7701014</t>
  </si>
  <si>
    <t>Private Clean Room, Local Coffee</t>
  </si>
  <si>
    <t>Walk into our clean, modern home and enjoy your own private bedroom, bathroom, use of our laundry and kitchen. Our espresso is fantastic. 7-minute walk to RapidRide, with 20-min ride to downtown. 2 miles to University of Washington. 1 mile to Greenlake. We have a cat!</t>
  </si>
  <si>
    <t>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so machine. If you're a novice at cooking, we hope you respect our cookware and consider some excellent nearby restaurants within walking distance! We will happily pull an espresso for you any time or get you to try a nice cocktail (my husband Ben is a fantastic barten</t>
  </si>
  <si>
    <t>Walk into our clean, modern home and enjoy your own private bedroom, bathroom, use of our laundry and kitchen. Our espresso is fantastic. 7-minute walk to RapidRide, with 20-min ride to downtown. 2 miles to University of Washington. 1 mile to Greenlake. We have a cat! 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t>
  </si>
  <si>
    <t>Wallingford is close to everything which is why we love it so much. We also like the free neighborhood parking! It is close to highway 99 so you'll hear cars off in the distance. It's charming, safe, and quiet.</t>
  </si>
  <si>
    <t>We can help you pick out itineraries for what you'd like to see. I'm an avid tourist in my own town.</t>
  </si>
  <si>
    <t>Wallingford is close to everything: Fremont is across a footbridge, RapidRide has stops along Aurora going South to Seattle, Greenlake is to the north with a nice running trail, University District is 2 miles to the East with tons of shops, there are bus stops around Stone and 45th, and Wallingford itself has a nice small-town feel with great restaurants. Just get an Orca Card and you're good to go. To get here from the airport, take the Link light rail to Pioneer Square, then walk 2 blocks north. Transfer to the E Line (RapidRide), that will drop you off at 45th.</t>
  </si>
  <si>
    <t>https://a0.muscache.com/ac/pictures/97873438/393bc5c4_original.jpg?interpolation=lanczos-none&amp;size=small&amp;output-format=jpg&amp;output-quality=70</t>
  </si>
  <si>
    <t>https://a0.muscache.com/im/pictures/97873438/393bc5c4_original.jpg?aki_policy=medium</t>
  </si>
  <si>
    <t>https://a0.muscache.com/ac/pictures/97873438/393bc5c4_original.jpg?interpolation=lanczos-none&amp;size=large_cover&amp;output-format=jpg&amp;output-quality=70</t>
  </si>
  <si>
    <t>https://a0.muscache.com/ac/pictures/97873438/393bc5c4_original.jpg?interpolation=lanczos-none&amp;size=x_large_cover&amp;output-format=jpg&amp;output-quality=70</t>
  </si>
  <si>
    <t>https://www.airbnb.com/users/show/864962</t>
  </si>
  <si>
    <t>I love travel! I mean, obviously because I'm using Airbnb. I like to think the best of other people, and want to nurture more good in the world. I enjoy earthy coffees and craft beer. I used to bartend, so I can shake up a pretty rad cocktail. I'm originally from Virginia, living in Seattle, and a very frequent traveler to the San Francisco Bay Area for work. I have a husband, Ben, whom I love very much. We're recently married in June 2015! My friends would say that I'm a neat and thoughtful houseguest, and a natural tour guide as well as host. Thanks for looking into my profile, looking forward to another great experience with Airbnb!</t>
  </si>
  <si>
    <t>https://a1.muscache.com/ac/users/864962/profile_pic/1391615745/original.jpg?interpolation=lanczos-none&amp;crop=w:w;*,*&amp;crop=h:h;*,*&amp;resize=50:*&amp;output-format=jpg&amp;output-quality=70</t>
  </si>
  <si>
    <t>https://a1.muscache.com/ac/users/864962/profile_pic/1391615745/original.jpg?interpolation=lanczos-none&amp;crop=w:w;*,*&amp;crop=h:h;*,*&amp;resize=225:*&amp;output-format=jpg&amp;output-quality=70</t>
  </si>
  <si>
    <t>Winslow Pl N, Seattle, WA 98103, United States</t>
  </si>
  <si>
    <t>{TV,Internet,"Wireless Internet","Air Conditioning",Kitchen,"Free Parking on Premises","Pets live on this property",Heating,Washer,Dryer,"Smoke Detector","Carbon Monoxide Detector","First Aid Kit","Fire Extinguisher",Essentials,Shampoo}</t>
  </si>
  <si>
    <t>https://www.airbnb.com/rooms/1279660</t>
  </si>
  <si>
    <t>Private studio cottage in Fremont</t>
  </si>
  <si>
    <t>A private getaway in the heart of the Center of the Universe, aka Fremont! Trade noise for serenity and a well-deserved rest by the fire place. The cottage is conveniently located near everything Seattle offers. Start your Seattle adventure!</t>
  </si>
  <si>
    <t>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elightful privacy + a gas fireplace This cozy space is intended for one or two adults. Guests have successfully snuggled in an infant or a toddler. It will be extra cozy, but I've seen it work. Please let me know.  The cottage is a pet-free s</t>
  </si>
  <si>
    <t>A private getaway in the heart of the Center of the Universe, aka Fremont! Trade noise for serenity and a well-deserved rest by the fire place. The cottage is conveniently located near everything Seattle offers. Start your Seattle adventure! 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t>
  </si>
  <si>
    <t xml:space="preserve">Fremont dubbed itself the 'Center of the Universe' and is dotted with celestial, eclectic, artsy and charmingly strange sculptures. Look for the giant Jupiter and rocket ship by the grocery store. This neighborhood is a beautiful location in the city, right on the top of Lake Washington and has experienced a healthy community rejuvenation over the last decade. It is now considered one of the hip neighborhoods with one-of-a-kind bars, restaurants, and boutique shops -- and a little left over grunge feel from the 90s. </t>
  </si>
  <si>
    <t>Enjoy your stay!</t>
  </si>
  <si>
    <t>BUS LINES The cottage is close to bus lines that will take you all over the city - to Pikes Place Market, the space needle, Seahawks stadium, or wherever else you like. For short stays, I recommend bringing $1 bills and $0.25 quarters. Exact change is required. For longer stays, I recommend getting an Orca card at the airport, online, or in one of the downtown train stations. You can pre-load it for easy riding. Download the 'One Bus Away' app to track the location of the nearest stops and arrival of buses. LIGHT RAIL Available from downtown through Chinatown then South Seattle and to the airport. It's fast! Use your Orca card to ride or buy a ticket in the station. CAR SHARE Sign up for a Car2Go or a ZipCar membership before your arrival! There are several stops near the cottage.  TAXI SERVICE Download the app for any of these: + Uber + Flywheel + Lyft FERRY Seattle is on the spectacular Puget Sound and surrounded by islands. You can make your way downtown to the water front and catch</t>
  </si>
  <si>
    <t>https://a2.muscache.com/ac/pictures/36484972/37f3a915_original.jpg?interpolation=lanczos-none&amp;size=large_cover&amp;output-format=jpg&amp;output-quality=70</t>
  </si>
  <si>
    <t>https://www.airbnb.com/users/show/6963318</t>
  </si>
  <si>
    <t xml:space="preserve">Welcome to Fremont!
I look forward to hosting you in the comfy, private cottage. 
AirBnB has been a gift to my life, granted by the combination of home ownership &amp; technology. I cherish this business venture gift and the opportunity to open my home to you. I believe this is an incredible community bonded by innovation!
If you have any questions about the area or fun things to do, please ask! I've lived in Seattle for 10 years and LOVE Fremont for its unique, artsy vibe. 
Happy Travels 
~ grace
</t>
  </si>
  <si>
    <t>https://a2.muscache.com/ac/users/6963318/profile_pic/1438824096/original.jpg?interpolation=lanczos-none&amp;crop=w:w;*,*&amp;crop=h:h;*,*&amp;resize=50:*&amp;output-format=jpg&amp;output-quality=70</t>
  </si>
  <si>
    <t>https://a2.muscache.com/ac/users/6963318/profile_pic/1438824096/original.jpg?interpolation=lanczos-none&amp;crop=w:w;*,*&amp;crop=h:h;*,*&amp;resize=225:*&amp;output-format=jpg&amp;output-quality=70</t>
  </si>
  <si>
    <t>{Internet,"Wireless Internet","Free Parking on Premises","Indoor Fireplace",Heating,"Family/Kid Friendly","Smoke Detector","Carbon Monoxide Detector","First Aid Kit","Safety Card","Fire Extinguisher",Essentials}</t>
  </si>
  <si>
    <t>https://www.airbnb.com/rooms/5252877</t>
  </si>
  <si>
    <t>NEW Fremont Modern Luxurious 2 BDM</t>
  </si>
  <si>
    <t>Newly renovated 2bdrm apartment in a great location!  Everything is done to a very high standard.  The apartment is only a short walk to trendy Fremont shops, cafes and restaurants.   Close to Woodland Park Zoo and the Burke Gilman running trail.</t>
  </si>
  <si>
    <t>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t>
  </si>
  <si>
    <t>Newly renovated 2bdrm apartment in a great location!  Everything is done to a very high standard.  The apartment is only a short walk to trendy Fremont shops, cafes and restaurants.   Close to Woodland Park Zoo and the Burke Gilman running trail.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nd Parade and Oktoberfest.</t>
  </si>
  <si>
    <t>Ceiling fans in the bedrooms and a portable AC for the very rare occasions in Seattle when it's required. Three night minimum on weekends unless it's a last minute booking or only the weekend is available. We will consider one night stays for last minute bookings or when only one night is open.</t>
  </si>
  <si>
    <t>There is no need for a car in this location as there are plenty of shops, restaurants and cafes just a short walk away. There is a public transit stop just a few minutes' walk from the building.  A parking space is provided and street parking is fairly easy to find.</t>
  </si>
  <si>
    <t>https://a2.muscache.com/ac/pictures/8464887b-0ce5-4d23-a470-d9769eee9ae9.jpg?interpolation=lanczos-none&amp;size=large_cover&amp;output-format=jpg&amp;output-quality=70</t>
  </si>
  <si>
    <t>https://www.airbnb.com/users/show/27189459</t>
  </si>
  <si>
    <t>https://a1.muscache.com/ac/users/27189459/profile_pic/1433647279/original.jpg?interpolation=lanczos-none&amp;crop=w:w;*,*&amp;crop=h:h;*,*&amp;resize=50:*&amp;output-format=jpg&amp;output-quality=70</t>
  </si>
  <si>
    <t>https://a1.muscache.com/ac/users/27189459/profile_pic/143364727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Hangers,"Hair Dryer",Iron,"Laptop Friendly Workspace"}</t>
  </si>
  <si>
    <t>https://www.airbnb.com/rooms/935845</t>
  </si>
  <si>
    <t>Seattle Apartment - Ideal Location</t>
  </si>
  <si>
    <t>Travelers like our apartment because it is well equipped, clean and has all the amenities.  Whether you use it as a crash pad after skiing, hiking, shopping at local outdoor markets, or it is your home away from home - we've got you covered.</t>
  </si>
  <si>
    <t>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 store.   We are also walking distance from the Woodland Park Zoo and a favorite walking/biking park, Green Lake.   We are Seattle natives and happy to share what we know with you.</t>
  </si>
  <si>
    <t>Travelers like our apartment because it is well equipped, clean and has all the amenities.  Whether you use it as a crash pad after skiing, hiking, shopping at local outdoor markets, or it is your home away from home - we've got you covered. 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t>
  </si>
  <si>
    <t>This well situated apartment is located at the apex of the Fremont, Ballard and Phinney Ridge Neighborhoods where you will find outdoor markets with unique artisan products, fresh produce, festivals, and seasonal celebrations.  Restaurants and cafes are within walking distance in every direction.</t>
  </si>
  <si>
    <t>Whether you walk, bus or drive you could not be more conveniently located to downtown and outlying areas.</t>
  </si>
  <si>
    <t>https://a1.muscache.com/ac/pictures/13803033/44961f3e_original.jpg?interpolation=lanczos-none&amp;size=small&amp;output-format=jpg&amp;output-quality=70</t>
  </si>
  <si>
    <t>https://a1.muscache.com/im/pictures/13803033/44961f3e_original.jpg?aki_policy=medium</t>
  </si>
  <si>
    <t>https://a1.muscache.com/ac/pictures/13803033/44961f3e_original.jpg?interpolation=lanczos-none&amp;size=large_cover&amp;output-format=jpg&amp;output-quality=70</t>
  </si>
  <si>
    <t>https://a1.muscache.com/ac/pictures/13803033/44961f3e_original.jpg?interpolation=lanczos-none&amp;size=x_large_cover&amp;output-format=jpg&amp;output-quality=70</t>
  </si>
  <si>
    <t>https://www.airbnb.com/users/show/5049037</t>
  </si>
  <si>
    <t>Hello - my interest is in creating a comfortable place to return to after exploring our beautiful city.  Seattle is a progressive city working to make the world a better place through community, art and environment.  Chances are if you are here and in the Fremont neighborhood you are connected to the web of global citizens who care to make the world a better place.  We would like to welcome you to Seattle and our home.</t>
  </si>
  <si>
    <t>https://a2.muscache.com/ac/users/5049037/profile_pic/1360608931/original.jpg?interpolation=lanczos-none&amp;crop=w:w;*,*&amp;crop=h:h;*,*&amp;resize=50:*&amp;output-format=jpg&amp;output-quality=70</t>
  </si>
  <si>
    <t>https://a2.muscache.com/ac/users/5049037/profile_pic/1360608931/original.jpg?interpolation=lanczos-none&amp;crop=w:w;*,*&amp;crop=h:h;*,*&amp;resize=225:*&amp;output-format=jpg&amp;output-quality=70</t>
  </si>
  <si>
    <t>{TV,"Cable TV","Wireless Internet",Kitchen,"Free Parking on Premises","Pets live on this property",Dog(s),Heating,"Family/Kid Friendly",Washer,Dryer,"Smoke Detector","Carbon Monoxide Detector","First Aid Kit","Safety Card","Fire Extinguisher",Essentials,Shampoo}</t>
  </si>
  <si>
    <t>https://www.airbnb.com/rooms/3844087</t>
  </si>
  <si>
    <t>Hip + minimal room in Fremont</t>
  </si>
  <si>
    <t>Nested in between 4 great neighborhoods, great for walking to multiple areas. This room is located on the main level of the house, next to the bathroom and kitchen.</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Nested in between 4 great neighborhoods, great for walking to multiple areas. This room is located on the main level of the house, next to the bathroom and kitchen.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t>
  </si>
  <si>
    <t>I love that I can walk 15 minutes into Fremont to coffee, food or drinks. As well as being centrally located to other larger areas in Seattle but can still come home to find parking and mellow out.</t>
  </si>
  <si>
    <t>Check in: 6pm  Check out: 10am There is a lock box located on the front door, so even if I am not home you will be able to get in.</t>
  </si>
  <si>
    <t>There is a E line bus a block and a half away from the house that will take you straight to downtown  44 bus line 10 steps from our front door takes you to U District and the opposite direction takes you to Ballard  Walk Score :Very Walkable Transit Score: Good Transit Bike Score: Very Bikeable Parking is parallel street parking only, less than a half block from my front door. Our home only has one car parking space which I use. There are plenty of Car2Go's in the area as well</t>
  </si>
  <si>
    <t>https://a1.muscache.com/ac/pictures/108054996/b8408e12_original.jpg?interpolation=lanczos-none&amp;size=small&amp;output-format=jpg&amp;output-quality=70</t>
  </si>
  <si>
    <t>https://a1.muscache.com/im/pictures/108054996/b8408e12_original.jpg?aki_policy=medium</t>
  </si>
  <si>
    <t>https://a1.muscache.com/ac/pictures/108054996/b8408e12_original.jpg?interpolation=lanczos-none&amp;size=large_cover&amp;output-format=jpg&amp;output-quality=70</t>
  </si>
  <si>
    <t>https://a1.muscache.com/ac/pictures/108054996/b8408e12_original.jpg?interpolation=lanczos-none&amp;size=x_large_cover&amp;output-format=jpg&amp;output-quality=70</t>
  </si>
  <si>
    <t>https://www.airbnb.com/users/show/13771267</t>
  </si>
  <si>
    <t xml:space="preserve">I am a freelance photographer born and raised in Seattle. In my free time I enjoy exploring with my friends, drinking good coffee, going to live shows, decorating my house and traveling. I love meeting new people and learning about new places and things to do, I'm always asking locals what to do in different areas. </t>
  </si>
  <si>
    <t>https://a1.muscache.com/ac/users/13771267/profile_pic/1437171385/original.jpg?interpolation=lanczos-none&amp;crop=w:w;*,*&amp;crop=h:h;*,*&amp;resize=50:*&amp;output-format=jpg&amp;output-quality=70</t>
  </si>
  <si>
    <t>https://a1.muscache.com/ac/users/13771267/profile_pic/1437171385/original.jpg?interpolation=lanczos-none&amp;crop=w:w;*,*&amp;crop=h:h;*,*&amp;resize=225:*&amp;output-format=jpg&amp;output-quality=70</t>
  </si>
  <si>
    <t>{TV,Internet,"Wireless Internet",Kitchen,"Pets live on this property",Cat(s),Heating,"Smoke Detector","Carbon Monoxide Detector","First Aid Kit","Fire Extinguisher",Essentials,Shampoo}</t>
  </si>
  <si>
    <t>https://www.airbnb.com/rooms/6923948</t>
  </si>
  <si>
    <t>Big Red House in Heart of Fremont</t>
  </si>
  <si>
    <t>Our 4-bedroom, 3-bath, 1906 farmhouse is located in Seattle's fun and funky Fremont neighborhood. The main floor features a spacious and cheerful kitchen, sunny living/dining room, bathroom, sunroom, library, an large deck, perfect for entertaining.</t>
  </si>
  <si>
    <t>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t>
  </si>
  <si>
    <t xml:space="preserve">Our 4-bedroom, 3-bath, 1906 farmhouse is located in Seattle's fun and funky Fremont neighborhood. The main floor features a spacious and cheerful kitchen, sunny living/dining room, bathroom, sunroom, library, an large deck, perfect for entertaining. 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 Guests will have access to the whole house. We may see you upon arrival and departure, but we will not be interacting with you much. Our neighbors do have an extra key. We are in upper Fremont, just blocks from great coffee (Lighthouse and Café Vita), great food (Paseo, Via Tribunali, Rockfish, Revel, </t>
  </si>
  <si>
    <t>We are in upper Fremont, just blocks from great coffee (Lighthouse and Café Vita), great food (Paseo, Via Tribunali, Rockfish, Revel, to name a few), great bars (El Camino, Ha, Red Door), and great shops (clothes, books, gifts, you name it). The Fremont Sunday Market happens year round, just down the street in downtown Fremont. We're close to the Ship Canal and the Burke-Gilman trail for running, walking, and cycling. We're also only 8 blocks from the Woodland Park Zoo, and less than a mile to Green Lake.</t>
  </si>
  <si>
    <t>Additional security deposit required for pets.</t>
  </si>
  <si>
    <t>We are really centrally located. The #5 (bus) heads downtown and back every half hour just 3 blocks from our door (about a 10-minute ride to Seattle Center, 15 min to Westlake Center in the middle of downtown). There are also a number of regular buses close by that head to Ballard, the University District, Wallingford, and Capitol Hill.</t>
  </si>
  <si>
    <t>https://a2.muscache.com/ac/pictures/87706417/4cc3d742_original.jpg?interpolation=lanczos-none&amp;size=small&amp;output-format=jpg&amp;output-quality=70</t>
  </si>
  <si>
    <t>https://a2.muscache.com/im/pictures/87706417/4cc3d742_original.jpg?aki_policy=medium</t>
  </si>
  <si>
    <t>https://a2.muscache.com/ac/pictures/87706417/4cc3d742_original.jpg?interpolation=lanczos-none&amp;size=large_cover&amp;output-format=jpg&amp;output-quality=70</t>
  </si>
  <si>
    <t>https://a2.muscache.com/ac/pictures/87706417/4cc3d742_original.jpg?interpolation=lanczos-none&amp;size=x_large_cover&amp;output-format=jpg&amp;output-quality=70</t>
  </si>
  <si>
    <t>https://www.airbnb.com/users/show/14057215</t>
  </si>
  <si>
    <t>https://a1.muscache.com/ac/users/14057215/profile_pic/1397014866/original.jpg?interpolation=lanczos-none&amp;crop=w:w;*,*&amp;crop=h:h;*,*&amp;resize=50:*&amp;output-format=jpg&amp;output-quality=70</t>
  </si>
  <si>
    <t>https://a1.muscache.com/ac/users/14057215/profile_pic/1397014866/original.jpg?interpolation=lanczos-none&amp;crop=w:w;*,*&amp;crop=h:h;*,*&amp;resize=225:*&amp;output-format=jpg&amp;output-quality=70</t>
  </si>
  <si>
    <t>https://www.airbnb.com/rooms/7178239</t>
  </si>
  <si>
    <t>Whitman Acres: Under the Stairs!</t>
  </si>
  <si>
    <t>Your own private room in a shared house. Comfortable dorm sized twin bed in a cubby under a set of stairs and a day bed with trundle. Shared living room, deck with table and chairs, kitchen, &amp; shared bathroom. Minutes to downtown and more!</t>
  </si>
  <si>
    <t>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t>
  </si>
  <si>
    <t>Your own private room in a shared house. Comfortable dorm sized twin bed in a cubby under a set of stairs and a day bed with trundle. Shared living room, deck with table and chairs, kitchen, &amp; shared bathroom. Minutes to downtown and more! 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 Guests will have a private bedroom with a dorm-size twin bed that is tucked cozily into a cubby under a set of stairs, a closet, the living room, and their own entrance. There is a day bed that can work as a comfy sofa for one guest or can be used as a second bed for two guests.  A trundle lives under the day bed and can be brought out for another guest.  That means this room can sleep up to 3 people comfortably.  The trundle does extend, but it not flush wit</t>
  </si>
  <si>
    <t>Wallingford's main street (along 45th and also along Stoneway) features many small shops, banks, a pharmacy, a few taverns and bars, movie theaters, the Wallingford Center hosts the Wednesday Farmer's Market, and numerous restaurants. Gas Works Park on Lake Union borders the Burke-Gilman Trail and provides a panoramic extension into Lake Union. To the north lies Woodland Park, which features athletic fields, a skate park, tennis courts, and connections to the Woodland Park Zoo and Green Lake (all walking distance from the house). Fremont, just a little South West (over the Aurora Pedestrian bridge), is the Center of the Universe. Here you have "De Libertas Quirkas" ("Freedom to be Peculiar"). This is an art's neighborhood with theaters, restaurants, bars, ice cream, shops, Lenin, a large troll, and the Fremont Rocket. A Sunday Market happens each week, which is full of great eats and shopping. Plenty of activities in the neighborhood: kayaking on Lake Union, biking the Burke Gilman, wa</t>
  </si>
  <si>
    <t>There is a large, friendly, lab/boxer mixed dog, named Rocky, who lives in the house and goes just about everywhere with Sherry.  During your visit, Rocky and Sherry will be in and out and neither are at the house full-time. Rocky loves people and would be thrilled to meet you.</t>
  </si>
  <si>
    <t>My house is quite easy to find, has on-street parking, and easy access to the #16, #5, and Rapidride E Line buses.</t>
  </si>
  <si>
    <t>https://a2.muscache.com/ac/pictures/102409431/16b16175_original.jpg?interpolation=lanczos-none&amp;size=small&amp;output-format=jpg&amp;output-quality=70</t>
  </si>
  <si>
    <t>https://a2.muscache.com/im/pictures/102409431/16b16175_original.jpg?aki_policy=medium</t>
  </si>
  <si>
    <t>https://a2.muscache.com/ac/pictures/102409431/16b16175_original.jpg?interpolation=lanczos-none&amp;size=large_cover&amp;output-format=jpg&amp;output-quality=70</t>
  </si>
  <si>
    <t>https://a2.muscache.com/ac/pictures/102409431/16b16175_original.jpg?interpolation=lanczos-none&amp;size=x_large_cover&amp;output-format=jpg&amp;output-quality=70</t>
  </si>
  <si>
    <t>https://www.airbnb.com/users/show/20184201</t>
  </si>
  <si>
    <t>Sherry is an active person. She loves hiking, camping, dance, motorcycles, nature, and music. Sherry specifically loves Opera and Jazz. _x000D_
_x000D_
Sherry works from home and may come and go from her office during the day.  Feel free to ask her questions about the neighborhood.</t>
  </si>
  <si>
    <t>https://a2.muscache.com/ac/users/20184201/profile_pic/1408406705/original.jpg?interpolation=lanczos-none&amp;crop=w:w;*,*&amp;crop=h:h;*,*&amp;resize=50:*&amp;output-format=jpg&amp;output-quality=70</t>
  </si>
  <si>
    <t>https://a2.muscache.com/ac/users/20184201/profile_pic/1408406705/original.jpg?interpolation=lanczos-none&amp;crop=w:w;*,*&amp;crop=h:h;*,*&amp;resize=225:*&amp;output-format=jpg&amp;output-quality=70</t>
  </si>
  <si>
    <t>{TV,Internet,"Wireless Internet",Kitchen,"Pets Allowed",Breakfast,"Pets live on this property",Dog(s),Heating,"Family/Kid Friendly","Smoke Detector","Carbon Monoxide Detector","First Aid Kit","Safety Card","Fire Extinguisher",Essentials,Shampoo}</t>
  </si>
  <si>
    <t>https://www.airbnb.com/rooms/2075094</t>
  </si>
  <si>
    <t>Bungalow in beautiful Fremont</t>
  </si>
  <si>
    <t>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t>
  </si>
  <si>
    <t>Beautiful, cozy artist bungalow in the fabulous Fremont neighborhood. Gorgeous kitchen, incredible views from the front deck, easy parking, close to many major bus lines, free wifi, many top restaurants within walking distance. 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t>
  </si>
  <si>
    <t>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t>
  </si>
  <si>
    <t>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t>
  </si>
  <si>
    <t>https://a0.muscache.com/ac/pictures/51237655/308aa668_original.jpg?interpolation=lanczos-none&amp;size=small&amp;output-format=jpg&amp;output-quality=70</t>
  </si>
  <si>
    <t>https://a0.muscache.com/im/pictures/51237655/308aa668_original.jpg?aki_policy=medium</t>
  </si>
  <si>
    <t>https://a0.muscache.com/ac/pictures/51237655/308aa668_original.jpg?interpolation=lanczos-none&amp;size=large_cover&amp;output-format=jpg&amp;output-quality=70</t>
  </si>
  <si>
    <t>https://a0.muscache.com/ac/pictures/51237655/308aa668_original.jpg?interpolation=lanczos-none&amp;size=x_large_cover&amp;output-format=jpg&amp;output-quality=70</t>
  </si>
  <si>
    <t>{Internet,"Wireless Internet",Kitchen,"Free Parking on Premises",Heating,Washer,Dryer,Shampoo}</t>
  </si>
  <si>
    <t>https://www.airbnb.com/rooms/5892185</t>
  </si>
  <si>
    <t>Quiet room in bright Fremont apt</t>
  </si>
  <si>
    <t xml:space="preserve">This 12x13 guest room is quiet, peaceful and bright, yet within walking distance from everything beautiful, quirky Fremont has to offer. </t>
  </si>
  <si>
    <t>We have a cute two bedroom apartment in the heart of Fremont. The guest bedroom available for you is about 12x13 feet. It is furnished with a double bed and a desk. This room would make a great base for exploring the area.</t>
  </si>
  <si>
    <t>This 12x13 guest room is quiet, peaceful and bright, yet within walking distance from everything beautiful, quirky Fremont has to offer.  We have a cute two bedroom apartment in the heart of Fremont. The guest bedroom available for you is about 12x13 feet. It is furnished with a double bed and a desk. This room would make a great base for exploring the area. We will share the apartment with you. Feel free to use the kitchen, dining room, living room, and bathroom. Hangers and towels are provided! Coin laundry is available downstairs ($3.00 total for wash &amp; dry). Free street parking is available within a block. We are happy to give you as much privacy as you need and will be coming and going with our own busy schedules. That being said, it is a small apartment, so we are likely to run into each other. This apartment is best suited as a base for you to explore the area, if you expect to be out and about most of the time. I have been using Airbnb for a long time so I also enjoy getting to</t>
  </si>
  <si>
    <t>Welcome to Fremont! Our apartment is quiet and peaceful, yet within walking distance from everything Fremont has to offer. Half a mile from the Fremont troll, and the Fremont canal/lower Fremont with shops, restaurants, and amenities (the best Thai food in Seattle, PCC Natural foods market, Fremont library, Fremont Coffee, many bars...). Two blocks from famous Paseo Caribbean restaurant and upper Fremont with great Seattle coffee (Cafe Vita, Lighthouse Coffee Roasters), restaurants and amenities (Market Time foods). We are also half a mile walk from (SENSITIVE CONTENTS HIDDEN), Adobe, and Tableau, and less than three miles from the Amazon South Lake Union campus on a direct bus route.  The Puget Sound is a beautiful area, with mountains and water wherever you turn. There are tons of great hiking areas within an hour drive of Seattle and I am happy to provide information and recommendations.</t>
  </si>
  <si>
    <t>This space is most appropriate for 1-2 guests.</t>
  </si>
  <si>
    <t>The 5 bus stops right outside our door and will take you straight through South Lake Union (Amazon offices), Belltown, Downtown, and all the way to Pioneer Square and SODO. This is a very handy bus route - I use it almost every day! Other buses, the 26, the 31 and 32, the 28, the 16, and the 40 are all within a 10 minute walk. They will take you all over the city to destinations including Wallingford, the University District (home of UW huskies), Green Lake (great 3.2 loop around the lake for walking and biking), Ballard, Magnolia, Carkeek park (beautiful view of the sound), Seattle Center, and more...</t>
  </si>
  <si>
    <t>https://a1.muscache.com/ac/pictures/74338917/97c0837e_original.jpg?interpolation=lanczos-none&amp;size=small&amp;output-format=jpg&amp;output-quality=70</t>
  </si>
  <si>
    <t>https://a1.muscache.com/im/pictures/74338917/97c0837e_original.jpg?aki_policy=medium</t>
  </si>
  <si>
    <t>https://a1.muscache.com/ac/pictures/74338917/97c0837e_original.jpg?interpolation=lanczos-none&amp;size=large_cover&amp;output-format=jpg&amp;output-quality=70</t>
  </si>
  <si>
    <t>https://a1.muscache.com/ac/pictures/74338917/97c0837e_original.jpg?interpolation=lanczos-none&amp;size=x_large_cover&amp;output-format=jpg&amp;output-quality=70</t>
  </si>
  <si>
    <t>https://www.airbnb.com/users/show/382286</t>
  </si>
  <si>
    <t xml:space="preserve">I work in research at the University of Washington, but am continually trying to carve out time to travel and see different parts of the country and the world. I travel light, usually with a friend or partner, and I'm interested in visiting historical and cultural sites as well as exploring nature. Some places on my future travel list include: Belize, Prague, Vienna, and Budapest. I recently visited Puerto Rico and have come to understand its nickname - the Isle of Enchantment. Around the U.S., I enjoy weekend nature excursions in the Pacific Northwest and California, as well as visiting other major cities. </t>
  </si>
  <si>
    <t>https://a0.muscache.com/ac/users/382286/profile_pic/1337212903/original.jpg?interpolation=lanczos-none&amp;crop=w:w;*,*&amp;crop=h:h;*,*&amp;resize=50:*&amp;output-format=jpg&amp;output-quality=70</t>
  </si>
  <si>
    <t>https://a0.muscache.com/ac/users/382286/profile_pic/1337212903/original.jpg?interpolation=lanczos-none&amp;crop=w:w;*,*&amp;crop=h:h;*,*&amp;resize=225:*&amp;output-format=jpg&amp;output-quality=70</t>
  </si>
  <si>
    <t>{Internet,"Wireless Internet","Wheelchair Accessible",Kitchen,Heating,Washer,Dryer,"Smoke Detector","Carbon Monoxide Detector","First Aid Kit",Essentials,Shampoo}</t>
  </si>
  <si>
    <t>https://www.airbnb.com/rooms/7596455</t>
  </si>
  <si>
    <t>Fremont fun close to Sth Lake Union</t>
  </si>
  <si>
    <t>Come relax in an urban getaway with a hot tub, privacy and walking distance to the "Center of the Universe" area of Fremont that is alive with restaurants, nightlife &amp; art. Close to downtown and public transport, our place is ideal for exploring Seattle</t>
  </si>
  <si>
    <t>We live within a few blocks of downtown Fremont. We have a backyard garden and hot tub. If you are here for the weekend enjoy the art walk and the Sunday market!</t>
  </si>
  <si>
    <t>Come relax in an urban getaway with a hot tub, privacy and walking distance to the "Center of the Universe" area of Fremont that is alive with restaurants, nightlife &amp; art. Close to downtown and public transport, our place is ideal for exploring Seattle We live within a few blocks of downtown Fremont. We have a backyard garden and hot tub. If you are here for the weekend enjoy the art walk and the Sunday market! Separate entrance with a downstairs apartment that has a bedroom with a king bed, and a pullout sofa sleeper. You can access the backyard and the hot tub any time! I have lived in Seattle for almost a decade, and can recommend where to go to eat great food, listen to music or just chill out! Catch a massage at Two Happy Feet, then stroll through downtown Fremont where you can hit the night life, listen to jazz or indie music, and have almost any food from pub to Indian to excellent Thai! Lots of places to go for a run or do yoga as well! Easy street parking and public transport</t>
  </si>
  <si>
    <t>Catch a massage at Two Happy Feet, then stroll through downtown Fremont where you can hit the night life, listen to jazz or indie music, and have almost any food from pub to Indian to excellent Thai! Lots of places to go for a run or do yoga as well!</t>
  </si>
  <si>
    <t>Easy street parking and public transportation is abundant and easy. Happy to help, if you wish!</t>
  </si>
  <si>
    <t>https://a0.muscache.com/ac/pictures/101307092/49308b59_original.jpg?interpolation=lanczos-none&amp;size=small&amp;output-format=jpg&amp;output-quality=70</t>
  </si>
  <si>
    <t>https://a0.muscache.com/im/pictures/101307092/49308b59_original.jpg?aki_policy=medium</t>
  </si>
  <si>
    <t>https://a0.muscache.com/ac/pictures/101307092/49308b59_original.jpg?interpolation=lanczos-none&amp;size=large_cover&amp;output-format=jpg&amp;output-quality=70</t>
  </si>
  <si>
    <t>https://a0.muscache.com/ac/pictures/101307092/49308b59_original.jpg?interpolation=lanczos-none&amp;size=x_large_cover&amp;output-format=jpg&amp;output-quality=70</t>
  </si>
  <si>
    <t>https://www.airbnb.com/users/show/26850831</t>
  </si>
  <si>
    <t>Linda And Family</t>
  </si>
  <si>
    <t>I work in global health and travel extensively with my job. However, when I go on vacation I love to explore, relax and be spontaneous! I lived in South America for 8 years, and Bolivia and Chile were my favorites. I speak Spanish, French and Hungarian!</t>
  </si>
  <si>
    <t>https://a2.muscache.com/ac/users/26850831/profile_pic/1422464770/original.jpg?interpolation=lanczos-none&amp;crop=w:w;*,*&amp;crop=h:h;*,*&amp;resize=50:*&amp;output-format=jpg&amp;output-quality=70</t>
  </si>
  <si>
    <t>https://a2.muscache.com/ac/users/26850831/profile_pic/1422464770/original.jpg?interpolation=lanczos-none&amp;crop=w:w;*,*&amp;crop=h:h;*,*&amp;resize=225:*&amp;output-format=jpg&amp;output-quality=70</t>
  </si>
  <si>
    <t>{TV,"Wireless Internet","Free Parking on Premises","Hot Tub",Heating,"Family/Kid Friendly",Washer,Dryer,"Smoke Detector","Carbon Monoxide Detector","First Aid Kit","Fire Extinguisher",Essentials,Shampoo}</t>
  </si>
  <si>
    <t>https://www.airbnb.com/rooms/9513636</t>
  </si>
  <si>
    <t>Modern&amp;Upscale-walk to GOOGL &amp;Adobe</t>
  </si>
  <si>
    <t>4-story upscale townhouse with rooftop deck and panoramic views of Seattle, Mount Rainier and Olympic Mountains. 5 minute walk to Adobe, GOOGL, Proquest. Over 140 restaurants/bars, 40 cafes and 30 arts &amp; entertainment places within 1 mile</t>
  </si>
  <si>
    <t xml:space="preserve">4-story upscale townhouse with rooftop deck and panoramic views of Seattle, Mount Rainier and Olympic Mountains. 5 minute walk to Adobe, GOOGL, Proquest. Over 140 restaurants/bars, 40 cafes and 30 arts &amp; entertainment places within 1 mile Upscale, modern townhome built in 2015 with plenty of upgrades, such as radiant heat, LED lights and 3-pane windows and roof top deck with panoramic views, including Mount Rainier and Olympic Mountains. Guests will have access to : - one bedroom with a queen bed and a large closet - one full bathroom with bathtub/shower - entire downstairs with living room, leather sofa with power recliner and chaise, TV, home theater, kitchen etc - patio downstairs - a beautiful roof top deck with views. Street parking (based on availability) is free, however Monday to Saturday it is restricted to two hours between 8 am and 8 pm and is not allowed without a permit between 8 pm and midnight. For $10 extra daily you can use my guest parking permit for unlimited street </t>
  </si>
  <si>
    <t>https://a2.muscache.com/ac/pictures/a636ac6c-f013-4baa-a217-50cb4667c5fa.jpg?interpolation=lanczos-none&amp;size=small&amp;output-format=jpg&amp;output-quality=70</t>
  </si>
  <si>
    <t>https://a2.muscache.com/im/pictures/a636ac6c-f013-4baa-a217-50cb4667c5fa.jpg?aki_policy=medium</t>
  </si>
  <si>
    <t>https://a2.muscache.com/ac/pictures/a636ac6c-f013-4baa-a217-50cb4667c5fa.jpg?interpolation=lanczos-none&amp;size=large_cover&amp;output-format=jpg&amp;output-quality=70</t>
  </si>
  <si>
    <t>https://a2.muscache.com/ac/pictures/a636ac6c-f013-4baa-a217-50cb4667c5fa.jpg?interpolation=lanczos-none&amp;size=x_large_cover&amp;output-format=jpg&amp;output-quality=70</t>
  </si>
  <si>
    <t>{TV,Internet,"Wireless Internet",Kitchen,"Free Parking on Premises",Heating,"Family/Kid Friendly",Washer,Dryer,Essentials,Shampoo,"24-Hour Check-in",Hangers,"Hair Dryer",Iron,"Laptop Friendly Workspace"}</t>
  </si>
  <si>
    <t>https://www.airbnb.com/rooms/5992032</t>
  </si>
  <si>
    <t>Fremont Apt. close to everything!</t>
  </si>
  <si>
    <t>Beautiful unit in artsy Fremont. Bars and restaurants are just a block away and you will be  within walking distance from the Troll,  Gasworks Park and just a 15 min bus ride from the Space Needle. Enjoy access to a back porch and a private entrance.</t>
  </si>
  <si>
    <t>There is one bedroom that can sleep two and a foldable futon which can sleep 1 or 2. There is also a 6 foot long lovesac that can be used as a bed.</t>
  </si>
  <si>
    <t>Beautiful unit in artsy Fremont. Bars and restaurants are just a block away and you will be  within walking distance from the Troll,  Gasworks Park and just a 15 min bus ride from the Space Needle. Enjoy access to a back porch and a private entrance. There is one bedroom that can sleep two and a foldable futon which can sleep 1 or 2. There is also a 6 foot long lovesac that can be used as a bed. You will have access to a back porch and your private entrance. One complimentary off street parking spot is included. You will have the place to yourself during the stay, but if you have any questions or concerns then help will be just a phone call away. 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t>
  </si>
  <si>
    <t>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led view of the Seattle skyline. Seattle's famous Paseo Caribbean Sandwiches are also just a few blocks away.</t>
  </si>
  <si>
    <t>The space needle is a 15 minute bus ride south (or a 5-7 minute Uber ride) and the Zoo is a 10 minute bus ride north. Public transit is convenient and it is easy to get to any neighborhood within Seattle.</t>
  </si>
  <si>
    <t>https://a0.muscache.com/ac/pictures/74628865/2887ff31_original.jpg?interpolation=lanczos-none&amp;size=small&amp;output-format=jpg&amp;output-quality=70</t>
  </si>
  <si>
    <t>https://a0.muscache.com/im/pictures/74628865/2887ff31_original.jpg?aki_policy=medium</t>
  </si>
  <si>
    <t>https://a0.muscache.com/ac/pictures/74628865/2887ff31_original.jpg?interpolation=lanczos-none&amp;size=large_cover&amp;output-format=jpg&amp;output-quality=70</t>
  </si>
  <si>
    <t>https://a0.muscache.com/ac/pictures/74628865/2887ff31_original.jpg?interpolation=lanczos-none&amp;size=x_large_cover&amp;output-format=jpg&amp;output-quality=70</t>
  </si>
  <si>
    <t>https://www.airbnb.com/users/show/19757666</t>
  </si>
  <si>
    <t>Accra, Greater Accra, Ghana</t>
  </si>
  <si>
    <t>https://a1.muscache.com/ac/users/19757666/profile_pic/1407645832/original.jpg?interpolation=lanczos-none&amp;crop=w:w;*,*&amp;crop=h:h;*,*&amp;resize=50:*&amp;output-format=jpg&amp;output-quality=70</t>
  </si>
  <si>
    <t>https://a1.muscache.com/ac/users/19757666/profile_pic/1407645832/original.jpg?interpolation=lanczos-none&amp;crop=w:w;*,*&amp;crop=h:h;*,*&amp;resize=225:*&amp;output-format=jpg&amp;output-quality=70</t>
  </si>
  <si>
    <t>{TV,Internet,"Wireless Internet",Kitchen,"Indoor Fireplace","Buzzer/Wireless Intercom",Heating,"Family/Kid Friendly",Washer,Dryer,"Smoke Detector","Carbon Monoxide Detector","First Aid Kit",Essentials}</t>
  </si>
  <si>
    <t>https://www.airbnb.com/rooms/3534444</t>
  </si>
  <si>
    <t>Fremont Single Family Home</t>
  </si>
  <si>
    <t>Built in 1890 and beautifully restored.  Upstairs is a master bed with bath and two other bedrooms plus another full bath. Large kitchen, living room and dining room on the main floor.  Guest room with queen bed and bunks in the basement.</t>
  </si>
  <si>
    <t xml:space="preserve">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en. </t>
  </si>
  <si>
    <t>Built in 1890 and beautifully restored.  Upstairs is a master bed with bath and two other bedrooms plus another full bath. Large kitchen, living room and dining room on the main floor.  Guest room with queen bed and bunks in the basement. 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t>
  </si>
  <si>
    <t>Fremont is an amazing neighborhood.  We are located in upper Fremont, five blocks from the Woodland Park Zoo, and within a few blocks of great restaurants (Paseo, Rock Creek, Uneeda Burger, Pecado Bueno, Via Tribunalli, Ha!, and Roux), coffee shops (Lighthouse Roasters, Cafe Vita, and Vif) and a grocery store (Marketime). Walk a few block further (10 blocks) and you are in the heart of Fremont with shops, nightlife, bars, restaurants and coffee.  A ten block walk will also get you to the Wallingford business district with more shops, restaurants and bars.</t>
  </si>
  <si>
    <t>Is your crew a musical group?  We have a piano and an electronic drum kit in the dining room plus an electric and acoustic guitar, so feel free to make some music (just take care of the instruments).</t>
  </si>
  <si>
    <t>Walk score 77, Transit score 57, and Bike score 80. Great access to transit: The Rapid Ride E line (Bus Rapid Transit) is two blocks away and provides frequent service to downtown (10 min), the #5 is two blocks away and also serves downtown (10 min), and the #44 is one block away and provides frequent service to University of Washington (10 min) and the Ballard neighborhood and the Locks (10 min).</t>
  </si>
  <si>
    <t>https://a1.muscache.com/ac/pictures/45317381/54bfeef3_original.jpg?interpolation=lanczos-none&amp;size=large_cover&amp;output-format=jpg&amp;output-quality=70</t>
  </si>
  <si>
    <t>https://www.airbnb.com/users/show/1962875</t>
  </si>
  <si>
    <t>I love the wilderness and vibrant urban spaces.  I was born and raised in Seattle as were my two boys, age 14 and 16.  My wife is from Juneau, Alaska.  We have lived in our home in Fremont restoring it ourselves for the past 18 years.</t>
  </si>
  <si>
    <t>https://a0.muscache.com/ac/users/1962875/profile_pic/1332095436/original.jpg?interpolation=lanczos-none&amp;crop=w:w;*,*&amp;crop=h:h;*,*&amp;resize=50:*&amp;output-format=jpg&amp;output-quality=70</t>
  </si>
  <si>
    <t>https://a0.muscache.com/ac/users/1962875/profile_pic/1332095436/original.jpg?interpolation=lanczos-none&amp;crop=w:w;*,*&amp;crop=h:h;*,*&amp;resize=225:*&amp;output-format=jpg&amp;output-quality=70</t>
  </si>
  <si>
    <t>{TV,"Wireless Internet",Kitchen,"Free Parking on Premises","Indoor Fireplace",Heating,"Family/Kid Friendly",Washer,Dryer,"Smoke Detector","Carbon Monoxide Detector","Fire Extinguisher",Essentials}</t>
  </si>
  <si>
    <t>https://www.airbnb.com/rooms/8080939</t>
  </si>
  <si>
    <t>Fremont View apartment</t>
  </si>
  <si>
    <t>newly renovated 1904 triplex. Top unit has fantastic roof deck and view. Beautifully decorated. High end appliances. Vintage detail. Air conditioning. 2 queen beds and one hide a bed.</t>
  </si>
  <si>
    <t>https://a0.muscache.com/ac/pictures/102979050/1e6ca1b2_original.jpg?interpolation=lanczos-none&amp;size=large_cover&amp;output-format=jpg&amp;output-quality=70</t>
  </si>
  <si>
    <t>Whitman Ave N, Seattle, WA 98103, United States</t>
  </si>
  <si>
    <t>{TV,"Cable TV",Internet,"Wireless Internet","Air Conditioning",Kitchen,"Pets Allowed",Heating,Washer,Dryer,"Smoke Detector","Carbon Monoxide Detector","Fire Extinguisher"}</t>
  </si>
  <si>
    <t>https://www.airbnb.com/rooms/5525073</t>
  </si>
  <si>
    <t>Location &amp; Luxury at a Great Price!</t>
  </si>
  <si>
    <t>Located in Seattle's fun and trendy Fremont neighborhood along Lake Union, this newly finished garden studio has everything you need in a location that cannot be beat.</t>
  </si>
  <si>
    <t xml:space="preserve">The property boasts a beautiful blend of traditional and modern design and the home is fit for print, having been featured in Pacific NW Magazine and Houzz. </t>
  </si>
  <si>
    <t>Located in Seattle's fun and trendy Fremont neighborhood along Lake Union, this newly finished garden studio has everything you need in a location that cannot be beat. The property boasts a beautiful blend of traditional and modern design and the home is fit for print, having been featured in Pacific NW Magazine and Houzz.  SLEEPING Rest comfortably and peacefully on a deluxe queen size mattress with Tempur-Pedic topper. In the closet there are two spa quality robes hanging for your comfort and enjoyment. By the bed sits an Kikkerland alarm clock – whether you set it or sleep in is up to you. In the living room, the couch transforms into a full size sleeping option for additional guests with a topper for added comfort, soft cotton sheets, a comforter, and additional pillows. It's a perfect place for an additional adult or two children to sleep serenely through the night. KITCHEN &amp; DINING AREA The apartment's fully appointed kitchen includes a Frigidaire five-burner range and oven, a Fr</t>
  </si>
  <si>
    <t xml:space="preserve">There is a reason Fremont is know in Seattle as “the center of the universe" as it truly is central to everything. The property is located an ideal distance from the University of Washington (1.4 miles) and Seattle Pacific University (1 mile) and just moments to Downtown Seattle by car, cab, or bus (4.1 miles). Right between the vibrant Wallingford and Ballard neighborhoods, Fremont is filled with cafes, shops, restaurants, pubs, and fine dining and all within walking distance from your VRBO doorstep. </t>
  </si>
  <si>
    <t>Low Season Rate [October through March: $115 per night. $700 per week. High Season Rate [April through September]: $145 per night.</t>
  </si>
  <si>
    <t>Bus stops to jet you downtown or to all parts of the city are just moments away by foot. If you are bringing a car, we have a parking pass that permits limitless street parking with is always ample.</t>
  </si>
  <si>
    <t>https://a1.muscache.com/ac/pictures/68852262/fbc17294_original.jpg?interpolation=lanczos-none&amp;size=large_cover&amp;output-format=jpg&amp;output-quality=70</t>
  </si>
  <si>
    <t>https://www.airbnb.com/users/show/28653007</t>
  </si>
  <si>
    <t>I am a Seattle attorney. This area holds a special place in my heart as both a University of Washington alumni and someone who has spent over a decade living and exploring Seattle and the the incredible Fremont neighborhood. I love the energy and diversity of the people and activities Fremont shares with all those who visit. Whether it is shopping and strolling through the many lovely Fremont shops, having a picnic in Gas Works Park or Woodland Park Zoo, browsing the Farmer's Market on every Sunday morning, taking a walk along Lake Union and down the Burke Gilman Trail on a beautiful summer day, or just sitting and relaxing at one of the countless local cafes or bars - there is always something to do, to taste, and always another reason to live and stay in the Fremont neighborhood. I hope you will join me so that I may share my love for this area, Seattle, and the State of Washington as a whole. Safe travels and I hope to see you soon.</t>
  </si>
  <si>
    <t>https://a2.muscache.com/ac/pictures/efa33fe4-64ae-4560-99b3-ae10fc2eba8a.jpg?interpolation=lanczos-none&amp;crop=w:w;*,*&amp;crop=h:h;*,*&amp;resize=50:*&amp;output-format=jpg&amp;output-quality=70</t>
  </si>
  <si>
    <t>https://a2.muscache.com/ac/pictures/efa33fe4-64ae-4560-99b3-ae10fc2eba8a.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t>
  </si>
  <si>
    <t>https://www.airbnb.com/rooms/5402304</t>
  </si>
  <si>
    <t>The Fremont Flat..Luxury</t>
  </si>
  <si>
    <t>Right at the crossroads of the Fremont and Wallingford neighborhoods, this luxurious, newly remodeled flat is ideally located for ventures downtown or into any of North Seattle's unique, colorful locales while exploring Seattle's local flavor.</t>
  </si>
  <si>
    <t>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rill. Check out our other properties on airbnb...The Green Lake House-Serenity, Relax at Wolf Glen, Funky Fun Fremont Airstream and The Green Lake Suite.  We are Airbnb superhosts for our other properties, and love to pamper and create a wonder</t>
  </si>
  <si>
    <t>Right at the crossroads of the Fremont and Wallingford neighborhoods, this luxurious, newly remodeled flat is ideally located for ventures downtown or into any of North Seattle's unique, colorful locales while exploring Seattle's local flavor. 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t>
  </si>
  <si>
    <t xml:space="preserve">We are right on the border of the fun and funky Fremont and Wallingford neighborhoods, which are both an amazing mix of residential and shopping districts.  Walk score of 82, bike score of 77. Our neighborhood is a really interesting mixed bag of older single family houses, great walk-able shopping districts on the main drags, and lots of new construction!  Seattle is undergoing a housing and redevelopment boom and Fremont and Ballard are buzzing with new development.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t>
  </si>
  <si>
    <t>Sorry, no pets of any species. The unit above The Fremont Flat is just finishing a renovation (carpet, new baseboards and painting).  We anticipate it will be complete at the end of September.  There is some noise, and the construction crew is very respectful of the guests staying in the flat. We also have an Airstream Trailer on the property if you need an additional space to accomodate a larger party.  Please check out the Funky Fun Fremont Airstream Trailer www.airbnb.com/rooms/(PHONE NUMBER HIDDEN). The toiletries and snacks we provide are totally organic or whole food based.  That goes for the items we use to clean the Airstream and launder all bedding and towels. We are avid recyclers and energy conservationists.  Please use energy responsibly and separate all garbage as per your welcome orientation.</t>
  </si>
  <si>
    <t>https://a2.muscache.com/ac/pictures/101630522/1d067e12_original.jpg?interpolation=lanczos-none&amp;size=small&amp;output-format=jpg&amp;output-quality=70</t>
  </si>
  <si>
    <t>https://a2.muscache.com/im/pictures/101630522/1d067e12_original.jpg?aki_policy=medium</t>
  </si>
  <si>
    <t>https://a2.muscache.com/ac/pictures/101630522/1d067e12_original.jpg?interpolation=lanczos-none&amp;size=large_cover&amp;output-format=jpg&amp;output-quality=70</t>
  </si>
  <si>
    <t>https://a2.muscache.com/ac/pictures/101630522/1d067e12_original.jpg?interpolation=lanczos-none&amp;size=x_large_cover&amp;output-format=jpg&amp;output-quality=70</t>
  </si>
  <si>
    <t>{TV,"Cable TV",Internet,"Wireless Internet",Kitchen,"Free Parking on Premises","Pets live on this property","Other pet(s)",Heating,"Family/Kid Friendly",Washer,Dryer,"Smoke Detector","Carbon Monoxide Detector","First Aid Kit","Safety Card","Fire Extinguisher",Essentials,Shampoo}</t>
  </si>
  <si>
    <t>https://www.airbnb.com/rooms/6288141</t>
  </si>
  <si>
    <t>December SALE! NEW 2bed Wallingford</t>
  </si>
  <si>
    <t>Our luxurious all new apartment is in one of Seattle's most popular neighborhoods. This apartment was just completely renovated by interior designer, Ellen Henry of Ellen Henry Designs. New kitchen, baths, furnishings—everything is beautifully!</t>
  </si>
  <si>
    <t>Our luxurious all new apartment is in one of Seattle's most popular neighborhoods. This apartment was just completely renovated by interior designer, Ellen Henry of Ellen Henry Designs. New kitchen, baths, furnishings—everything is beautifully!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 i</t>
  </si>
  <si>
    <t>Guests must walk up two flights of stairs to access the apartment. Ceiling fans in the bedrooms and a portable AC for the very rare occasions in Seattle when it's required.</t>
  </si>
  <si>
    <t>https://a0.muscache.com/ac/pictures/79785486/1c49427d_original.jpg?interpolation=lanczos-none&amp;size=small&amp;output-format=jpg&amp;output-quality=70</t>
  </si>
  <si>
    <t>https://a0.muscache.com/im/pictures/79785486/1c49427d_original.jpg?aki_policy=medium</t>
  </si>
  <si>
    <t>https://a0.muscache.com/ac/pictures/79785486/1c49427d_original.jpg?interpolation=lanczos-none&amp;size=large_cover&amp;output-format=jpg&amp;output-quality=70</t>
  </si>
  <si>
    <t>https://a0.muscache.com/ac/pictures/79785486/1c49427d_original.jpg?interpolation=lanczos-none&amp;size=x_large_cover&amp;output-format=jpg&amp;output-quality=70</t>
  </si>
  <si>
    <t>https://www.airbnb.com/rooms/1781723</t>
  </si>
  <si>
    <t>Sunny guest room in Fremont</t>
  </si>
  <si>
    <t>I have a guest bedroom available in my home in Upper Fremont. Quiet location, with easy access to shops, coffee, restaurants (Paseo's sandwiches!), and bus stops to downtown and Ballard.</t>
  </si>
  <si>
    <t>I am a theatre artist who commutes often between Seattle, Ashland (Oregon), and San Francisco. I have a lovely house in Seattle with a spare room that is available for guests. When I am out of town, the entire house is available (listed separately). This listing is for the guest room only.</t>
  </si>
  <si>
    <t xml:space="preserve">I have a guest bedroom available in my home in Upper Fremont. Quiet location, with easy access to shops, coffee, restaurants (Paseo's sandwiches!), and bus stops to downtown and Ballard. I am a theatre artist who commutes often between Seattle, Ashland (Oregon), and San Francisco. I have a lovely house in Seattle with a spare room that is available for guests. When I am out of town, the entire house is available (listed separately). This listing is for the guest room only. You will have access to the entire first floor of the house, including the living room, kitchen, bathroom (not shared with me), and dining room. There is also a basement suite/studio with an adjacent laundry room. My bedroom and home office are on the attic level of the house, which is separated by a door, and I'm usually pretty out of your way. You will have a good deal of privacy. If you prefer more interaction, I'm also happy to give tips and suggestions on places to go, eat, etc. Delicious things to eat nearby:  </t>
  </si>
  <si>
    <t>Smoking is OK outside on the back deck. (I'll be happy to join you.) Please no smoking inside the house. No pets, please.</t>
  </si>
  <si>
    <t>Location is close to the 99 fwy. The 44 bus (to Ballard and the University District) is two blocks north. The 5 bus (to downtown) is two blocks east.</t>
  </si>
  <si>
    <t>https://a2.muscache.com/ac/pictures/38361344/a3e6fc2a_original.jpg?interpolation=lanczos-none&amp;size=small&amp;output-format=jpg&amp;output-quality=70</t>
  </si>
  <si>
    <t>https://a2.muscache.com/im/pictures/38361344/a3e6fc2a_original.jpg?aki_policy=medium</t>
  </si>
  <si>
    <t>https://a2.muscache.com/ac/pictures/38361344/a3e6fc2a_original.jpg?interpolation=lanczos-none&amp;size=large_cover&amp;output-format=jpg&amp;output-quality=70</t>
  </si>
  <si>
    <t>https://a2.muscache.com/ac/pictures/38361344/a3e6fc2a_original.jpg?interpolation=lanczos-none&amp;size=x_large_cover&amp;output-format=jpg&amp;output-quality=70</t>
  </si>
  <si>
    <t>{Internet,"Wireless Internet","Air Conditioning",Kitchen,"Free Parking on Premises",Heating,Washer,Dryer,"Smoke Detector","Carbon Monoxide Detector","First Aid Kit",Essentials,Shampoo}</t>
  </si>
  <si>
    <t>https://www.airbnb.com/rooms/2061463</t>
  </si>
  <si>
    <t>Modern Apartment in Fremont</t>
  </si>
  <si>
    <t>Spacious, modern, new studio apartment located in the vibrant Fremont neighborhood of Seattle. 5 minute walk to restaurants, bars, &amp; shopping. 1 minute walk to the bus stop where a 10 minute ride will take you downtown Seattle. Make yourself at home.</t>
  </si>
  <si>
    <t>https://a2.muscache.com/ac/pictures/c0ad36df-575d-4420-9565-3a5461a46c54.jpg?interpolation=lanczos-none&amp;size=small&amp;output-format=jpg&amp;output-quality=70</t>
  </si>
  <si>
    <t>https://a2.muscache.com/im/pictures/c0ad36df-575d-4420-9565-3a5461a46c54.jpg?aki_policy=medium</t>
  </si>
  <si>
    <t>https://a2.muscache.com/ac/pictures/c0ad36df-575d-4420-9565-3a5461a46c54.jpg?interpolation=lanczos-none&amp;size=large_cover&amp;output-format=jpg&amp;output-quality=70</t>
  </si>
  <si>
    <t>https://a2.muscache.com/ac/pictures/c0ad36df-575d-4420-9565-3a5461a46c54.jpg?interpolation=lanczos-none&amp;size=x_large_cover&amp;output-format=jpg&amp;output-quality=70</t>
  </si>
  <si>
    <t>https://www.airbnb.com/users/show/5908266</t>
  </si>
  <si>
    <t xml:space="preserve">Resides in Seattle, WA.
Head of Professional Development at Whizz Education
Dog Lover
</t>
  </si>
  <si>
    <t>https://a0.muscache.com/ac/users/5908266/profile_pic/1383685005/original.jpg?interpolation=lanczos-none&amp;crop=w:w;*,*&amp;crop=h:h;*,*&amp;resize=50:*&amp;output-format=jpg&amp;output-quality=70</t>
  </si>
  <si>
    <t>https://a0.muscache.com/ac/users/5908266/profile_pic/1383685005/original.jpg?interpolation=lanczos-none&amp;crop=w:w;*,*&amp;crop=h:h;*,*&amp;resize=225:*&amp;output-format=jpg&amp;output-quality=70</t>
  </si>
  <si>
    <t>{TV,"Cable TV",Internet,"Wireless Internet",Kitchen,"Free Parking on Premises","Pets Allowed","Elevator in Building","Buzzer/Wireless Intercom",Heating,"Family/Kid Friendly",Washer,Dryer,"Smoke Detector","Carbon Monoxide Detector",Essentials,Shampoo,Hangers,"Laptop Friendly Workspace"}</t>
  </si>
  <si>
    <t>https://www.airbnb.com/rooms/4871348</t>
  </si>
  <si>
    <t>Private Entrance Bedroom and Bath</t>
  </si>
  <si>
    <t xml:space="preserve">A clean, quiet and comfortable bedroom and bathroom. With it's own separate entrance you can have as much privacy as you like. A great walking neighborhood between Fremont and Wallingford... easy bus access everywhere else.   </t>
  </si>
  <si>
    <t xml:space="preserve">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 And I can lend you a bike which is a great way to see Seattle or run to the store - as long as you can handle some hills. </t>
  </si>
  <si>
    <t>A clean, quiet and comfortable bedroom and bathroom. With it's own separate entrance you can have as much privacy as you like. A great walking neighborhood between Fremont and Wallingford... easy bus access everywhere else.    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t>
  </si>
  <si>
    <t>The house is a 5 minute car ride North of downtown Seattle. We're in walking distance of two great little business districts - Wallingford and Fremont - with lots of fantastic restaurants, cafes and shops. There are also great nearby parks: Green Lake, the Woodland Park Zoo and Gasworks Park. If you want to drive, take a bus or bike then you're centrally located to see the entire city. The University District, Ballard, Queen Anne are right next door. Go a little farther and you'll find downtown Seattle and waterfront, Capital Hill, the International District... plenty to keep you busy exploring for weeks.</t>
  </si>
  <si>
    <t>Just be aware that this is a newly renovated basement space and the ceilings aren't very high. But there are three windows, plenty of lights and it doesn't feel dark or claustrophobic at all - at least not to 5'-8" me!</t>
  </si>
  <si>
    <t>There are nearby busses that will get you wherever you need to go. We're a couple of blocks from the major bus line stops.</t>
  </si>
  <si>
    <t>https://a2.muscache.com/ac/pictures/61496623/cb88ebe3_original.jpg?interpolation=lanczos-none&amp;size=small&amp;output-format=jpg&amp;output-quality=70</t>
  </si>
  <si>
    <t>https://a2.muscache.com/im/pictures/61496623/cb88ebe3_original.jpg?aki_policy=medium</t>
  </si>
  <si>
    <t>https://a2.muscache.com/ac/pictures/61496623/cb88ebe3_original.jpg?interpolation=lanczos-none&amp;size=large_cover&amp;output-format=jpg&amp;output-quality=70</t>
  </si>
  <si>
    <t>https://a2.muscache.com/ac/pictures/61496623/cb88ebe3_original.jpg?interpolation=lanczos-none&amp;size=x_large_cover&amp;output-format=jpg&amp;output-quality=70</t>
  </si>
  <si>
    <t>https://www.airbnb.com/users/show/23468824</t>
  </si>
  <si>
    <t>Originally from the New York area I've been living in Seattle for 25 years. I'm a designer who works from home. I'm new to Airbnb but I'm looking forward to helping you have a great experience in this fantastic city.</t>
  </si>
  <si>
    <t>https://a1.muscache.com/ac/users/23468824/profile_pic/1419665642/original.jpg?interpolation=lanczos-none&amp;crop=w:w;*,*&amp;crop=h:h;*,*&amp;resize=50:*&amp;output-format=jpg&amp;output-quality=70</t>
  </si>
  <si>
    <t>https://a1.muscache.com/ac/users/23468824/profile_pic/1419665642/original.jpg?interpolation=lanczos-none&amp;crop=w:w;*,*&amp;crop=h:h;*,*&amp;resize=225:*&amp;output-format=jpg&amp;output-quality=70</t>
  </si>
  <si>
    <t>North Motor Place, Seattle, WA 98103, United States</t>
  </si>
  <si>
    <t>{TV,Internet,"Wireless Internet","Free Parking on Premises",Heating,"Family/Kid Friendly",Washer,Dryer,"Smoke Detector","Carbon Monoxide Detector","First Aid Kit","Fire Extinguisher",Essentials,Shampoo}</t>
  </si>
  <si>
    <t>https://www.airbnb.com/rooms/7616031</t>
  </si>
  <si>
    <t>Charming mother-in-law in Fremont</t>
  </si>
  <si>
    <t>This lovely 2 bedroom, 1 bathroom mother-in-law apartment is right in the heart of Fremont - within walking distance of many of Seattle's best restaurants and shops.  It is fully furnished and well equipped, including a beautiful kitchen with views.</t>
  </si>
  <si>
    <t>Our home has a main bedroom with a queen bed and a second bedroom with a bunk bed that has a twin on top and a full on the bottom.  There is one bathroom with a shower/tub.  We also have a washer and dryer as well as a dishwasher and other amenities to make it feel like home.</t>
  </si>
  <si>
    <t>This lovely 2 bedroom, 1 bathroom mother-in-law apartment is right in the heart of Fremont - within walking distance of many of Seattle's best restaurants and shops.  It is fully furnished and well equipped, including a beautiful kitchen with views. Our home has a main bedroom with a queen bed and a second bedroom with a bunk bed that has a twin on top and a full on the bottom.  There is one bathroom with a shower/tub.  We also have a washer and dryer as well as a dishwasher and other amenities to make it feel like home. You will have access to the apartment that attaches to the back of the house.  It has it's own separate entrance. I am available to let you in to the apartment as well as answer any questions you might have about the house/area, etc. Fremont is known as the center of the universe.  It is fun, quirky, full of life and full of character. There is only street parking with this rental.  The house is close to a major bus line as well.  Fremont is about ten minutes to downto</t>
  </si>
  <si>
    <t>Fremont is known as the center of the universe.  It is fun, quirky, full of life and full of character.</t>
  </si>
  <si>
    <t>This mother-in-law was recently built and the finishing touches are still a work in progress.  Right now, the back yard/patio area is not suitable for young children because the fence has not yet been replaced and is not sturdy.   The apartment itself is lovely and has everything you would need to feel like home.</t>
  </si>
  <si>
    <t>There is only street parking with this rental.  The house is close to a major bus line as well.  Fremont is about ten minutes to downtown and about 30 minutes to the airport.</t>
  </si>
  <si>
    <t>https://a2.muscache.com/ac/pictures/105578181/a2c9a0f3_original.jpg?interpolation=lanczos-none&amp;size=small&amp;output-format=jpg&amp;output-quality=70</t>
  </si>
  <si>
    <t>https://a2.muscache.com/im/pictures/105578181/a2c9a0f3_original.jpg?aki_policy=medium</t>
  </si>
  <si>
    <t>https://a2.muscache.com/ac/pictures/105578181/a2c9a0f3_original.jpg?interpolation=lanczos-none&amp;size=large_cover&amp;output-format=jpg&amp;output-quality=70</t>
  </si>
  <si>
    <t>https://a2.muscache.com/ac/pictures/105578181/a2c9a0f3_original.jpg?interpolation=lanczos-none&amp;size=x_large_cover&amp;output-format=jpg&amp;output-quality=70</t>
  </si>
  <si>
    <t>https://www.airbnb.com/users/show/39941734</t>
  </si>
  <si>
    <t>https://a2.muscache.com/ac/pictures/b07e4123-552e-47c1-87bc-368ca7328ce9.jpg?interpolation=lanczos-none&amp;crop=w:w;*,*&amp;crop=h:h;*,*&amp;resize=50:*&amp;output-format=jpg&amp;output-quality=70</t>
  </si>
  <si>
    <t>https://a2.muscache.com/ac/pictures/b07e4123-552e-47c1-87bc-368ca7328ce9.jpg?interpolation=lanczos-none&amp;crop=w:w;*,*&amp;crop=h:h;*,*&amp;resize=225:*&amp;output-format=jpg&amp;output-quality=70</t>
  </si>
  <si>
    <t>https://www.airbnb.com/rooms/7761509</t>
  </si>
  <si>
    <t>420-Lovin' Loft, Skyline View+Yard</t>
  </si>
  <si>
    <t>Welcome! If you crave a local experience with a chill, social vibe, and don't mind cats, my 800sqft Fremont apt has a skyline view, spiral staircase loft with king bed for 2, yard, fire pit, kitchen and full bath. I'd love to be your host!</t>
  </si>
  <si>
    <t>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e sleeping on the couch in the main living room of the second floor, but I don't think we would bother each other. I just play games or watch movies at night-super low key. While you have kitchen access and can prepare your own meals, I lik</t>
  </si>
  <si>
    <t>Welcome! If you crave a local experience with a chill, social vibe, and don't mind cats, my 800sqft Fremont apt has a skyline view, spiral staircase loft with king bed for 2, yard, fire pit, kitchen and full bath. I'd love to be your host! 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t>
  </si>
  <si>
    <t>The neighborhood has a diverse history, which is seen throughout public art and community events. Fremont is host to the Nude Cyclists and Solstice Parade. And Gasworks Park– the hidden gem of Seattle–is a mere 25 minute walk away. The smaller, quaint artist lot, Peak Park, has a great view of the sunset over Ballard, and is only 5-10 minutes away. And let's not forget the chocolate factory down the street has tons of free samples! I'm also by the Woodland Park Zoo, several killer local ethnic and American restaurants, independent shops, and the Green Lake hiking trails/day use park. You'll find everything you need here in Fremont!</t>
  </si>
  <si>
    <t>-Construction to build new homes began 2 weeks ago next door, and the hours are random. The view is still incredible, but if you don't rise with the sun, you may find yourself awakening to the sound of hammering instead. Par for the course in the most rapidly growing city in America. -Our neighborhood is generally on the louder side, but it dies down at night. There's families, chickens, musicians, and the bustle of city folk on their own time. Be ready for the all accepting culture! -I'm listing the couch and/or airbed separately from the loft, though I'll only choose to rent 1 at a time. Make sure you choose the listing that best fits your privacy needs and sleeping arrangement when you inquire. -I will only be listing the apartment home from Aug 14th - 23rd.</t>
  </si>
  <si>
    <t>Metro Transit route 5 is one block from the apartment, and their Rapid Ride E Line is an 8-10 minute walk away. Both buses take you downtown in about 12-15 mins. Yellow cab, Orange cab and Über also operate here, as well as the Shuttle Express service to and from the airport. Let me know what you need, and I can help you find it!</t>
  </si>
  <si>
    <t>https://a1.muscache.com/ac/pictures/100006165/644f1012_original.jpg?interpolation=lanczos-none&amp;size=small&amp;output-format=jpg&amp;output-quality=70</t>
  </si>
  <si>
    <t>https://a1.muscache.com/im/pictures/100006165/644f1012_original.jpg?aki_policy=medium</t>
  </si>
  <si>
    <t>https://a1.muscache.com/ac/pictures/100006165/644f1012_original.jpg?interpolation=lanczos-none&amp;size=large_cover&amp;output-format=jpg&amp;output-quality=70</t>
  </si>
  <si>
    <t>https://a1.muscache.com/ac/pictures/100006165/644f1012_original.jpg?interpolation=lanczos-none&amp;size=x_large_cover&amp;output-format=jpg&amp;output-quality=70</t>
  </si>
  <si>
    <t>https://www.airbnb.com/users/show/39845529</t>
  </si>
  <si>
    <t>Hello!_x000D_
_x000D_
I'm an easy going, adventurous, chill person, looking to immerse myself in different ways of living and share those experiences. Being a photographer/graphic designer helps me achieve these goals. But I also find the need to make handcrafted goodies, so me, my father and my best buddy started Catfight Craft–a fine art blog featuring all 3 of our works! I hope to inspire other friends, family and strangers I meet to go after their dreams and share their stories, too.</t>
  </si>
  <si>
    <t>https://a2.muscache.com/ac/users/39845529/profile_pic/1440034457/original.jpg?interpolation=lanczos-none&amp;crop=w:w;*,*&amp;crop=h:h;*,*&amp;resize=50:*&amp;output-format=jpg&amp;output-quality=70</t>
  </si>
  <si>
    <t>https://a2.muscache.com/ac/users/39845529/profile_pic/1440034457/original.jpg?interpolation=lanczos-none&amp;crop=w:w;*,*&amp;crop=h:h;*,*&amp;resize=225:*&amp;output-format=jpg&amp;output-quality=70</t>
  </si>
  <si>
    <t>{TV,Internet,"Wireless Internet",Kitchen,"Free Parking on Premises","Smoking Allowed","Pets live on this property",Cat(s),Heating,Washer,Dryer,"Smoke Detector","Carbon Monoxide Detector","First Aid Kit",Essentials,Shampoo}</t>
  </si>
  <si>
    <t>https://www.airbnb.com/rooms/6516775</t>
  </si>
  <si>
    <t>Fremont Garden Apartment</t>
  </si>
  <si>
    <t>Garden Apartment on the ground floor of Craftsman home in Fremont.  Cute and comfortable; just steps to cafes, markets, restaurants, nightlife &amp; Zoo. Easy access to I-5,  Hwy 99 &amp; transit. Convenient to UW, Burke-Gilman, Shilshole Bay or Downtown.</t>
  </si>
  <si>
    <t>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we are within blocks of Restaurant Roux (Cajun), Paseo (famous Caribbean Sandwiches), Rock Creek (Seafood), Via Tribunali (Pizza), Uneeda (Burgers), Pecado Bueno (Mexican) and Ha! (American bistro with bar). Further down the hill in Fremont, the</t>
  </si>
  <si>
    <t>Garden Apartment on the ground floor of Craftsman home in Fremont.  Cute and comfortable; just steps to cafes, markets, restaurants, nightlife &amp; Zoo. Easy access to I-5,  Hwy 99 &amp; transit. Convenient to UW, Burke-Gilman, Shilshole Bay or Downtown. 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a few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t>
  </si>
  <si>
    <t>Normal check-in time is 3-4:00; whenever possible we meet all guests in person at check-in. Please let us know ASAP what your arrival time will be, in case we need to arrange other times.</t>
  </si>
  <si>
    <t>The #5 bus is 1 -1/2 blocks away and will take you to downtown Seattle. The #44 bus is 4 blocks away and will take you to the University of Washington, Wallingford or Ballard.</t>
  </si>
  <si>
    <t>https://a1.muscache.com/ac/pictures/82077645/7145c44c_original.jpg?interpolation=lanczos-none&amp;size=small&amp;output-format=jpg&amp;output-quality=70</t>
  </si>
  <si>
    <t>https://a1.muscache.com/im/pictures/82077645/7145c44c_original.jpg?aki_policy=medium</t>
  </si>
  <si>
    <t>https://a1.muscache.com/ac/pictures/82077645/7145c44c_original.jpg?interpolation=lanczos-none&amp;size=large_cover&amp;output-format=jpg&amp;output-quality=70</t>
  </si>
  <si>
    <t>https://a1.muscache.com/ac/pictures/82077645/7145c44c_original.jpg?interpolation=lanczos-none&amp;size=x_large_cover&amp;output-format=jpg&amp;output-quality=70</t>
  </si>
  <si>
    <t>https://www.airbnb.com/users/show/7964921</t>
  </si>
  <si>
    <t>Charlie &amp; Sarah</t>
  </si>
  <si>
    <t>Thank you for considering our house for your airbnb home. We have been airbnb hosts for a year and have just been named Superhosts by airbnb. We have a beautiful home, offer great service and are excited to offer our beautiful home to you._x000D_
_x000D_
We have lived in Seattle for many years. We both came to Seattle in 1979; Charlie from Brooklyn by way of NJ and Sarah from Texas by way of the world. We met in 1983 and were married on 8-8-88._x000D_
_x000D_
Charlie has a background in environmental affairs, non-profit leadership and government service. He is also an accomplished amateur photographer. Sarah has a background in art, is a Real Estate agent and manages our properties. _x000D_
_x000D_
Our interests are art, music, dance, cooking, gardening and caring for our 3 god-children. _x000D_
_x000D_
We bought this house in 2001 and lived in it for 12 years.  We have recently bought a house in the Columbia City neighborhood of Seattle to be closer to our god-children - which made this home available for airbnb. _x000D_
_x000D_
We travel often to Mexico, Texas, around the Pacific NW and to the NJ-NY area.  We just celebrated our 25th Anniversary by spending a month in Paris.  While there, we stayed in 4 different apartments and got a real idea of what to do - and what not to do - in order to be the perfect airbnb host. We will greet you warmly, get you settled, give you tips about the house, the neighborhood and Seattle and then leave you to your own devices. We are a phone call or email away and will respond quickly to your needs or questions._x000D_
_x000D_
We love this house and think it is a great place. We hope that you love it, too.</t>
  </si>
  <si>
    <t>https://a1.muscache.com/ac/users/7964921/profile_pic/1377966669/original.jpg?interpolation=lanczos-none&amp;crop=w:w;*,*&amp;crop=h:h;*,*&amp;resize=50:*&amp;output-format=jpg&amp;output-quality=70</t>
  </si>
  <si>
    <t>https://a1.muscache.com/ac/users/7964921/profile_pic/1377966669/original.jpg?interpolation=lanczos-none&amp;crop=w:w;*,*&amp;crop=h:h;*,*&amp;resize=225:*&amp;output-format=jpg&amp;output-quality=70</t>
  </si>
  <si>
    <t>{"Cable TV",Internet,"Wireless Internet",Kitchen,Heating,Washer,Dryer,"Smoke Detector","Carbon Monoxide Detector","First Aid Kit","Fire Extinguisher",Essentials,Shampoo,Hangers}</t>
  </si>
  <si>
    <t>https://www.airbnb.com/rooms/5848330</t>
  </si>
  <si>
    <t>Cute Fremont studio apartment</t>
  </si>
  <si>
    <t>Small apartment with Queen bed walking distance from all the Fremont shops and restaurants. Tiny kitchen, hardwood floors, record player, easy bus ride downtown.</t>
  </si>
  <si>
    <t>Small apartment with Queen bed walking distance from all the Fremont shops and restaurants. Tiny kitchen, hardwood floors, record player, easy bus ride downtown. Laundry room, kitchen, bathroom Cute, quiet, pretty, the vintage shops, restaurants, coffee, and music venues are amazing. Try Mo Jam Mondays at the Nectar or see the funk band Marmalade at the High Dive on a Thursday.</t>
  </si>
  <si>
    <t>Cute, quiet, pretty, the vintage shops, restaurants, coffee, and music venues are amazing. Try Mo Jam Mondays at the Nectar or see the funk band Marmalade at the High Dive on a Thursday.</t>
  </si>
  <si>
    <t>https://a0.muscache.com/ac/pictures/73539847/b305c0e8_original.jpg?interpolation=lanczos-none&amp;size=large_cover&amp;output-format=jpg&amp;output-quality=70</t>
  </si>
  <si>
    <t>https://www.airbnb.com/users/show/30248897</t>
  </si>
  <si>
    <t>I am a Seattle musician and I tour as Mary Lambert's drummer and play shows around Seattle. I also play ukulele and write songs!</t>
  </si>
  <si>
    <t>https://a1.muscache.com/ac/users/30248897/profile_pic/1427742513/original.jpg?interpolation=lanczos-none&amp;crop=w:w;*,*&amp;crop=h:h;*,*&amp;resize=50:*&amp;output-format=jpg&amp;output-quality=70</t>
  </si>
  <si>
    <t>https://a1.muscache.com/ac/users/30248897/profile_pic/1427742513/original.jpg?interpolation=lanczos-none&amp;crop=w:w;*,*&amp;crop=h:h;*,*&amp;resize=225:*&amp;output-format=jpg&amp;output-quality=70</t>
  </si>
  <si>
    <t>Aurora Ave N, Seattle, WA 98103, United States</t>
  </si>
  <si>
    <t>{Internet,"Wireless Internet",Kitchen,"Free Parking on Premises","Pets Allowed",Heating,Washer,Dryer,"Smoke Detector",Shampoo}</t>
  </si>
  <si>
    <t>https://www.airbnb.com/rooms/9189391</t>
  </si>
  <si>
    <t>Sweet and Cozy 1 Bedroom Apartment</t>
  </si>
  <si>
    <t>This sweet basement apartment is right in between the Wallingford and Fremont neighborhoods. Lots of great bars and restaurants in walking distance. The apartment is cozy and sweet, with a great kitchen you're welcome to use.</t>
  </si>
  <si>
    <t>https://a2.muscache.com/ac/pictures/e23c7d81-40b9-4a19-9af2-351fbae40e3b.jpg?interpolation=lanczos-none&amp;size=small&amp;output-format=jpg&amp;output-quality=70</t>
  </si>
  <si>
    <t>https://a2.muscache.com/im/pictures/e23c7d81-40b9-4a19-9af2-351fbae40e3b.jpg?aki_policy=medium</t>
  </si>
  <si>
    <t>https://a2.muscache.com/ac/pictures/e23c7d81-40b9-4a19-9af2-351fbae40e3b.jpg?interpolation=lanczos-none&amp;size=large_cover&amp;output-format=jpg&amp;output-quality=70</t>
  </si>
  <si>
    <t>https://a2.muscache.com/ac/pictures/e23c7d81-40b9-4a19-9af2-351fbae40e3b.jpg?interpolation=lanczos-none&amp;size=x_large_cover&amp;output-format=jpg&amp;output-quality=70</t>
  </si>
  <si>
    <t>https://www.airbnb.com/users/show/19628846</t>
  </si>
  <si>
    <t>https://a2.muscache.com/ac/pictures/0df8426d-0297-47b6-830c-1c11d0f2af75.jpg?interpolation=lanczos-none&amp;crop=w:w;*,*&amp;crop=h:h;*,*&amp;resize=50:*&amp;output-format=jpg&amp;output-quality=70</t>
  </si>
  <si>
    <t>https://a2.muscache.com/ac/pictures/0df8426d-0297-47b6-830c-1c11d0f2af75.jpg?interpolation=lanczos-none&amp;crop=w:w;*,*&amp;crop=h:h;*,*&amp;resize=225:*&amp;output-format=jpg&amp;output-quality=70</t>
  </si>
  <si>
    <t>midvale ave north, Seattle, WA 98103, United States</t>
  </si>
  <si>
    <t>{Internet,"Wireless Internet","Wheelchair Accessible",Kitchen,Breakfast,Heating,"Family/Kid Friendly",Washer,Dryer,"Smoke Detector","Carbon Monoxide Detector","First Aid Kit",Essentials,Shampoo,"24-Hour Check-in",Hangers,"Laptop Friendly Workspace"}</t>
  </si>
  <si>
    <t>https://www.airbnb.com/rooms/9533803</t>
  </si>
  <si>
    <t>Cozy Room in the of Heart Fremont</t>
  </si>
  <si>
    <t>One quiet private room available in a two bedroom apartment. Located one block away from all the action Fremont has to offer; shops, bars, restaurants, and clubs. Close to all main bus lines that take you downtown without a transfer.</t>
  </si>
  <si>
    <t>The room is quiet, simple, and offers a comfortable Full size bed. Living room has a big south facing window that overlooks the valley to which the river named the Fremont Cut, pours into Lake Union. It's a small space but very clean.</t>
  </si>
  <si>
    <t>One quiet private room available in a two bedroom apartment. Located one block away from all the action Fremont has to offer; shops, bars, restaurants, and clubs. Close to all main bus lines that take you downtown without a transfer. The room is quiet, simple, and offers a comfortable Full size bed. Living room has a big south facing window that overlooks the valley to which the river named the Fremont Cut, pours into Lake Union. It's a small space but very clean. You will have full access to the bathroom, living room, dining area and kitchen. Feel free to buy food for quick meals. We offer tea and coffee to make for yourself if you'd like. If you need help with anything you can text me on my cell phone. I will be happy to tell you where cool places are located and give you tips on what to do if you're just visiting Seattle. The Neighborhood is a late twenties early thirties demographic. Lots of coffee shops, vintage clothing boutiques, bars, weed shops, and restaurants that cater to v</t>
  </si>
  <si>
    <t>The Neighborhood is a late twenties early thirties demographic. Lots of coffee shops, vintage clothing boutiques, bars, weed shops, and restaurants that cater to vegans, vegetarians and carnivores.</t>
  </si>
  <si>
    <t>This is our first time doing Air BnB and my boy friend and I are extremely excited to have guests in our home. I speak spanish as well so if any foreigners from spanish speaking countries come to visit, I would love to converse in my native tongue. I do freelance design work, my boyfriend works in architecture. We're very chill, relaxed, early 30's couple so feel free to ask us anything.</t>
  </si>
  <si>
    <t>Fremont is a hub for bus lines so you can literally get anywhere in the city from this point by bus.  I recommend using Uber or Lift application for taxi service.</t>
  </si>
  <si>
    <t>https://a2.muscache.com/ac/pictures/be546583-49f2-4a8c-b37a-706561bfa11b.jpg?interpolation=lanczos-none&amp;size=small&amp;output-format=jpg&amp;output-quality=70</t>
  </si>
  <si>
    <t>https://a2.muscache.com/im/pictures/be546583-49f2-4a8c-b37a-706561bfa11b.jpg?aki_policy=medium</t>
  </si>
  <si>
    <t>https://a2.muscache.com/ac/pictures/be546583-49f2-4a8c-b37a-706561bfa11b.jpg?interpolation=lanczos-none&amp;size=large_cover&amp;output-format=jpg&amp;output-quality=70</t>
  </si>
  <si>
    <t>https://a2.muscache.com/ac/pictures/be546583-49f2-4a8c-b37a-706561bfa11b.jpg?interpolation=lanczos-none&amp;size=x_large_cover&amp;output-format=jpg&amp;output-quality=70</t>
  </si>
  <si>
    <t>https://www.airbnb.com/users/show/22619582</t>
  </si>
  <si>
    <t>https://a2.muscache.com/ac/pictures/0fdcdb73-29e1-4a89-907e-dfe27d230681.jpg?interpolation=lanczos-none&amp;crop=w:w;*,*&amp;crop=h:h;*,*&amp;resize=50:*&amp;output-format=jpg&amp;output-quality=70</t>
  </si>
  <si>
    <t>https://a2.muscache.com/ac/pictures/0fdcdb73-29e1-4a89-907e-dfe27d230681.jpg?interpolation=lanczos-none&amp;crop=w:w;*,*&amp;crop=h:h;*,*&amp;resize=225:*&amp;output-format=jpg&amp;output-quality=70</t>
  </si>
  <si>
    <t>{Internet,"Wireless Internet",Kitchen,"Free Parking on Premises",Heating,Washer,Dryer,"Smoke Detector","Carbon Monoxide Detector","First Aid Kit",Essentials,Shampoo}</t>
  </si>
  <si>
    <t>https://www.airbnb.com/rooms/5902452</t>
  </si>
  <si>
    <t>Wallingford warmth, perfect loc.!</t>
  </si>
  <si>
    <t>Adorable, spacious, &amp; clean home close to dwntown, Green Lake, UW, Gasworks, zoo, &amp; more! Walk to restaurants, coffee, parks. Tall ceilings, clawfoot tub, large bdm w/queen bed, &amp; fenced backyard make this home great! Sofa can be used for 3rd person.</t>
  </si>
  <si>
    <t>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t>
  </si>
  <si>
    <t>Adorable, spacious, &amp; clean home close to dwntown, Green Lake, UW, Gasworks, zoo, &amp; more! Walk to restaurants, coffee, parks. Tall ceilings, clawfoot tub, large bdm w/queen bed, &amp; fenced backyard make this home great! Sofa can be used for 3rd person. 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 Guests have access to everything but the home office.   I will not be present during guest's stay. It's so close to everything...really!  You can drive to downtown in 5-7 minutes.  Or walk to the Woodland Park Zoo, Green Lake, Fremont, and Gas Works Park.   Absolutely easy!  Very close to bus lines (three to five blocks), Highway 99 and I5.</t>
  </si>
  <si>
    <t xml:space="preserve">It's so close to everything...really!  You can drive to downtown in 5-7 minutes.  Or walk to the Woodland Park Zoo, Green Lake, Fremont, and Gas Works Park.  </t>
  </si>
  <si>
    <t>I'm expecting to remodel my backyard in the next month to make it a little oasis in the city!  Stay tuned!</t>
  </si>
  <si>
    <t>Absolutely easy!  Very close to bus lines (three to five blocks), Highway 99 and I5.</t>
  </si>
  <si>
    <t>https://a1.muscache.com/ac/pictures/73527467/d883579c_original.jpg?interpolation=lanczos-none&amp;size=small&amp;output-format=jpg&amp;output-quality=70</t>
  </si>
  <si>
    <t>https://a1.muscache.com/im/pictures/73527467/d883579c_original.jpg?aki_policy=medium</t>
  </si>
  <si>
    <t>https://a1.muscache.com/ac/pictures/73527467/d883579c_original.jpg?interpolation=lanczos-none&amp;size=large_cover&amp;output-format=jpg&amp;output-quality=70</t>
  </si>
  <si>
    <t>https://a1.muscache.com/ac/pictures/73527467/d883579c_original.jpg?interpolation=lanczos-none&amp;size=x_large_cover&amp;output-format=jpg&amp;output-quality=70</t>
  </si>
  <si>
    <t>https://www.airbnb.com/users/show/30221395</t>
  </si>
  <si>
    <t>I love to travel and enjoy exploring places like the locals do.  I love luxury but am more accustomed to hostels, which allows for great, unexpected traveling adventures.  I enjoy reading, trail running, baking, live music, snowboarding, and playing with my dog!</t>
  </si>
  <si>
    <t>https://a1.muscache.com/ac/users/30221395/profile_pic/1428263665/original.jpg?interpolation=lanczos-none&amp;crop=w:w;*,*&amp;crop=h:h;*,*&amp;resize=50:*&amp;output-format=jpg&amp;output-quality=70</t>
  </si>
  <si>
    <t>https://a1.muscache.com/ac/users/30221395/profile_pic/1428263665/original.jpg?interpolation=lanczos-none&amp;crop=w:w;*,*&amp;crop=h:h;*,*&amp;resize=225:*&amp;output-format=jpg&amp;output-quality=70</t>
  </si>
  <si>
    <t>{TV,Internet,"Wireless Internet",Kitchen,"Free Parking on Premises","Pets Allowed","Pets live on this property",Dog(s),Cat(s),Heating,"Family/Kid Friendly",Washer,Dryer,"Smoke Detector","Carbon Monoxide Detector","First Aid Kit","Safety Card","Fire Extinguisher",Essentials}</t>
  </si>
  <si>
    <t>https://www.airbnb.com/rooms/219532</t>
  </si>
  <si>
    <t xml:space="preserve">Fun home in Funky Fremont, Seattle </t>
  </si>
  <si>
    <t xml:space="preserve">Home is located just north of down town Seattle and Lake Union in Funky Fremont neighborhood and just 2 blocks from ship canal park and Burke Gillman trail for a pleasant walk to center of Fremont where you will enjoy many quaint shops and a great variety of restaurants. Walk to the Fremont Sunday market, outdoor cinema, Solstice parade / festival, Oktoberfest and many other fun activities!.    Home includes 2 bedrooms with queen sized beds and an office with double sized futon and sleeps up to 6 guests.  Kitchen/Dining space and living room flow through French doors into 3 level deck with hot tub, table, chairs, covered cooking area including BBQ, sink, small fridge !  Off street parking for 1 car(URL HIDDEN)****** ***TWO NIGHT BOOKINGS ACCEPTED ONLY ON TWO NIGHT VACANCIES  BETWEEN TWO OTHER BOOKINGS.***(URL HIDDEN)Will discount cleaning fee(URL HIDDEN) **************(URL HIDDEN)May 15th to September 10th $265. a night -3 night minimum week day(URL HIDDEN) 4 night minimum on weekends </t>
  </si>
  <si>
    <t>It is a really fun and funky neighborhood with lots of restaurants, things to do Sunday market, Burke Gillman trail great places to hang out many fun festivals  Solstice with 100's of naked bike riders, October fest (in September!! )</t>
  </si>
  <si>
    <t>LAST MINUTE SPECIAL from May 17th to May 30th 2014 ONLY ******* $225 a night ******** Will change price as a "special offer" when the reservation is requested</t>
  </si>
  <si>
    <t>There are buses to center of town sports arenas Ballard and U district just a block or 2 away (best way to go because of parking in town).  Burke Gillman trail will take you on a pleasant walk to center of Fremont and Grocery stores</t>
  </si>
  <si>
    <t>https://a0.muscache.com/ac/pictures/2035994/663f21f5_original.jpg?interpolation=lanczos-none&amp;size=small&amp;output-format=jpg&amp;output-quality=70</t>
  </si>
  <si>
    <t>https://a0.muscache.com/im/pictures/2035994/663f21f5_original.jpg?aki_policy=medium</t>
  </si>
  <si>
    <t>https://a0.muscache.com/ac/pictures/2035994/663f21f5_original.jpg?interpolation=lanczos-none&amp;size=large_cover&amp;output-format=jpg&amp;output-quality=70</t>
  </si>
  <si>
    <t>https://a0.muscache.com/ac/pictures/2035994/663f21f5_original.jpg?interpolation=lanczos-none&amp;size=x_large_cover&amp;output-format=jpg&amp;output-quality=70</t>
  </si>
  <si>
    <t>3rd Ave NW, Seattle, WA 98107, United States</t>
  </si>
  <si>
    <t>{TV,"Cable TV",Internet,"Wireless Internet",Kitchen,"Free Parking on Premises","Hot Tub",Heating,Washer,Dryer,"Smoke Detector","Carbon Monoxide Detector","First Aid Kit",Essentials,Shampoo}</t>
  </si>
  <si>
    <t>https://www.airbnb.com/rooms/7217102</t>
  </si>
  <si>
    <t>Artsy Fremont High Lakeside Loft</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t>
  </si>
  <si>
    <t>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 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 You will have access to the entire home. A queen size bed upstairs and the large L couch, to comfortably sleep four people. There</t>
  </si>
  <si>
    <t>Fremont, otherwise known as 'the Center of the Universe' is a famous, art filled, funky neighborhood north of Seattle's downtown. It is home to (website hidden) and Adobe and has a high energy, hipster, safe feel.  Big Tree Bikes 4031 Stone way N,  Seattle WA There are several major bus lines on the block that connect to downtown Seattle and the University District. UBER taxi service is an inexpensive and convenient way to get around and many folks choose super easy one day car rentals with</t>
  </si>
  <si>
    <t>The apartment is one block from miles of waterside walking and biking trails, and bikes can be rented a few blocks away at Big Tree Bikes 4031 Stone way N,  Seattle WA There are several major bus lines on the block that connect to downtown Seattle and the University District. UBER taxi service is an inexpensive and convenient way to get around and many folks choose the super easy hourly ZIP car rentals.</t>
  </si>
  <si>
    <t>https://a0.muscache.com/ac/pictures/95090499/225b430c_original.jpg?interpolation=lanczos-none&amp;size=small&amp;output-format=jpg&amp;output-quality=70</t>
  </si>
  <si>
    <t>https://a0.muscache.com/im/pictures/95090499/225b430c_original.jpg?aki_policy=medium</t>
  </si>
  <si>
    <t>https://a0.muscache.com/ac/pictures/95090499/225b430c_original.jpg?interpolation=lanczos-none&amp;size=large_cover&amp;output-format=jpg&amp;output-quality=70</t>
  </si>
  <si>
    <t>https://a0.muscache.com/ac/pictures/95090499/225b430c_original.jpg?interpolation=lanczos-none&amp;size=x_large_cover&amp;output-format=jpg&amp;output-quality=70</t>
  </si>
  <si>
    <t>https://www.airbnb.com/users/show/12062283</t>
  </si>
  <si>
    <t>I am a veterinarian and writer living in beautiful Seattle. I travel abroad often leading teams for Veterinarians Without Borders. I am an avid sailor, horse woman, potter and runner.</t>
  </si>
  <si>
    <t>https://a2.muscache.com/ac/users/12062283/profile_pic/1391912436/original.jpg?interpolation=lanczos-none&amp;crop=w:w;*,*&amp;crop=h:h;*,*&amp;resize=50:*&amp;output-format=jpg&amp;output-quality=70</t>
  </si>
  <si>
    <t>https://a2.muscache.com/ac/users/12062283/profile_pic/1391912436/original.jpg?interpolation=lanczos-none&amp;crop=w:w;*,*&amp;crop=h:h;*,*&amp;resize=225:*&amp;output-format=jpg&amp;output-quality=70</t>
  </si>
  <si>
    <t>North 34th Street, Seattle, WA 98103, United States</t>
  </si>
  <si>
    <t>{TV,"Cable TV",Internet,"Wireless Internet",Kitchen,"Pets live on this property",Dog(s),"Elevator in Building","Indoor Fireplace",Heating,"Family/Kid Friendly",Washer,Dryer,"Smoke Detector","Carbon Monoxide Detector","First Aid Kit","Safety Card","Fire Extinguisher",Essentials,Shampoo}</t>
  </si>
  <si>
    <t>https://www.airbnb.com/rooms/2727808</t>
  </si>
  <si>
    <t>Fremont Cozy Cottage</t>
  </si>
  <si>
    <t>This lovely, fun cottage for 1 or 2 guests is nestled on a quiet street in convenient, desirable Upper Fremont. Artfully compact, it has real-home features like gas kitchen, tub/shower bathroom, &amp; sleeping loft to enhance your Seattle visit!</t>
  </si>
  <si>
    <t>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although you cannot stand up, the pitched ceiling allows a nice space for sitting and reading; there are lights and an outlet up there. The bed is a full size mattress with a wool and cotton topper for extra comfort. The bedding sheets and bl</t>
  </si>
  <si>
    <t xml:space="preserve">This lovely, fun cottage for 1 or 2 guests is nestled on a quiet street in convenient, desirable Upper Fremont. Artfully compact, it has real-home features like gas kitchen, tub/shower bathroom, &amp; sleeping loft to enhance your Seattle visit! 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t>
  </si>
  <si>
    <t>Upper Fremont is one of the most rewardingly walkable neighborhoods in town. We also have a very safe track record.  1. Restaurants There are about 8 restaurants and 3 coffee houses within a 5 minute walk of the house, and many more if you walk a few minutes farther down the hill to downtown Fremont.  In the 5-minute-walk category some food/beverage highlights are: • Lighthouse Roasters who will cause you to wake up and smell the coffee! 400 N 43rd St • Cafe Vita Coffee Roasting Co, 4301 Fremont • Vif Wine and Coffee Bar, 4401 Fremont  • Ha! Comfort House, 4256 Fremont  • Paseo Caribbean Restaurant, 4225 Fremont • Swingside Cafe, 4212 Fremont  • Uneeda Burger, 4302 Fremont  • RockCreek Seafood and Spirits, 4300 Fremont  • Via Tribunali, 4303 Fremont  • Roux, 4201 Fremont  • Pecado Bueno, 4307 Fremont  2. Grocery stores: • 3 blocks away is Marketime Foods, 4416 Fremont, the most glorified corner store you will come across. Some of us have been seen in there 3 times in a day! • PCC Natur</t>
  </si>
  <si>
    <t xml:space="preserve">• There is usually enough parking on our street, and it has no time restrictions.  • A laundromat or laundry service is nearby, around the corner. </t>
  </si>
  <si>
    <t>The #5 bus for going downtown is at the end of our block. The #44 for going east to the University district or west to Ballard is 3 blocks north. A host of other buses are at the foot of Fremont ave, about a thirteen minute walk from the Cottage. Here are distances of some other important areas: • Downtown Seattle, 4 miles south on US 99 or short bus ride • Seattle Center, 3 miles south • Wallingford commercial neighborhood, 1 mi east • Ballard commercial neighborhood, 2 mi west • University of Washington, 2+ mi east</t>
  </si>
  <si>
    <t>https://a1.muscache.com/ac/pictures/36633190/10a9424b_original.jpg?interpolation=lanczos-none&amp;size=small&amp;output-format=jpg&amp;output-quality=70</t>
  </si>
  <si>
    <t>https://a1.muscache.com/im/pictures/36633190/10a9424b_original.jpg?aki_policy=medium</t>
  </si>
  <si>
    <t>https://a1.muscache.com/ac/pictures/36633190/10a9424b_original.jpg?interpolation=lanczos-none&amp;size=large_cover&amp;output-format=jpg&amp;output-quality=70</t>
  </si>
  <si>
    <t>https://a1.muscache.com/ac/pictures/36633190/10a9424b_original.jpg?interpolation=lanczos-none&amp;size=x_large_cover&amp;output-format=jpg&amp;output-quality=70</t>
  </si>
  <si>
    <t>https://www.airbnb.com/users/show/13959773</t>
  </si>
  <si>
    <t>Rose Michelle</t>
  </si>
  <si>
    <t>I'm an artist / designer—born and raised here in Seattle, but also have resided in New York, St Louis, San Francisco, and most recently, founded an artist residency project in Southern Italy. The cottage has been a joy and a labor of love, and I'm so pleased to now be hosting guests there. Looking forward to your visit!</t>
  </si>
  <si>
    <t>https://a1.muscache.com/ac/users/13959773/profile_pic/1397852850/original.jpg?interpolation=lanczos-none&amp;crop=w:w;*,*&amp;crop=h:h;*,*&amp;resize=50:*&amp;output-format=jpg&amp;output-quality=70</t>
  </si>
  <si>
    <t>https://a1.muscache.com/ac/users/13959773/profile_pic/1397852850/original.jpg?interpolation=lanczos-none&amp;crop=w:w;*,*&amp;crop=h:h;*,*&amp;resize=225:*&amp;output-format=jpg&amp;output-quality=70</t>
  </si>
  <si>
    <t>{Internet,"Wireless Internet",Kitchen,Heating,"Smoke Detector","Carbon Monoxide Detector",Essentials,Shampoo,"24-Hour Check-in",Hangers,"Hair Dryer",Iron,"Laptop Friendly Workspace"}</t>
  </si>
  <si>
    <t>https://www.airbnb.com/rooms/7151417</t>
  </si>
  <si>
    <t>3 bedroom in center of the universe</t>
  </si>
  <si>
    <t>3 bedroom in walking distance to many of the city's best restaurants, coffee shops, bus stop to downtown in 7 minutes, woodland park zoo, theo chocolate, gasworks park, and burke gilman trail.</t>
  </si>
  <si>
    <t>minimalist and modern. great for families.</t>
  </si>
  <si>
    <t>3 bedroom in walking distance to many of the city's best restaurants, coffee shops, bus stop to downtown in 7 minutes, woodland park zoo, theo chocolate, gasworks park, and burke gilman trail. minimalist and modern. great for families. entire unit is yours with it's own private entrance. we live upstairs and are available by phone or email as needed. center of the universe. walk down urban stairs to the number 5 bus stop 7 minutes to downtown uberx is $10 or less to most places in seattle walk to restaurants, bars, and groceries 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center of the universe.</t>
  </si>
  <si>
    <t>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walk down urban stairs to the number 5 bus stop 7 minutes to downtown uberx is $10 or less to most places in seattle walk to restaurants, bars, and groceries</t>
  </si>
  <si>
    <t>https://a0.muscache.com/ac/pictures/94132770/a453186c_original.jpg?interpolation=lanczos-none&amp;size=large_cover&amp;output-format=jpg&amp;output-quality=70</t>
  </si>
  <si>
    <t>https://www.airbnb.com/users/show/37453523</t>
  </si>
  <si>
    <t>born and raised in hawaii . went to college and grad school in michigan . moved to san francisco for work . now in seattle . architect . like to travel + eat . interested in photography + apparel design</t>
  </si>
  <si>
    <t>https://a2.muscache.com/ac/users/37453523/profile_pic/1436761406/original.jpg?interpolation=lanczos-none&amp;crop=w:w;*,*&amp;crop=h:h;*,*&amp;resize=50:*&amp;output-format=jpg&amp;output-quality=70</t>
  </si>
  <si>
    <t>https://a2.muscache.com/ac/users/37453523/profile_pic/1436761406/original.jpg?interpolation=lanczos-none&amp;crop=w:w;*,*&amp;crop=h:h;*,*&amp;resize=225:*&amp;output-format=jpg&amp;output-quality=70</t>
  </si>
  <si>
    <t>a Evanston Ave N, Seattle, WA 98103, United States</t>
  </si>
  <si>
    <t>{Internet,"Wireless Internet",Kitchen,Heating,"Family/Kid Friendly",Washer,Dryer,"Smoke Detector","Carbon Monoxide Detector","First Aid Kit","Fire Extinguisher",Essentials}</t>
  </si>
  <si>
    <t>https://www.airbnb.com/rooms/7069143</t>
  </si>
  <si>
    <t>Cozy Bedroom with Private Bathroom</t>
  </si>
  <si>
    <t>This room in on the 1st floor of my townhouse. It's a bit smaller with a full size bed, closet and bathroom. It has a sliding door that looks into the backyard (nothing special tho!)</t>
  </si>
  <si>
    <t>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t>
  </si>
  <si>
    <t>This room in on the 1st floor of my townhouse. It's a bit smaller with a full size bed, closet and bathroom. It has a sliding door that looks into the backyard (nothing special tho!) 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 The common area boasts a fully loaded kitchen and well equipped living room for your stay. The kitchen is free for you to use as long as you clean up after yourself. The living room has TV, entertainment systems and lots of space to relax or get together. Check in: After 6pm Check out: Before 10am. If you need more flexible check in/out times please inquire since I just need to make sure I have time to clean if there is back</t>
  </si>
  <si>
    <t>Fremont and Ballard are the heart of activities in the Seattle area. Every weekend there is some festival, event or attraction which is what makes this area so desirable. We are two blocks away from Greenlake where you can swim, run, work out or chill. We are also located right next to the Woodland parks Zoo! We have many many wonderful restaurants that are only 5 minutes walking distance. Aside from that, we are right next to a bus line that will take you straight downtown for those who want to explore the city.</t>
  </si>
  <si>
    <t>I have a dog. She is very friendly and doesn't bark. She is not in the house most days.</t>
  </si>
  <si>
    <t>Lots of public transportation. If you rent a car, there is plenty of parking. - walking 3 blocks east, you can catch the E line to downtown. This bus comes every 12 minutes and takes the highway to get downtown. Quick and convenient. - walking 2 blocks south on Fremont Ave you will see a bus stop for the 5. Also takes you downtown but hits the local roads so you can be lazy and get to lower Fremont instead of walking as well as get downtown. -If you walk one block north to 46th St there are 2 bus stops, one going West, which will take you to Ballard, and one going East to UW.</t>
  </si>
  <si>
    <t>https://a2.muscache.com/ac/pictures/89975516/89e2291b_original.jpg?interpolation=lanczos-none&amp;size=small&amp;output-format=jpg&amp;output-quality=70</t>
  </si>
  <si>
    <t>https://a2.muscache.com/im/pictures/89975516/89e2291b_original.jpg?aki_policy=medium</t>
  </si>
  <si>
    <t>https://a2.muscache.com/ac/pictures/89975516/89e2291b_original.jpg?interpolation=lanczos-none&amp;size=large_cover&amp;output-format=jpg&amp;output-quality=70</t>
  </si>
  <si>
    <t>https://a2.muscache.com/ac/pictures/89975516/89e2291b_original.jpg?interpolation=lanczos-none&amp;size=x_large_cover&amp;output-format=jpg&amp;output-quality=70</t>
  </si>
  <si>
    <t>https://www.airbnb.com/users/show/21773340</t>
  </si>
  <si>
    <t>https://a2.muscache.com/ac/users/21773340/profile_pic/1440397707/original.jpg?interpolation=lanczos-none&amp;crop=w:w;*,*&amp;crop=h:h;*,*&amp;resize=50:*&amp;output-format=jpg&amp;output-quality=70</t>
  </si>
  <si>
    <t>https://a2.muscache.com/ac/users/21773340/profile_pic/1440397707/original.jpg?interpolation=lanczos-none&amp;crop=w:w;*,*&amp;crop=h:h;*,*&amp;resize=225:*&amp;output-format=jpg&amp;output-quality=70</t>
  </si>
  <si>
    <t>{TV,"Cable TV",Internet,"Wireless Internet",Kitchen,"Pets Allowed",Breakfast,"Pets live on this property",Dog(s),"Indoor Fireplace",Heating,"Family/Kid Friendly",Washer,Dryer,"Smoke Detector","Carbon Monoxide Detector","First Aid Kit",Essentials,Shampoo,"Lock on Bedroom Door","24-Hour Check-in",Hangers,"Hair Dryer"}</t>
  </si>
  <si>
    <t>https://www.airbnb.com/rooms/8683011</t>
  </si>
  <si>
    <t>Priv. Room in the center of Fremont</t>
  </si>
  <si>
    <t>If you're looking to stay in Seattle, look no further than Fremont. Our space is located seconds away from the main street, so you'll be close to bars, restaurants, breweries, shops and bus stops to downtown and other great neighborhoods.</t>
  </si>
  <si>
    <t>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t>
  </si>
  <si>
    <t>If you're looking to stay in Seattle, look no further than Fremont. Our space is located seconds away from the main street, so you'll be close to bars, restaurants, breweries, shops and bus stops to downtown and other great neighborhoods. 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 Of course you are welcome to use our living room with full cable, as well as our kitchen and refrigerator if you wanted to save some money and cook. You will have access to the 3/4 bathroom on the main floor which is only used by our guests. Guest can use our washer and dryer. Myself, along with my girlfriend Darcy and roommate Sam live here full time and ar</t>
  </si>
  <si>
    <t>Fremont is the self-proclaimed center of the universe. Famous for the Fremont Troll and the Solstice Parade, Fremont offers a quaint neighborhood vibe very close to downtown Seattle. Come drink at Fremont Brewery, take a tour of Theo Chocolate, stroll along the Burke-Gilman trail, dine at amazing restaurants, shop at the boutiques, or take in the views at Gasworks Park.</t>
  </si>
  <si>
    <t>Our location is one of the best in the area. Fremont has great character and easy access to other great parts of the city. We know you'll love our neighborhood and your stay. Our house is the back right of a four hours complex.</t>
  </si>
  <si>
    <t>There is street parking in the area and you will normally be able to park very close to our house. We can help you out with the local streets and let you know where you can park overnight. As bus riders, we know the bus routes and the schedules well. Fremont to other neighborhoods is very accessible by bus. If you aren't feeling public transportation, Uber and Lyft are great options for reasonably priced transportation.</t>
  </si>
  <si>
    <t>https://a0.muscache.com/ac/pictures/110962486/57999fb0_original.jpg?interpolation=lanczos-none&amp;size=small&amp;output-format=jpg&amp;output-quality=70</t>
  </si>
  <si>
    <t>https://a0.muscache.com/im/pictures/110962486/57999fb0_original.jpg?aki_policy=medium</t>
  </si>
  <si>
    <t>https://a0.muscache.com/ac/pictures/110962486/57999fb0_original.jpg?interpolation=lanczos-none&amp;size=large_cover&amp;output-format=jpg&amp;output-quality=70</t>
  </si>
  <si>
    <t>https://a0.muscache.com/ac/pictures/110962486/57999fb0_original.jpg?interpolation=lanczos-none&amp;size=x_large_cover&amp;output-format=jpg&amp;output-quality=70</t>
  </si>
  <si>
    <t>https://www.airbnb.com/users/show/1744441</t>
  </si>
  <si>
    <t>Hi my name is Dan, but I share this house with my lovely girlfriend Darcy and my awesome friend Sam. _x000D_
_x000D_
We love to travel, try new restaurants, hike, read, and drink beer. We are easy to get along with and love meeting new people. Seriously, Darcy LOVES meeting new people. _x000D_
_x000D_
During the day I work at Starbucks as a Community Manager, while Darcy works for Gravity Payments and Sam is getting his phD in Chemistry from the University of Washington.</t>
  </si>
  <si>
    <t>https://a1.muscache.com/ac/users/1744441/profile_pic/1429839713/original.jpg?interpolation=lanczos-none&amp;crop=w:w;*,*&amp;crop=h:h;*,*&amp;resize=50:*&amp;output-format=jpg&amp;output-quality=70</t>
  </si>
  <si>
    <t>https://a1.muscache.com/ac/users/1744441/profile_pic/1429839713/original.jpg?interpolation=lanczos-none&amp;crop=w:w;*,*&amp;crop=h:h;*,*&amp;resize=225:*&amp;output-format=jpg&amp;output-quality=70</t>
  </si>
  <si>
    <t>{TV,"Cable TV",Internet,"Wireless Internet",Kitchen,"Indoor Fireplace",Heating,Washer,Dryer,"Smoke Detector","Carbon Monoxide Detector","First Aid Kit",Essentials}</t>
  </si>
  <si>
    <t>https://www.airbnb.com/rooms/4357979</t>
  </si>
  <si>
    <t>Sunny room in Fremont duplex</t>
  </si>
  <si>
    <t xml:space="preserve">Private room in 3 bedroom duplex unit.  100+ year old house in the Fremont neighborhood.  Walking distance to several bus lines, shops, restaurants and parks.  5 minute car ride to downtown, 30 minutes from Seatac airport. </t>
  </si>
  <si>
    <t>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o common spaces - great living room with tons of records to listen to, kitchen / cooking supplies, washer/dryer, bathroom (shared) and one private bedroom complete with small dresser, double bed and portable record player! I</t>
  </si>
  <si>
    <t>Private room in 3 bedroom duplex unit.  100+ year old house in the Fremont neighborhood.  Walking distance to several bus lines, shops, restaurants and parks.  5 minute car ride to downtown, 30 minutes from Seatac airport.  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t>
  </si>
  <si>
    <t>Fremont is kind of a quirky spot - definitely some remnants of the artist/hippy vibe it was more well known for in the 80's.  Lots of great spots to eat and drink, and the views of downtown from the lake are spectacular.  A great jumping off point for exploring the rest of the city - as it's centrally located.</t>
  </si>
  <si>
    <t>6 different bus lines run past the house within a two to four block walk, depending on the route you're looking to take.  Car 2 Go cars are fairly easy to find in the neighborhood and Uber is very quick as well.</t>
  </si>
  <si>
    <t>https://a0.muscache.com/ac/pictures/56917254/99d77233_original.jpg?interpolation=lanczos-none&amp;size=large_cover&amp;output-format=jpg&amp;output-quality=70</t>
  </si>
  <si>
    <t>https://www.airbnb.com/users/show/3452999</t>
  </si>
  <si>
    <t xml:space="preserve">Thirty something working in the music industry.  I travel mostly for work and sometimes for fun, when my schedule allows.  Love cooking (was a baker in a past life!), bicycling &amp; seeing shows.  Always on the search for a perfect cup of coffee. </t>
  </si>
  <si>
    <t>https://a1.muscache.com/ac/users/3452999/profile_pic/1347040759/original.jpg?interpolation=lanczos-none&amp;crop=w:w;*,*&amp;crop=h:h;*,*&amp;resize=50:*&amp;output-format=jpg&amp;output-quality=70</t>
  </si>
  <si>
    <t>https://a1.muscache.com/ac/users/3452999/profile_pic/1347040759/original.jpg?interpolation=lanczos-none&amp;crop=w:w;*,*&amp;crop=h:h;*,*&amp;resize=225:*&amp;output-format=jpg&amp;output-quality=70</t>
  </si>
  <si>
    <t>{Internet,"Wireless Internet",Kitchen,Heating,Washer,Dryer,"Smoke Detector","Carbon Monoxide Detector","Fire Extinguisher",Shampoo}</t>
  </si>
  <si>
    <t>https://www.airbnb.com/rooms/8118110</t>
  </si>
  <si>
    <t>Cozy Wallingford Apartment</t>
  </si>
  <si>
    <t>Our apartment is nestled right in-between the Seattle neighborhoods of Fremont, Wallingford, and Green Lake.  Local cafes, friendly bars, and fantastic eateries are all within walking distance no matter what direction you go.</t>
  </si>
  <si>
    <t>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t>
  </si>
  <si>
    <t>Our apartment is nestled right in-between the Seattle neighborhoods of Fremont, Wallingford, and Green Lake.  Local cafes, friendly bars, and fantastic eateries are all within walking distance no matter what direction you go. 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 Included in the space is a washer dryer, wood burning fireplace, full kitchen, flatscreen TV with access to cable, Netflix, and Hulu, as well as a queen size air mattress in the case it is needed.  In addition to the previously listed amenities, the apartment building has a rooftop deck with breathtaking views of the city.   Street parking is free in the neighborhood and pretty easy to find. Because we invite you to stay in ou</t>
  </si>
  <si>
    <t>Being nestled between Green Lake, Fremont, and Wallingford, the possibilities for adventure are pretty endless.  We enjoy walks to and around the lake, to Gas Works, and Fremont.  Both Fremont and Wallingford provide an array of restaurants, bars, and ice cream shops which we frequent often (check our our guidebook for recommendations)!</t>
  </si>
  <si>
    <t>As mentioned before, our place is great for walkers!  However, downtown, Ballard, Northgate Mall, and the U-District, are all just a short distance away.  Take a 10-15min bus ride, reserve a Car2Go, or catch a low-fare Uber to get to where you need to be.  There are two major bus lines within a 5min walk from our place!</t>
  </si>
  <si>
    <t>https://a2.muscache.com/ac/pictures/37fb8117-93f6-419f-8cf7-2a56d4a18348.jpg?interpolation=lanczos-none&amp;size=small&amp;output-format=jpg&amp;output-quality=70</t>
  </si>
  <si>
    <t>https://a2.muscache.com/im/pictures/37fb8117-93f6-419f-8cf7-2a56d4a18348.jpg?aki_policy=medium</t>
  </si>
  <si>
    <t>https://a2.muscache.com/ac/pictures/37fb8117-93f6-419f-8cf7-2a56d4a18348.jpg?interpolation=lanczos-none&amp;size=large_cover&amp;output-format=jpg&amp;output-quality=70</t>
  </si>
  <si>
    <t>https://a2.muscache.com/ac/pictures/37fb8117-93f6-419f-8cf7-2a56d4a18348.jpg?interpolation=lanczos-none&amp;size=x_large_cover&amp;output-format=jpg&amp;output-quality=70</t>
  </si>
  <si>
    <t>https://www.airbnb.com/users/show/5040711</t>
  </si>
  <si>
    <t xml:space="preserve">Hello,_x000D_
Just the beginning of this year I got to experience how easy and fun it is to use Airbnb.  Me and my girlfriend traveled across Europe staying in beautiful homes and apartments wherever we went.  It was absolutely amazing.  Out of all the places we visited I recommend everyone go to Cinque Terre at some point in their life, it is truly amazing. _x000D_
</t>
  </si>
  <si>
    <t>https://a2.muscache.com/ac/users/5040711/profile_pic/1412879390/original.jpg?interpolation=lanczos-none&amp;crop=w:w;*,*&amp;crop=h:h;*,*&amp;resize=50:*&amp;output-format=jpg&amp;output-quality=70</t>
  </si>
  <si>
    <t>https://a2.muscache.com/ac/users/5040711/profile_pic/1412879390/original.jpg?interpolation=lanczos-none&amp;crop=w:w;*,*&amp;crop=h:h;*,*&amp;resize=225:*&amp;output-format=jpg&amp;output-quality=70</t>
  </si>
  <si>
    <t>{TV,"Cable TV",Internet,"Wireless Internet","Wheelchair Accessible",Kitchen,"Elevator in Building","Indoor Fireplace",Heating,Washer,Dryer,"Smoke Detector","Carbon Monoxide Detector","First Aid Kit","Safety Card",Essentials,Shampoo}</t>
  </si>
  <si>
    <t>https://www.airbnb.com/rooms/5766989</t>
  </si>
  <si>
    <t>Special! Fremont pad for 75 til Wed</t>
  </si>
  <si>
    <t>Modern, cozy apartment with new stainless steel appliances and wood flooring. 1 block from downtown Fremont and the infamous Lennon statue. Comfortable pillow top Queen bed and all amenities you need.  Heat in living and bedroom and large fan as well</t>
  </si>
  <si>
    <t>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t>
  </si>
  <si>
    <t>Modern, cozy apartment with new stainless steel appliances and wood flooring. 1 block from downtown Fremont and the infamous Lennon statue. Comfortable pillow top Queen bed and all amenities you need.  Heat in living and bedroom and large fan as well 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 There are key pads to enter the building and my apartment,  you will receive the codes day of arrival. Everything is for your use. I would prefer you to use the front room closet and not the bedroom closet. As much or as little conversation as you would like to have, I'm game.  If you'd like recommendations for eateries or bars, just holler. Eclectic and vibrant. Great, unique part of Seattle. Grea</t>
  </si>
  <si>
    <t>Eclectic and vibrant. Great, unique part of Seattle. Great gelato, coffee and night life.  This place hosts a huge naked, painted bike riding festival every year, so you know its quirky and fun.</t>
  </si>
  <si>
    <t>Keep in mind Fremont is a busy neighbor on the weekends and parking can take a few minutes to find. There is street parking only. There are animals that live on the premises but no animals are allowed in my apartment. Thanks</t>
  </si>
  <si>
    <t>Plenty of bus access,  3 minutes to multiple lines. Street parking only. You can only park on the west side of the street all day, the east side tickets between 8 pm and midnight. Pay attention to the signs and you will have no problems.  Use Uber ride share service and get anywhere in the city cheaper than a taxi.</t>
  </si>
  <si>
    <t>https://a0.muscache.com/ac/pictures/75025511/097e0ed5_original.jpg?interpolation=lanczos-none&amp;size=small&amp;output-format=jpg&amp;output-quality=70</t>
  </si>
  <si>
    <t>https://a0.muscache.com/im/pictures/75025511/097e0ed5_original.jpg?aki_policy=medium</t>
  </si>
  <si>
    <t>https://a0.muscache.com/ac/pictures/75025511/097e0ed5_original.jpg?interpolation=lanczos-none&amp;size=large_cover&amp;output-format=jpg&amp;output-quality=70</t>
  </si>
  <si>
    <t>https://a0.muscache.com/ac/pictures/75025511/097e0ed5_original.jpg?interpolation=lanczos-none&amp;size=x_large_cover&amp;output-format=jpg&amp;output-quality=70</t>
  </si>
  <si>
    <t>https://www.airbnb.com/users/show/22071593</t>
  </si>
  <si>
    <t xml:space="preserve">I have lived in this great town for two years now and still find unique places to eat and see all the time. A must visit area if you come to Seattle. </t>
  </si>
  <si>
    <t>https://a1.muscache.com/ac/users/22071593/profile_pic/1412319811/original.jpg?interpolation=lanczos-none&amp;crop=w:w;*,*&amp;crop=h:h;*,*&amp;resize=50:*&amp;output-format=jpg&amp;output-quality=70</t>
  </si>
  <si>
    <t>https://a1.muscache.com/ac/users/22071593/profile_pic/1412319811/original.jpg?interpolation=lanczos-none&amp;crop=w:w;*,*&amp;crop=h:h;*,*&amp;resize=225:*&amp;output-format=jpg&amp;output-quality=70</t>
  </si>
  <si>
    <t>38th st and Evanston Ave N, Seattle, WA 98103, United States</t>
  </si>
  <si>
    <t>{TV,Internet,"Wireless Internet",Kitchen,Heating,"Family/Kid Friendly","Smoke Detector","Carbon Monoxide Detector","Fire Extinguisher",Essentials,Shampoo}</t>
  </si>
  <si>
    <t>https://www.airbnb.com/rooms/8306501</t>
  </si>
  <si>
    <t>Charming Room in Hip Fremont</t>
  </si>
  <si>
    <t>Welcome! We are located in Fremont 10 min walking distance to restaurants, bars and well connected to Ballard, the U-District and Downtown. You have your bedroom with a private bathroom, coffee in the morning with an amazing Olympic view!</t>
  </si>
  <si>
    <t>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t>
  </si>
  <si>
    <t>Welcome! We are located in Fremont 10 min walking distance to restaurants, bars and well connected to Ballard, the U-District and Downtown. You have your bedroom with a private bathroom, coffee in the morning with an amazing Olympic view! 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 We are living in the house so the common space (kitchen, living area) will be shared.  There will be as much or less interaction as you want. We definitely can provide you with some information about Seattle and whats going on in town. We are well centered in Fremont on the edge to Ballard. You can easily walk to Fremont center with it's fantastic restaurants, dive bars and artsy ba</t>
  </si>
  <si>
    <t>We are well centered in Fremont on the edge to Ballard. You can easily walk to Fremont center with it's fantastic restaurants, dive bars and artsy bars, Ballard is about 20min on foot and one of the most popular places in Seattle. There are bus lines to all the major areas just one block away.</t>
  </si>
  <si>
    <t>We have two cats (Mr. Bear &amp; Marvin) They are very friendly but curious.</t>
  </si>
  <si>
    <t>https://a0.muscache.com/ac/pictures/105819740/9feebbbf_original.jpg?interpolation=lanczos-none&amp;size=small&amp;output-format=jpg&amp;output-quality=70</t>
  </si>
  <si>
    <t>https://a0.muscache.com/im/pictures/105819740/9feebbbf_original.jpg?aki_policy=medium</t>
  </si>
  <si>
    <t>https://a0.muscache.com/ac/pictures/105819740/9feebbbf_original.jpg?interpolation=lanczos-none&amp;size=large_cover&amp;output-format=jpg&amp;output-quality=70</t>
  </si>
  <si>
    <t>https://a0.muscache.com/ac/pictures/105819740/9feebbbf_original.jpg?interpolation=lanczos-none&amp;size=x_large_cover&amp;output-format=jpg&amp;output-quality=70</t>
  </si>
  <si>
    <t>https://www.airbnb.com/users/show/8481644</t>
  </si>
  <si>
    <t>Katha</t>
  </si>
  <si>
    <t>Salut, ich bin Katha und lebe und arbeite in Seattle. Ich habe Wirtschaftspsychologie studiert und arbeite als Webanalyst. In meiner Freizeit spiele ich Klavier, gehe laufen und koche unheimlich gerne, vorallem vegetarisch und vegan. Zusammen mit meinem Mann bin ich fast jeden Monat unterwegs die Welt zu entdecken. :-)</t>
  </si>
  <si>
    <t>https://a1.muscache.com/ac/users/8481644/profile_pic/1379538593/original.jpg?interpolation=lanczos-none&amp;crop=w:w;*,*&amp;crop=h:h;*,*&amp;resize=50:*&amp;output-format=jpg&amp;output-quality=70</t>
  </si>
  <si>
    <t>https://a1.muscache.com/ac/users/8481644/profile_pic/1379538593/original.jpg?interpolation=lanczos-none&amp;crop=w:w;*,*&amp;crop=h:h;*,*&amp;resize=225:*&amp;output-format=jpg&amp;output-quality=70</t>
  </si>
  <si>
    <t>Baker Ave NW, Seattle, WA 98107, United States</t>
  </si>
  <si>
    <t>{"Cable TV","Wireless Internet",Kitchen,"Free Parking on Premises","Pets live on this property",Cat(s),"Indoor Fireplace",Heating,Washer,Dryer,"Smoke Detector","Carbon Monoxide Detector","Fire Extinguisher",Essentials}</t>
  </si>
  <si>
    <t>https://www.airbnb.com/rooms/4349344</t>
  </si>
  <si>
    <t xml:space="preserve">Sweet Retreat </t>
  </si>
  <si>
    <t xml:space="preserve">Light Airy Clean In the heart of the center of the universe, this hidden, peaceful sanctuary is alive with cozy comfort. The powerful heater is especially perfect for those with an at home no pants policy! </t>
  </si>
  <si>
    <t xml:space="preserve">When neighbors drop by, they usually comment on the serenity of the location. Tucked behind a house, and off of the street, the sounds most frequently heard are of the birds and squirrels in the trees. I'm good friends with most of them, so please don't be alarmed if a tree-dwelling darling comes down to get to know you. The space is modestly sized and perfect for one or two people. It offers all the amenities one might expect from home in an uncluttered, lighthearted setting.  -Wireless Internet -Parking Spot -Washer and Drier -Electric Stove/Oven -Dishwasher (although I use it as a dish drying rack since I cook so little and use so few dishes) -Full Refrigerator/Freezer -Forced air Gas Heater -Shower/Bathtub -Hairdryer  -Balcony -Backyard Space from 8am-5pm -Gym Access (gym is about 4 blocks away) My sister/neighbor manages my listing for the most part. She is available for questions.  I'm happy to leave you my home while I travel the world. ...Maybe I'll be staying at your house in </t>
  </si>
  <si>
    <t>If you stay for more than a couple of days, you might notice the same open, friendly faces and share my experience of walking less than 20 steps before running into another friend.  I love a simple trip to the PCC, the local grocery store, just a five minute walk away. A stroll along the canal after digging into Qazi's Indian buffet...and some gelato can be a treat as well. Most people in the hood really love the nightlife, but I'm usually too busy feeling cozy at home to tell you much more about it.</t>
  </si>
  <si>
    <t xml:space="preserve">This building contains two apartment units.  Sean and his lovely dog Aspen live upstairs.  Although Sean considerately removes his shoes at home and does all that he can to minimize disturbance, the man's gotta live! You'll hear the occasional sounds coming from upstairs. </t>
  </si>
  <si>
    <t xml:space="preserve">-The house is less than a 5 minute walk to a bus that can get you downtown within 10 minutes. </t>
  </si>
  <si>
    <t>https://a2.muscache.com/ac/pictures/57130678/06372b8e_original.jpg?interpolation=lanczos-none&amp;size=small&amp;output-format=jpg&amp;output-quality=70</t>
  </si>
  <si>
    <t>https://a2.muscache.com/im/pictures/57130678/06372b8e_original.jpg?aki_policy=medium</t>
  </si>
  <si>
    <t>https://a2.muscache.com/ac/pictures/57130678/06372b8e_original.jpg?interpolation=lanczos-none&amp;size=large_cover&amp;output-format=jpg&amp;output-quality=70</t>
  </si>
  <si>
    <t>https://a2.muscache.com/ac/pictures/57130678/06372b8e_original.jpg?interpolation=lanczos-none&amp;size=x_large_cover&amp;output-format=jpg&amp;output-quality=70</t>
  </si>
  <si>
    <t>https://www.airbnb.com/users/show/22576916</t>
  </si>
  <si>
    <t>Hasna</t>
  </si>
  <si>
    <t>Heart is where the home is. I've had the brilliant fortune of hanging out with my heart in scores of countries around the globe. I was born in North Africa, grew up in Texas, and have lived abroad several times, including a stint in the Peace Corps.  Every place I've seen and smelled has the most beautiful humans with the warmest hearts. Travel asks me to be open to all things including falling in love with every one and every thing I come across...especially when things don't go as planned. I didn't mean to mostly live in Seattle for the last two decades but I'm beyond grateful for it. Here, I've learned to tread lightly on the earth, to be authentic and sweet to myself and others and to be the teeny tiniest bit socially awkward (No disrespect, Seattle, but you feel me, I just know it!)._x000D_
_x000D_
I love:_x000D_
a salty-sweet combo_x000D_
physical movement with a sprinkle of stillness_x000D_
connection_x000D_
to leave a place better than I found it_x000D_
to find a place better than I left it</t>
  </si>
  <si>
    <t>https://a2.muscache.com/ac/users/22576916/profile_pic/1414112249/original.jpg?interpolation=lanczos-none&amp;crop=w:w;*,*&amp;crop=h:h;*,*&amp;resize=50:*&amp;output-format=jpg&amp;output-quality=70</t>
  </si>
  <si>
    <t>https://a2.muscache.com/ac/users/22576916/profile_pic/1414112249/original.jpg?interpolation=lanczos-none&amp;crop=w:w;*,*&amp;crop=h:h;*,*&amp;resize=225:*&amp;output-format=jpg&amp;output-quality=70</t>
  </si>
  <si>
    <t>{"Wireless Internet",Kitchen,"Free Parking on Premises",Gym,Heating,Washer,Dryer,"Smoke Detector","Carbon Monoxide Detector","First Aid Kit","Safety Card","Fire Extinguisher",Essentials,Shampoo}</t>
  </si>
  <si>
    <t>https://www.airbnb.com/rooms/8633733</t>
  </si>
  <si>
    <t>Comfy 1 BR/ 1 BA Fremont Apartment</t>
  </si>
  <si>
    <t>This comfy one bedroom, one bathroom apartment is located in Fremont, minutes away from the famous Fremont Troll and Fremont Brewery. Nicknamed the "Center of the Universe," Fremont is a unique, artsy part of Seattle.</t>
  </si>
  <si>
    <t>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 and all within walking distance. If you have a car, the expressway is close and easily accessible.  Other Things to Note Come see why Fremont is the "Center of the Universe" by staying in this apartment!  Please remem</t>
  </si>
  <si>
    <t>This comfy one bedroom, one bathroom apartment is located in Fremont, minutes away from the famous Fremont Troll and Fremont Brewery. Nicknamed the "Center of the Universe," Fremont is a unique, artsy part of Seattle. 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t>
  </si>
  <si>
    <t>https://a2.muscache.com/ac/pictures/8472de4b-d6ea-465c-a3d4-023922eb9035.jpg?interpolation=lanczos-none&amp;size=small&amp;output-format=jpg&amp;output-quality=70</t>
  </si>
  <si>
    <t>https://a2.muscache.com/im/pictures/8472de4b-d6ea-465c-a3d4-023922eb9035.jpg?aki_policy=medium</t>
  </si>
  <si>
    <t>https://a2.muscache.com/ac/pictures/8472de4b-d6ea-465c-a3d4-023922eb9035.jpg?interpolation=lanczos-none&amp;size=large_cover&amp;output-format=jpg&amp;output-quality=70</t>
  </si>
  <si>
    <t>https://a2.muscache.com/ac/pictures/8472de4b-d6ea-465c-a3d4-023922eb9035.jpg?interpolation=lanczos-none&amp;size=x_large_cover&amp;output-format=jpg&amp;output-quality=70</t>
  </si>
  <si>
    <t>https://www.airbnb.com/users/show/11268592</t>
  </si>
  <si>
    <t>I'm software designer by day and adventurer when I'm not working._x000D_
_x000D_
I don't spend too much time at my accommodations when I'm traveling, but when I do I'm pretty clean and just use it to sleep / wind down.</t>
  </si>
  <si>
    <t>https://a1.muscache.com/ac/users/11268592/profile_pic/1443571847/original.jpg?interpolation=lanczos-none&amp;crop=w:w;*,*&amp;crop=h:h;*,*&amp;resize=50:*&amp;output-format=jpg&amp;output-quality=70</t>
  </si>
  <si>
    <t>https://a1.muscache.com/ac/users/11268592/profile_pic/1443571847/original.jpg?interpolation=lanczos-none&amp;crop=w:w;*,*&amp;crop=h:h;*,*&amp;resize=225:*&amp;output-format=jpg&amp;output-quality=70</t>
  </si>
  <si>
    <t>Collage Apartments, 3606 Woodland Park Avenue North, Seattle, WA 98103, United States</t>
  </si>
  <si>
    <t>https://www.airbnb.com/rooms/7396707</t>
  </si>
  <si>
    <t>Villa Villa Olaf</t>
  </si>
  <si>
    <t>A cozy street level house with off-street parking only minutes from downtown Seattle. Walk to Fremont, Ballard, Wallingford, or the University District. Everything you need is here.</t>
  </si>
  <si>
    <t>My wife and I have lived in this space for 15 years. We started having kids and needed more space. We love this little house very much.</t>
  </si>
  <si>
    <t>A cozy street level house with off-street parking only minutes from downtown Seattle. Walk to Fremont, Ballard, Wallingford, or the University District. Everything you need is here. My wife and I have lived in this space for 15 years. We started having kids and needed more space. We love this little house very much. Guest have access to the whole house, backyard, and driveway. The garage is off limits. I will be able to offer recommendations and will be taking recommendations as well. The neighborhood is technically Fremont but it is closer to Wallingford. Everything you need is within walking distance. You can walk to downtown in 70 minutes, University District in 30 minutes, Ballard in 30 minutes, Greenlake in 15 minutes, Fremont in 15 minutes. There are many bus options a few blocks from Villa Villa Olaf.</t>
  </si>
  <si>
    <t>The neighborhood is technically Fremont but it is closer to Wallingford. Everything you need is within walking distance.</t>
  </si>
  <si>
    <t>You can walk to downtown in 70 minutes, University District in 30 minutes, Ballard in 30 minutes, Greenlake in 15 minutes, Fremont in 15 minutes. There are many bus options a few blocks from Villa Villa Olaf.</t>
  </si>
  <si>
    <t>https://a2.muscache.com/ac/pictures/4cf2d8d1-73ed-45c9-9550-790bb77bd622.jpg?interpolation=lanczos-none&amp;size=small&amp;output-format=jpg&amp;output-quality=70</t>
  </si>
  <si>
    <t>https://a2.muscache.com/im/pictures/4cf2d8d1-73ed-45c9-9550-790bb77bd622.jpg?aki_policy=medium</t>
  </si>
  <si>
    <t>https://a2.muscache.com/ac/pictures/4cf2d8d1-73ed-45c9-9550-790bb77bd622.jpg?interpolation=lanczos-none&amp;size=large_cover&amp;output-format=jpg&amp;output-quality=70</t>
  </si>
  <si>
    <t>https://a2.muscache.com/ac/pictures/4cf2d8d1-73ed-45c9-9550-790bb77bd622.jpg?interpolation=lanczos-none&amp;size=x_large_cover&amp;output-format=jpg&amp;output-quality=70</t>
  </si>
  <si>
    <t>https://www.airbnb.com/users/show/38755112</t>
  </si>
  <si>
    <t>https://a0.muscache.com/ac/users/38755112/profile_pic/1439794402/original.jpg?interpolation=lanczos-none&amp;crop=w:w;*,*&amp;crop=h:h;*,*&amp;resize=50:*&amp;output-format=jpg&amp;output-quality=70</t>
  </si>
  <si>
    <t>https://a0.muscache.com/ac/users/38755112/profile_pic/1439794402/original.jpg?interpolation=lanczos-none&amp;crop=w:w;*,*&amp;crop=h:h;*,*&amp;resize=225:*&amp;output-format=jpg&amp;output-quality=70</t>
  </si>
  <si>
    <t>{TV,Internet,"Wireless Internet",Kitchen,"Free Parking on Premises","Pets Allowed",Breakfast,Heating,"Family/Kid Friendly",Washer,Dryer,"Smoke Detector","First Aid Kit","Fire Extinguisher",Essentials,Shampoo}</t>
  </si>
  <si>
    <t>https://www.airbnb.com/rooms/394408</t>
  </si>
  <si>
    <t>Sweet home in the heart of Fremont</t>
  </si>
  <si>
    <t>Two-bedroom home in a quiet, hilly area of Fremont: walking distance to restaurants, Theo's Chocolate, parks, breweries, markets and cafes.  A great to place to base yourself to explore the neighborhood, the city, and Western Washington.</t>
  </si>
  <si>
    <t xml:space="preserve">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s in the basement office and has two chairs and room for two.  Please no smoking, pets or shoes in the house and leave the house as close to how you found it (as I'm the cleaner!) :) </t>
  </si>
  <si>
    <t>Two-bedroom home in a quiet, hilly area of Fremont: walking distance to restaurants, Theo's Chocolate, parks, breweries, markets and cafes.  A great to place to base yourself to explore the neighborhood, the city, and Western Washington. 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t>
  </si>
  <si>
    <t>We love our neighborhood for what it has to offer, plus it's proximity to so many other great neighborhoods and downtown.  The house is within one to two miles walking distance of downtown Fremont, Wallingford, Greenlake and Ballard for shops, cafes, farmer's markets, restaurants, groceries, libraries, and movie theaters. We are also located near Theo's Chocolate and 12 craft breweries: Bad Jimmies, Hales, The Outlander, Stoup, Rueben's, Maritime, Peddler's, Populuxe, Hilliards, NW Brewery, Naked City, and Roof Top Brew.     The Burke Gilman bike trail is nearby and the ship canal is within five blocks, as are two parks appropriate for kids.  The Greenlake and Queen Anne swimming pools are both within two to three miles.  Fremont Peak Park, with incredible views of Ballard and the Olympics, is five blocks away.  The South Lake Union Park (Wooden Boat Center included) Discovery Park and Carkeek Park are also no more than five miles away, and the ocean is about the same (or less). The Fr</t>
  </si>
  <si>
    <t>Enjoy your stay!  Caroline, Paul and the quackers themselves: Alma, Pintxo, Frances, and Sardeñia.</t>
  </si>
  <si>
    <t>The house is conveniently located near three bus lines that go downtown,  to Ballard, Wallingford and the University District.  It is also walking distance from many attractions and close to bike trails.</t>
  </si>
  <si>
    <t>https://a1.muscache.com/ac/pictures/23291755/ec210bbe_original.jpg?interpolation=lanczos-none&amp;size=small&amp;output-format=jpg&amp;output-quality=70</t>
  </si>
  <si>
    <t>https://a1.muscache.com/im/pictures/23291755/ec210bbe_original.jpg?aki_policy=medium</t>
  </si>
  <si>
    <t>https://a1.muscache.com/ac/pictures/23291755/ec210bbe_original.jpg?interpolation=lanczos-none&amp;size=large_cover&amp;output-format=jpg&amp;output-quality=70</t>
  </si>
  <si>
    <t>https://a1.muscache.com/ac/pictures/23291755/ec210bbe_original.jpg?interpolation=lanczos-none&amp;size=x_large_cover&amp;output-format=jpg&amp;output-quality=70</t>
  </si>
  <si>
    <t>https://www.airbnb.com/users/show/1971733</t>
  </si>
  <si>
    <t>My husband, Paul, and I live in Seattle and love to hike, bike, play soccer, run, read great books, go to farmers markets and great bakeries, drink beer and coffee, speak Spanish (or try to) and travel almost anywhere via Airbnb, camping or staying with friends.  I'm from San Francisco originally and Paul's from Spokane.  We´ve lived in our house for 10 years (and in Seattle for 20+ years) and enjoy the neighborhood.  We're close to almost everything.  We also enjoy other people and so welcome the opportunity to host guests in our home.</t>
  </si>
  <si>
    <t>https://a1.muscache.com/ac/users/1971733/profile_pic/1411763250/original.jpg?interpolation=lanczos-none&amp;crop=w:w;*,*&amp;crop=h:h;*,*&amp;resize=50:*&amp;output-format=jpg&amp;output-quality=70</t>
  </si>
  <si>
    <t>https://a1.muscache.com/ac/users/1971733/profile_pic/1411763250/original.jpg?interpolation=lanczos-none&amp;crop=w:w;*,*&amp;crop=h:h;*,*&amp;resize=225:*&amp;output-format=jpg&amp;output-quality=70</t>
  </si>
  <si>
    <t>{TV,Internet,"Wireless Internet",Kitchen,"Free Parking on Premises","Pets live on this property","Other pet(s)",Heating,"Family/Kid Friendly",Washer,Dryer,"Smoke Detector","Fire Extinguisher",Shampoo}</t>
  </si>
  <si>
    <t>https://www.airbnb.com/rooms/8412143</t>
  </si>
  <si>
    <t>SEATTLE - HEART OF FREMONT 4PLEX!</t>
  </si>
  <si>
    <t>Welcome to "The Center of the Universe"! Explore everything by foot from this popular &amp; historic Seattle neighborhood. 1 bed, 1 bath apartment has queen bed w/ brand new mattress, &amp; queen sized hide a bed sofa. Walk score of 92 in this Fremont 4plex.</t>
  </si>
  <si>
    <t>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t>
  </si>
  <si>
    <t>Welcome to "The Center of the Universe"! Explore everything by foot from this popular &amp; historic Seattle neighborhood. 1 bed, 1 bath apartment has queen bed w/ brand new mattress, &amp; queen sized hide a bed sofa. Walk score of 92 in this Fremont 4plex. 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 4 digit keypad entry.  The code will be changed the day of your arrival and will be provided prior to your check-in. Professionally managed by a local Real Estate Agent that is accessible at any time via text message. Guest Handbook provided in unit with tourist attractions and owner favorite bars, restaurants, activities.  4 digit keypad so no need for key transfer! Since the early 1970s some Fremont residents have been referring to their neighb</t>
  </si>
  <si>
    <t>Since the early 1970s some Fremont residents have been referring to their neighborhood as "The Center of the Universe".  It is situated along the Fremont Cut of the Lake Washington Ship Canal to the north of Queen Anne, the east of Ballard, the south of Phinney Ridge, and the southwest of Wallingford. Its boundaries are not formally fixed, but they can be thought of as consisting of the Ship Canal to the south, Stone Way N. to the east, N. 50th Street to the north, and 8th Avenue N.W. to the west. The Fremont Bridge carries Fremont Avenue over the canal to the hill's base. A major shopping district is centered on Fremont Avenue N. just north of the bridge.</t>
  </si>
  <si>
    <t>You can quite literally walk to everything you need from this building.  Fremont Ave has several bus stops and this is a very active UBER location.</t>
  </si>
  <si>
    <t>https://a2.muscache.com/ac/pictures/107014788/85990ff2_original.jpg?interpolation=lanczos-none&amp;size=small&amp;output-format=jpg&amp;output-quality=70</t>
  </si>
  <si>
    <t>https://a2.muscache.com/im/pictures/107014788/85990ff2_original.jpg?aki_policy=medium</t>
  </si>
  <si>
    <t>https://a2.muscache.com/ac/pictures/107014788/85990ff2_original.jpg?interpolation=lanczos-none&amp;size=large_cover&amp;output-format=jpg&amp;output-quality=70</t>
  </si>
  <si>
    <t>https://a2.muscache.com/ac/pictures/107014788/85990ff2_original.jpg?interpolation=lanczos-none&amp;size=x_large_cover&amp;output-format=jpg&amp;output-quality=70</t>
  </si>
  <si>
    <t>{TV,"Cable TV",Internet,"Wireless Internet",Kitchen,Heating,"Family/Kid Friendly","Smoke Detector","Carbon Monoxide Detector","Fire Extinguisher",Shampoo}</t>
  </si>
  <si>
    <t>https://www.airbnb.com/rooms/5728739</t>
  </si>
  <si>
    <t>Fremont Walkable 3 Bdrm Townhome</t>
  </si>
  <si>
    <t>A brand new townhouse in the heart of Fremont, within walking distance of all the best that the "Center of the Universe" has to offer and steps from the famous Fremont Troll!</t>
  </si>
  <si>
    <t>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 with a fantastic flat screen TV and luxurious gas fireplace. The kitchen features everything needed to create gourmet meals, including gas range, unique island feature, and s</t>
  </si>
  <si>
    <t>A brand new townhouse in the heart of Fremont, within walking distance of all the best that the "Center of the Universe" has to offer and steps from the famous Fremont Troll! 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the Burke Gilman trail along the Fremont Canal. Outside a short jaunt away is the award-winning Woodland Park Zoo, Greenlake walking trail, and Gasworks Park. You will not want for entertainment in the Center of the Universe! Neighborhood info: (URL HIDDEN)</t>
  </si>
  <si>
    <t>Major holidays require a 4 or 5 night minimum, depending on the holiday.</t>
  </si>
  <si>
    <t>https://a2.muscache.com/ac/pictures/71291138/207da19f_original.jpg?interpolation=lanczos-none&amp;size=small&amp;output-format=jpg&amp;output-quality=70</t>
  </si>
  <si>
    <t>https://a2.muscache.com/im/pictures/71291138/207da19f_original.jpg?aki_policy=medium</t>
  </si>
  <si>
    <t>https://a2.muscache.com/ac/pictures/71291138/207da19f_original.jpg?interpolation=lanczos-none&amp;size=large_cover&amp;output-format=jpg&amp;output-quality=70</t>
  </si>
  <si>
    <t>https://a2.muscache.com/ac/pictures/71291138/207da19f_original.jpg?interpolation=lanczos-none&amp;size=x_large_cover&amp;output-format=jpg&amp;output-quality=70</t>
  </si>
  <si>
    <t>N 35th Street and Albion Pl N, Seattle, WA 98103, United States</t>
  </si>
  <si>
    <t>{TV,"Cable TV","Wireless Internet",Kitchen,"Free Parking on Premises",Heating,"Family/Kid Friendly","Smoke Detector","Carbon Monoxide Detector","First Aid Kit",Essentials,Shampoo}</t>
  </si>
  <si>
    <t>https://www.airbnb.com/rooms/3931571</t>
  </si>
  <si>
    <t>2BD/1.5BA Townhouse Apt. in Fremont</t>
  </si>
  <si>
    <t>This 2 bedroom/1.5 bathroom townhouse apartment is bright and airy! It's located in the fun and quirky Fremont neighborhood of Seattle.</t>
  </si>
  <si>
    <t>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 area! Please remember that you will be staying in a home, not a hotel. Therefore, we ask that you treat our space with the same respect</t>
  </si>
  <si>
    <t>This 2 bedroom/1.5 bathroom townhouse apartment is bright and airy! It's located in the fun and quirky Fremont neighborhood of Seattle. 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t>
  </si>
  <si>
    <t>https://a2.muscache.com/ac/pictures/49454198/ca5cddd6_original.jpg?interpolation=lanczos-none&amp;size=small&amp;output-format=jpg&amp;output-quality=70</t>
  </si>
  <si>
    <t>https://a2.muscache.com/im/pictures/49454198/ca5cddd6_original.jpg?aki_policy=medium</t>
  </si>
  <si>
    <t>https://a2.muscache.com/ac/pictures/49454198/ca5cddd6_original.jpg?interpolation=lanczos-none&amp;size=large_cover&amp;output-format=jpg&amp;output-quality=70</t>
  </si>
  <si>
    <t>https://a2.muscache.com/ac/pictures/49454198/ca5cddd6_original.jpg?interpolation=lanczos-none&amp;size=x_large_cover&amp;output-format=jpg&amp;output-quality=70</t>
  </si>
  <si>
    <t>https://www.airbnb.com/users/show/8462864</t>
  </si>
  <si>
    <t xml:space="preserve">I'm originally from Atlanta, but lived in Boston for 4 years before moving to New York City, and now I'm in seattle.  Had my apartment in NYC listed and hosted a few times.  I am an active snowboarder and musician (guitar, piano).  </t>
  </si>
  <si>
    <t>https://a0.muscache.com/ac/users/8462864/profile_pic/1377628156/original.jpg?interpolation=lanczos-none&amp;crop=w:w;*,*&amp;crop=h:h;*,*&amp;resize=50:*&amp;output-format=jpg&amp;output-quality=70</t>
  </si>
  <si>
    <t>https://a0.muscache.com/ac/users/8462864/profile_pic/1377628156/original.jpg?interpolation=lanczos-none&amp;crop=w:w;*,*&amp;crop=h:h;*,*&amp;resize=225:*&amp;output-format=jpg&amp;output-quality=70</t>
  </si>
  <si>
    <t>{TV,Internet,"Wireless Internet",Kitchen,"Free Parking on Premises",Heating,"Family/Kid Friendly",Washer,Dryer,Essentials}</t>
  </si>
  <si>
    <t>https://www.airbnb.com/rooms/3899160</t>
  </si>
  <si>
    <t>Modern Fremont Guest Room</t>
  </si>
  <si>
    <t>Our hip home in Seattle's desirable Fremont neighborhood boasts a twin bed and desk, comfortably sleeping one happy guest. This fun-loving house is located on a quiet cul-de-sac, just minutes from the bus stops, zoo, and Seattle's "Silicon Canal."</t>
  </si>
  <si>
    <t>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t>
  </si>
  <si>
    <t>Our hip home in Seattle's desirable Fremont neighborhood boasts a twin bed and desk, comfortably sleeping one happy guest. This fun-loving house is located on a quiet cul-de-sac, just minutes from the bus stops, zoo, and Seattle's "Silicon Canal." 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 The guest room is just off our front entry on a different level than the other bedrooms, so you may "come and go" with ease and little interruption. If you have a bike, you're welcome to keep it in our garage.  Our three children are fun and</t>
  </si>
  <si>
    <t>You will truly enjoy our neighborhood -- as long as you don't mind getting in shape and walking a few hills and "urban staircases." There are tons of choices nearby sure to entertain every type of traveler - from fantastic restaurants and boutique shops, to hiking and biking trails. The house is conveniently located: 2.5 miles from the University of Washington (bus #44), 1.5 miles to Seattle Pacific University, 5.0 miles to Downtown Seattle (bus #5), 4.5 miles to Golden Gardens beach. Walk to Green Lake Park, local restaurants, Burke-Gilman bike trail, coffee shops, zoo, rose garden, Peak Park (awesome view!!). We are also just inside a mile's walk from Seattle's "Silicon Canal" where Tableau, (SENSITIVE CONTENTS HIDDEN), Adobe, Impinj, Brooks and others host their local offices.</t>
  </si>
  <si>
    <t>If you are interested in staying for a week or more, let us know and we can negotiate a deal.</t>
  </si>
  <si>
    <t>There are bus stops to UW, downtown Seattle, and Ballard that are two blocks from our home. At the airport's LINK Light Rail station, buy an ORCA card ($5+ can be added to the ORCA's e-purse.) The ORCA card will easily get you around via bus, light rail, and even ferry! It's $3.00 from SeaTac airport to downtown Seattle's Westlake Station (11 stops / 35 minutes.) During peak times (rush hour) the bus ride is $2.75 each way. At Westlake station, you transfer to (go up to the street) bus #5 northbound at 3rd and Pine Avenue. From downtown, the bus ride is 15-20 minutes.</t>
  </si>
  <si>
    <t>https://a2.muscache.com/ac/pictures/66988079/745a4420_original.jpg?interpolation=lanczos-none&amp;size=small&amp;output-format=jpg&amp;output-quality=70</t>
  </si>
  <si>
    <t>https://a2.muscache.com/im/pictures/66988079/745a4420_original.jpg?aki_policy=medium</t>
  </si>
  <si>
    <t>https://a2.muscache.com/ac/pictures/66988079/745a4420_original.jpg?interpolation=lanczos-none&amp;size=large_cover&amp;output-format=jpg&amp;output-quality=70</t>
  </si>
  <si>
    <t>https://a2.muscache.com/ac/pictures/66988079/745a4420_original.jpg?interpolation=lanczos-none&amp;size=x_large_cover&amp;output-format=jpg&amp;output-quality=70</t>
  </si>
  <si>
    <t>https://www.airbnb.com/users/show/20190141</t>
  </si>
  <si>
    <t>We are an active family of five who enjoy hosting guests from around the world. Because our wonderful, modern town home is situated in Seattle's desirable Fremont area, and we have a guest room, we look forward to meeting you and introducing you to our neighborhood's amenities._x000D_
_x000D_
Our hospitality is a rather hands-off approach, where you may come and go as your schedule allows. Molly works from home and manages the children and household, so she is available to accommodate your questions and requests._x000D_
_x000D_
David is a software developer / digital marketing guru in the Seattle area.</t>
  </si>
  <si>
    <t>https://a1.muscache.com/ac/users/20190141/profile_pic/1422941803/original.jpg?interpolation=lanczos-none&amp;crop=w:w;*,*&amp;crop=h:h;*,*&amp;resize=50:*&amp;output-format=jpg&amp;output-quality=70</t>
  </si>
  <si>
    <t>https://a1.muscache.com/ac/users/20190141/profile_pic/1422941803/original.jpg?interpolation=lanczos-none&amp;crop=w:w;*,*&amp;crop=h:h;*,*&amp;resize=225:*&amp;output-format=jpg&amp;output-quality=70</t>
  </si>
  <si>
    <t>{"Wireless Internet","Free Parking on Premises",Heating,"Family/Kid Friendly",Washer,Dryer,"Smoke Detector","Carbon Monoxide Detector","First Aid Kit","Fire Extinguisher",Essentials,Shampoo}</t>
  </si>
  <si>
    <t>https://www.airbnb.com/rooms/8428825</t>
  </si>
  <si>
    <t>1Br Condo in the Heart of Fremont!</t>
  </si>
  <si>
    <t>Modern, cozy apartment, centrally located in the heart of Fremont with easy access to everything Seattle has to offer. When I'm not traveling, I call this place home so it comes with all the amenities you will need including a Queen Tempurpedic bed.</t>
  </si>
  <si>
    <t>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 need to get your meal started. I have both a queen and a twin airbed that can be set up in the living room for a 3rd/4th guest if needed. Washer and dryer in unit are also available for your use. There is ample street parking within a block of the c</t>
  </si>
  <si>
    <t>Modern, cozy apartment, centrally located in the heart of Fremont with easy access to everything Seattle has to offer. When I'm not traveling, I call this place home so it comes with all the amenities you will need including a Queen Tempurpedic bed. 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t>
  </si>
  <si>
    <t>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condo (1 block south to be exact). Visit the Fremont Troll, Gasworks Park, the Burke Gillman Trail or Ballard Locks for a bit of fresh air and exercise. Ballard is also just around the corner and another exciting neighborhood to explore full of more great shops, restaurants and breweries!</t>
  </si>
  <si>
    <t>This home does come with 2 cats. Both are extremely friendly once you get to know them, but will stay out of your hair. They are indoor/outdoor and use a cat door to let themselves out as needed. The most they may ask of you is a tummy rub or some kitty treats but please do not feel obligated to oblige. *Please note there is NO LITTER BOX in this home.</t>
  </si>
  <si>
    <t>There are several bus stops just around the corner that take you anywhere you need to go. Because Seattle is a popular destination Uber, Lyft and Car2Go are all available within minutes.</t>
  </si>
  <si>
    <t>https://a0.muscache.com/ac/pictures/107215109/b702b341_original.jpg?interpolation=lanczos-none&amp;size=small&amp;output-format=jpg&amp;output-quality=70</t>
  </si>
  <si>
    <t>https://a0.muscache.com/im/pictures/107215109/b702b341_original.jpg?aki_policy=medium</t>
  </si>
  <si>
    <t>https://a0.muscache.com/ac/pictures/107215109/b702b341_original.jpg?interpolation=lanczos-none&amp;size=large_cover&amp;output-format=jpg&amp;output-quality=70</t>
  </si>
  <si>
    <t>https://a0.muscache.com/ac/pictures/107215109/b702b341_original.jpg?interpolation=lanczos-none&amp;size=x_large_cover&amp;output-format=jpg&amp;output-quality=70</t>
  </si>
  <si>
    <t>https://www.airbnb.com/users/show/25904128</t>
  </si>
  <si>
    <t xml:space="preserve">I'm a 30 something professional who has extensively traveled the U.S. as well as Europe. I love sports... Watching football (SEAHAWKS!) and playing soccer, kickball and flag football. Reading a good book, drinking craft beer, enjoying the beautiful Pacific Northwest outdoors, discovering new music, and catching up with friends are ways I prefer to spend my downtime. </t>
  </si>
  <si>
    <t>https://a2.muscache.com/ac/users/25904128/profile_pic/1420927774/original.jpg?interpolation=lanczos-none&amp;crop=w:w;*,*&amp;crop=h:h;*,*&amp;resize=50:*&amp;output-format=jpg&amp;output-quality=70</t>
  </si>
  <si>
    <t>https://a2.muscache.com/ac/users/25904128/profile_pic/1420927774/original.jpg?interpolation=lanczos-none&amp;crop=w:w;*,*&amp;crop=h:h;*,*&amp;resize=225:*&amp;output-format=jpg&amp;output-quality=70</t>
  </si>
  <si>
    <t>NW 39th St., Seattle, WA 98107, United States</t>
  </si>
  <si>
    <t>{TV,"Cable TV",Internet,"Wireless Internet",Kitchen,"Pets live on this property",Cat(s),Heating,Washer,Dryer,"Smoke Detector","Fire Extinguisher",Essentials,Shampoo}</t>
  </si>
  <si>
    <t>https://www.airbnb.com/rooms/3554558</t>
  </si>
  <si>
    <t>OF THE TREE &amp; CLOUDS. TOP FLR. VIEW</t>
  </si>
  <si>
    <t>Of the Tree &amp; Clouds' top floor apartment with view &amp; 9' ceilings is 8 blocks from Fremont's center and a hop to downtown Seattle. It's 620 square feet &amp; sleeps 4. The décor has been lovingly agonized over. 1 of 3 Airbnb apartments in the building.</t>
  </si>
  <si>
    <t>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s fan that is so quiet it's hard to tell it's on. The bedroom's queen bed has 4 drawers underneath holding extra linens (one drawer is for housekeeping). There are also quality 100% cotton sheets, and a 9' wide closet. The speaker is a Bose SoundLin</t>
  </si>
  <si>
    <t>Of the Tree &amp; Clouds' top floor apartment with view &amp; 9' ceilings is 8 blocks from Fremont's center and a hop to downtown Seattle. It's 620 square feet &amp; sleeps 4. The décor has been lovingly agonized over. 1 of 3 Airbnb apartments in the building. 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t>
  </si>
  <si>
    <t>There is NO television. We do have good WI-FI. The floors are thin &amp; although we added sound channeling to the ceiling of the apartment below, they can still hear muffled footfalls &amp; chairs being pulled out. Please be as mindful as you can by not wearing shoes inside.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https://a0.muscache.com/ac/pictures/58156529/04cc0e2c_original.jpg?interpolation=lanczos-none&amp;size=small&amp;output-format=jpg&amp;output-quality=70</t>
  </si>
  <si>
    <t>https://a0.muscache.com/im/pictures/58156529/04cc0e2c_original.jpg?aki_policy=medium</t>
  </si>
  <si>
    <t>https://a0.muscache.com/ac/pictures/58156529/04cc0e2c_original.jpg?interpolation=lanczos-none&amp;size=large_cover&amp;output-format=jpg&amp;output-quality=70</t>
  </si>
  <si>
    <t>https://a0.muscache.com/ac/pictures/58156529/04cc0e2c_original.jpg?interpolation=lanczos-none&amp;size=x_large_cover&amp;output-format=jpg&amp;output-quality=70</t>
  </si>
  <si>
    <t>{Internet,"Wireless Internet",Kitchen,"Free Parking on Premises","Indoor Fireplace",Heating,"Family/Kid Friendly",Washer,Dryer,"Smoke Detector","Carbon Monoxide Detector","Fire Extinguisher",Essentials,Shampoo,"24-Hour Check-in",Hangers,"Hair Dryer",Iron,"Laptop Friendly Workspace"}</t>
  </si>
  <si>
    <t>https://www.airbnb.com/rooms/3931346</t>
  </si>
  <si>
    <t>Frelard</t>
  </si>
  <si>
    <t>between fremont and ballard</t>
  </si>
  <si>
    <t>https://a0.muscache.com/ac/pictures/49451260/ce8d3533_original.jpg?interpolation=lanczos-none&amp;size=small&amp;output-format=jpg&amp;output-quality=70</t>
  </si>
  <si>
    <t>https://a0.muscache.com/im/pictures/49451260/ce8d3533_original.jpg?aki_policy=medium</t>
  </si>
  <si>
    <t>https://a0.muscache.com/ac/pictures/49451260/ce8d3533_original.jpg?interpolation=lanczos-none&amp;size=large_cover&amp;output-format=jpg&amp;output-quality=70</t>
  </si>
  <si>
    <t>https://a0.muscache.com/ac/pictures/49451260/ce8d3533_original.jpg?interpolation=lanczos-none&amp;size=x_large_cover&amp;output-format=jpg&amp;output-quality=70</t>
  </si>
  <si>
    <t>https://www.airbnb.com/users/show/5062312</t>
  </si>
  <si>
    <t>Sriharsha</t>
  </si>
  <si>
    <t>https://a0.muscache.com/ac/users/5062312/profile_pic/1360696769/original.jpg?interpolation=lanczos-none&amp;crop=w:w;*,*&amp;crop=h:h;*,*&amp;resize=50:*&amp;output-format=jpg&amp;output-quality=70</t>
  </si>
  <si>
    <t>https://a0.muscache.com/ac/users/5062312/profile_pic/1360696769/original.jpg?interpolation=lanczos-none&amp;crop=w:w;*,*&amp;crop=h:h;*,*&amp;resize=225:*&amp;output-format=jpg&amp;output-quality=70</t>
  </si>
  <si>
    <t>Northwest 45th Street, Seattle, WA 98107, United States</t>
  </si>
  <si>
    <t>{"Wireless Internet","Free Parking on Premises",Washer,Dryer}</t>
  </si>
  <si>
    <t>17 months ago</t>
  </si>
  <si>
    <t>https://www.airbnb.com/rooms/4250749</t>
  </si>
  <si>
    <t>Fremont Jet City 3 Bdrm Townhome</t>
  </si>
  <si>
    <t>Sophistication and comfort in the hottest part of the Fremont neighborhood just 5 minutes from downtown Seattle with convenient bus access!  Just blocks to some of Seattle's most up coming and popular restaurants.  Fremont is the "Center of the Unive</t>
  </si>
  <si>
    <t>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find two bedrooms with a shared bath.  One bedroom features a queen bed and direct access to the shared bathroom.  The second bedroom features a twin day bed with a trundle to sleep two people.  The entire third floor</t>
  </si>
  <si>
    <t>Sophistication and comfort in the hottest part of the Fremont neighborhood just 5 minutes from downtown Seattle with convenient bus access!  Just blocks to some of Seattle's most up coming and popular restaurants.  Fremont is the "Center of the Unive 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website hidden) Downtown is a mere 5 minutes by car or 15 minutes by bus.  Spend your day downtown hitting the tourist sites then come home and relax before stepping out to some of Seattle's most up and coming restaurants just blocks away.</t>
  </si>
  <si>
    <t>https://a1.muscache.com/ac/pictures/53384594/c1212345_original.jpg?interpolation=lanczos-none&amp;size=large_cover&amp;output-format=jpg&amp;output-quality=70</t>
  </si>
  <si>
    <t>Linden Avenue North and 42nd St, Seattle, WA 98103, United States</t>
  </si>
  <si>
    <t>{"Cable TV","Wireless Internet",Kitchen,"Free Parking on Premises",Heating,"Family/Kid Friendly",Washer,Dryer,"Smoke Detector","Carbon Monoxide Detector","First Aid Kit","Safety Card","Fire Extinguisher",Essentials}</t>
  </si>
  <si>
    <t>https://www.airbnb.com/rooms/6290509</t>
  </si>
  <si>
    <t>Modern, Sophisticated, 1 Bedroom</t>
  </si>
  <si>
    <t>This newly designed contemporary apartment sits in the Fremont/Wallingford area which is one of Seattle's most popular neighborhoods. Amazing bistros and funky shops are only footsteps away from your temporary home.</t>
  </si>
  <si>
    <t xml:space="preserve">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t>
  </si>
  <si>
    <t>This newly designed contemporary apartment sits in the Fremont/Wallingford area which is one of Seattle's most popular neighborhoods. Amazing bistros and funky shops are only footsteps away from your temporary home. 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and loads of shopping. Fremont is home to a renowned farmer's market as well as many festivals, including the Fremont Solstice Festival &amp; Parade and Oktoberfest.</t>
  </si>
  <si>
    <t>Three night minimum on weekends unless it's a last minute booking or only the weekend is available. We will consider one night stays for last minute bookings or when only one night is open.</t>
  </si>
  <si>
    <t>https://a1.muscache.com/ac/pictures/79778954/d3254297_original.jpg?interpolation=lanczos-none&amp;size=small&amp;output-format=jpg&amp;output-quality=70</t>
  </si>
  <si>
    <t>https://a1.muscache.com/im/pictures/79778954/d3254297_original.jpg?aki_policy=medium</t>
  </si>
  <si>
    <t>https://a1.muscache.com/ac/pictures/79778954/d3254297_original.jpg?interpolation=lanczos-none&amp;size=large_cover&amp;output-format=jpg&amp;output-quality=70</t>
  </si>
  <si>
    <t>https://a1.muscache.com/ac/pictures/79778954/d3254297_original.jpg?interpolation=lanczos-none&amp;size=x_large_cover&amp;output-format=jpg&amp;output-quality=70</t>
  </si>
  <si>
    <t>{TV,"Cable TV","Wireless Internet","Air Conditioning",Kitchen,"Free Parking on Premises",Heating,"Family/Kid Friendly",Washer,Dryer,"Smoke Detector",Essentials,Shampoo,Hangers,"Hair Dryer",Iron,"Laptop Friendly Workspace"}</t>
  </si>
  <si>
    <t>https://www.airbnb.com/rooms/2693700</t>
  </si>
  <si>
    <t>Fremont Urban Oasis</t>
  </si>
  <si>
    <t xml:space="preserve">Comfortable Studio Apartement with private patio one block away from beautiful walks or bike rides along the canal to central Fremont and beyond. Plenty of restaurants, coffeeshops etc. in walking distance. Very easy to get around town from here.. </t>
  </si>
  <si>
    <t>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h a big space to move around for my son and his friends if the weather is bad. So you will hear us some.</t>
  </si>
  <si>
    <t>Comfortable Studio Apartement with private patio one block away from beautiful walks or bike rides along the canal to central Fremont and beyond. Plenty of restaurants, coffeeshops etc. in walking distance. Very easy to get around town from here.. 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
  </si>
  <si>
    <t>Located: - very close to the Burke Gilman Trail - 30 min. walk from central Ballard or the Zoo - 5 min. walk to Ross Park (neighborhood kid's playground) - 10 min. walk from major retailer/ grocery Fremont is a popular neighborhood with plenty of good restaurants, bars, coffeeshops, boutiques and a great healthfoodstore. Fremont Sunday Market and Ballard Farmers Market are highlites in Seattle.</t>
  </si>
  <si>
    <t>Please note that there are 22 steps leading up to the house.</t>
  </si>
  <si>
    <t>We are right off major bus lines. Buses allow easy access to downtown, Seattle Center, University of Washington, Balllard. Adequate bus and light rail connection to airport (approximate 60 min./ $ 5.25 one way).</t>
  </si>
  <si>
    <t>https://a2.muscache.com/ac/pictures/38839031/a331ab6c_original.jpg?interpolation=lanczos-none&amp;size=small&amp;output-format=jpg&amp;output-quality=70</t>
  </si>
  <si>
    <t>https://a2.muscache.com/im/pictures/38839031/a331ab6c_original.jpg?aki_policy=medium</t>
  </si>
  <si>
    <t>https://a2.muscache.com/ac/pictures/38839031/a331ab6c_original.jpg?interpolation=lanczos-none&amp;size=large_cover&amp;output-format=jpg&amp;output-quality=70</t>
  </si>
  <si>
    <t>https://a2.muscache.com/ac/pictures/38839031/a331ab6c_original.jpg?interpolation=lanczos-none&amp;size=x_large_cover&amp;output-format=jpg&amp;output-quality=70</t>
  </si>
  <si>
    <t>https://www.airbnb.com/users/show/13786376</t>
  </si>
  <si>
    <t>Degree in dance from the Hogeschool for de Kunsten. Arnhem, Netherlands._x000D_
I am a teacher for Alexander Technique who enjoys making "things", seeing the world (mostly through books) , living in a country where I have to speak a different language and the company of my husband and son.  _x000D_
Before moving to Seattle I have lived in Germany, Holland and France.</t>
  </si>
  <si>
    <t>https://a1.muscache.com/ac/users/13786376/profile_pic/1398800972/original.jpg?interpolation=lanczos-none&amp;crop=w:w;*,*&amp;crop=h:h;*,*&amp;resize=50:*&amp;output-format=jpg&amp;output-quality=70</t>
  </si>
  <si>
    <t>https://a1.muscache.com/ac/users/13786376/profile_pic/1398800972/original.jpg?interpolation=lanczos-none&amp;crop=w:w;*,*&amp;crop=h:h;*,*&amp;resize=225:*&amp;output-format=jpg&amp;output-quality=70</t>
  </si>
  <si>
    <t>Northwest Bowdoin Place, Seattle, WA 98107, United States</t>
  </si>
  <si>
    <t>{"Wireless Internet",Kitchen,"Free Parking on Premises","Pets live on this property",Dog(s),Heating,"Family/Kid Friendly",Washer,Dryer,"Smoke Detector","Fire Extinguisher",Essentials,Shampoo,Hangers,"Hair Dryer",Iron}</t>
  </si>
  <si>
    <t>https://www.airbnb.com/rooms/7857241</t>
  </si>
  <si>
    <t>3 bedroom house in Fremont/Ballard</t>
  </si>
  <si>
    <t>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t>
  </si>
  <si>
    <t>This is an excellent space for families or larger groups who would rather stay together in a home than be split into multiple hotel rooms.</t>
  </si>
  <si>
    <t xml:space="preserve">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 This is an excellent space for families or larger groups who would rather stay together in a home than be split into multiple hotel rooms. The top floor consists of two bedrooms with queen beds,  a smaller bedroom with a crib or toddler bed, a patio with a view, and a full bathroom. The crib can be moved to a queen bedroom for closer sleeping proximity with your little one, and a two-person air mattress can be placed in the smaller room for guests who don't fit in cribs ;). The main floor is open concept with a full kitchen, a dining room with a six person table (and a high </t>
  </si>
  <si>
    <t>We are smack in between Fremont and Ballard, in a fantastic location coined "Frelard". A ten minute walk south gets you to the Troll, Fremont Brewing, Schilling Cider House, Mischief Whiskey Distillery, numerous shops, restaurants, and cafes, and the shipyard canal. A three minute walk West gets you to Frelard Pizza, Trey Kitchen, Bad Jimmies Brewing, The Traveler bar, and a playground. A ten to fifteen minute walk North-West gets you to Ballard's famous Brew District.</t>
  </si>
  <si>
    <t>• We are kid-friendly with tamper proof outlets, secured cabinetry and tvs, and, if requested, available baby gates and window guards, but please note that we do have some pretty steep stairs.  • Our house is TALL. 36 steps must be climbed to get to our front door, and another 12 or so must be climbed to get to your bedrooms.</t>
  </si>
  <si>
    <t>We are three blocks from a bus stop to Downtown Seattle.</t>
  </si>
  <si>
    <t>https://a2.muscache.com/ac/pictures/100067975/1cf9ea15_original.jpg?interpolation=lanczos-none&amp;size=small&amp;output-format=jpg&amp;output-quality=70</t>
  </si>
  <si>
    <t>https://a2.muscache.com/im/pictures/100067975/1cf9ea15_original.jpg?aki_policy=medium</t>
  </si>
  <si>
    <t>https://a2.muscache.com/ac/pictures/100067975/1cf9ea15_original.jpg?interpolation=lanczos-none&amp;size=large_cover&amp;output-format=jpg&amp;output-quality=70</t>
  </si>
  <si>
    <t>https://a2.muscache.com/ac/pictures/100067975/1cf9ea15_original.jpg?interpolation=lanczos-none&amp;size=x_large_cover&amp;output-format=jpg&amp;output-quality=70</t>
  </si>
  <si>
    <t>https://www.airbnb.com/users/show/41392507</t>
  </si>
  <si>
    <t>Tommy And Elise</t>
  </si>
  <si>
    <t>We're a fun-loving gang of Dog, Baby, Husband and Wife.  We love traveling, nature, craft beer, gardening, eating delicious food, and snuggling up with a movie on a rainy day. We are a zero-discrimination family and welcome everyone into our home. While you are here, we are happy to socialize and make recommendations, or, we can give you your privacy and let you discover wonderful Seattle on your own.</t>
  </si>
  <si>
    <t>https://a1.muscache.com/ac/users/41392507/profile_pic/1439507464/original.jpg?interpolation=lanczos-none&amp;crop=w:w;*,*&amp;crop=h:h;*,*&amp;resize=50:*&amp;output-format=jpg&amp;output-quality=70</t>
  </si>
  <si>
    <t>https://a1.muscache.com/ac/users/41392507/profile_pic/1439507464/original.jpg?interpolation=lanczos-none&amp;crop=w:w;*,*&amp;crop=h:h;*,*&amp;resize=225:*&amp;output-format=jpg&amp;output-quality=70</t>
  </si>
  <si>
    <t>{TV,Internet,"Wireless Internet",Kitchen,"Pets live on this property",Dog(s),"Hot Tub","Indoor Fireplace",Heating,"Family/Kid Friendly",Washer,Dryer,"Smoke Detector","Carbon Monoxide Detector","First Aid Kit","Fire Extinguisher",Essentials,Shampoo}</t>
  </si>
  <si>
    <t>https://www.airbnb.com/rooms/8009814</t>
  </si>
  <si>
    <t>Bungalow- Wallingford.Greenlake.UW</t>
  </si>
  <si>
    <t>Serene yet vibrant neighborhood, this 1916 bungalow reflects simplicity:  wood floors, updated furnishings, W/D, backyard and (URL HIDDEN) engage with friendly walkers-by.  Explore all of Seattle from here.  Walk or bus. Lake Union, Greenlake, UW, more</t>
  </si>
  <si>
    <t>The entire space is yours.  Although I come and go, for the most part when I am home I'm usually working in my small, private office.</t>
  </si>
  <si>
    <t>Serene yet vibrant neighborhood, this 1916 bungalow reflects simplicity:  wood floors, updated furnishings, W/D, backyard and (URL HIDDEN) engage with friendly walkers-by.  Explore all of Seattle from here.  Walk or bus. Lake Union, Greenlake, UW, more The entire space is yours.  Although I come and go, for the most part when I am home I'm usually working in my small, private office. Your independence is respected.  I have terrific recommendations for exploring the character of neighborhoods and activities.  Since I travel quite a bit for my job, most truly enjoy experiencing this as though it is their own home. 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t>
  </si>
  <si>
    <t>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een Lake...  Just doesn't get any better.</t>
  </si>
  <si>
    <t>I ask that Twigger and Rya,  independent cats,  be fed once a day if I am gone.  They spend most of their lives outdoors and walkers-by slow down to greet them...a nice chance to connect with neighbors.</t>
  </si>
  <si>
    <t>Bus lines:  1 block.  All amenities are within safe walking distance.</t>
  </si>
  <si>
    <t>https://a0.muscache.com/ac/pictures/102090445/5dcb400a_original.jpg?interpolation=lanczos-none&amp;size=small&amp;output-format=jpg&amp;output-quality=70</t>
  </si>
  <si>
    <t>https://a0.muscache.com/im/pictures/102090445/5dcb400a_original.jpg?aki_policy=medium</t>
  </si>
  <si>
    <t>https://a0.muscache.com/ac/pictures/102090445/5dcb400a_original.jpg?interpolation=lanczos-none&amp;size=large_cover&amp;output-format=jpg&amp;output-quality=70</t>
  </si>
  <si>
    <t>https://a0.muscache.com/ac/pictures/102090445/5dcb400a_original.jpg?interpolation=lanczos-none&amp;size=x_large_cover&amp;output-format=jpg&amp;output-quality=70</t>
  </si>
  <si>
    <t>https://www.airbnb.com/users/show/36993883</t>
  </si>
  <si>
    <t>Life...Make it a curious business.  Independent, with an easy smile, there's nothing like exploration to live a life with no regrets.  As STEM consulting rep I get to work with k-8 science specialists across a 5-state area.  Attracted back to Seattle, I returned to my favorite Wallingford zip code.  I've lived all over the country, yet love the fresh, healthy air and progressive air of optimism in my neighborhood.  Twigger and Mariah, who resemble their names, peek in to flaunt the fact that they eat more expensive (cat) food than I.  My work whisks me away frequently to Oregon, Alaska and Montana.  ...want to be sure someone is enjoying this lovely home north of Lake Union, adjacent to the Center of the Universe, Fremont, walking distance to all restaurants and bus lines, University of Washington, and Greenlake.</t>
  </si>
  <si>
    <t>https://a2.muscache.com/ac/users/36993883/profile_pic/1440347040/original.jpg?interpolation=lanczos-none&amp;crop=w:w;*,*&amp;crop=h:h;*,*&amp;resize=50:*&amp;output-format=jpg&amp;output-quality=70</t>
  </si>
  <si>
    <t>https://a2.muscache.com/ac/users/36993883/profile_pic/1440347040/original.jpg?interpolation=lanczos-none&amp;crop=w:w;*,*&amp;crop=h:h;*,*&amp;resize=225:*&amp;output-format=jpg&amp;output-quality=70</t>
  </si>
  <si>
    <t>{"Cable TV",Internet,"Wireless Internet",Kitchen,"Pets live on this property",Cat(s),"Indoor Fireplace",Heating,Washer,Dryer,"Smoke Detector","Carbon Monoxide Detector","First Aid Kit","Fire Extinguisher",Essentials,Shampoo}</t>
  </si>
  <si>
    <t>https://www.airbnb.com/rooms/3963320</t>
  </si>
  <si>
    <t>Balcony Apartment on Fremont Hill</t>
  </si>
  <si>
    <t>Enjoy a bright, cozy, one bedroom apartment just three blocks from downtown Fremont. Relax on the westward facing balcony looking down Fremont hill onto north Queen Anne. Take advantage of a second room with a workspace and foosball table.</t>
  </si>
  <si>
    <t>Bright one bedroom apartment located in a friendly, six-unit building. Set in a quiet neighborhood across from an elementary school and park, you're only a few blocks away from downtown Fremont.</t>
  </si>
  <si>
    <t>Enjoy a bright, cozy, one bedroom apartment just three blocks from downtown Fremont. Relax on the westward facing balcony looking down Fremont hill onto north Queen Anne. Take advantage of a second room with a workspace and foosball table. Bright one bedroom apartment located in a friendly, six-unit building. Set in a quiet neighborhood across from an elementary school and park, you're only a few blocks away from downtown Fremont. You will have full access to the apartment, with laundry, parking space, foosball table, workspace, netflix, and wireless internet. Within three blocks of three different bus stops.</t>
  </si>
  <si>
    <t>Within three blocks of three different bus stops.</t>
  </si>
  <si>
    <t>https://a1.muscache.com/ac/pictures/49853569/bc4e0ede_original.jpg?interpolation=lanczos-none&amp;size=small&amp;output-format=jpg&amp;output-quality=70</t>
  </si>
  <si>
    <t>https://a1.muscache.com/im/pictures/49853569/bc4e0ede_original.jpg?aki_policy=medium</t>
  </si>
  <si>
    <t>https://a1.muscache.com/ac/pictures/49853569/bc4e0ede_original.jpg?interpolation=lanczos-none&amp;size=large_cover&amp;output-format=jpg&amp;output-quality=70</t>
  </si>
  <si>
    <t>https://a1.muscache.com/ac/pictures/49853569/bc4e0ede_original.jpg?interpolation=lanczos-none&amp;size=x_large_cover&amp;output-format=jpg&amp;output-quality=70</t>
  </si>
  <si>
    <t>https://www.airbnb.com/users/show/9444970</t>
  </si>
  <si>
    <t xml:space="preserve">Moved to Seattle from New Orleans a couple of years ago. I love the outdoors, including hiking, fishing, playing soccer, and adventures with my golden retriever. _x000D_
_x000D_
Meeting new people. Experiencing new cultures. I am a firm believer that traveling is the best education. </t>
  </si>
  <si>
    <t>https://a1.muscache.com/ac/users/9444970/profile_pic/1383148817/original.jpg?interpolation=lanczos-none&amp;crop=w:w;*,*&amp;crop=h:h;*,*&amp;resize=50:*&amp;output-format=jpg&amp;output-quality=70</t>
  </si>
  <si>
    <t>https://a1.muscache.com/ac/users/9444970/profile_pic/1383148817/original.jpg?interpolation=lanczos-none&amp;crop=w:w;*,*&amp;crop=h:h;*,*&amp;resize=225:*&amp;output-format=jpg&amp;output-quality=70</t>
  </si>
  <si>
    <t>{"Wireless Internet",Kitchen,"Free Parking on Premises","Pets Allowed","Pets live on this property",Dog(s),Heating,"Family/Kid Friendly",Washer,Dryer,"Smoke Detector","Carbon Monoxide Detector","First Aid Kit","Fire Extinguisher",Essentials,Shampoo}</t>
  </si>
  <si>
    <t>https://www.airbnb.com/rooms/6289789</t>
  </si>
  <si>
    <t>Brand New Modern 1 Bdrm LOCATION!</t>
  </si>
  <si>
    <t>Luxurious and all new apartment in one of Seattle's most popular neighborhoods. This apartment was just completely renovated by an interior designer. New kitchen, baths, furnishings—everything is beautifully designed to a high standard.</t>
  </si>
  <si>
    <t>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comfortable décor and cleanliness</t>
  </si>
  <si>
    <t>Luxurious and all new apartment in one of Seattle's most popular neighborhoods. This apartment was just completely renovated by an interior designer. New kitchen, baths, furnishings—everything is beautifully designed to a high standard. 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t>
  </si>
  <si>
    <t>The Fremont/Wallingford area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mp; Parade and Oktoberfest.</t>
  </si>
  <si>
    <t>https://a1.muscache.com/ac/pictures/87360767/c5205fa3_original.jpg?interpolation=lanczos-none&amp;size=small&amp;output-format=jpg&amp;output-quality=70</t>
  </si>
  <si>
    <t>https://a1.muscache.com/im/pictures/87360767/c5205fa3_original.jpg?aki_policy=medium</t>
  </si>
  <si>
    <t>https://a1.muscache.com/ac/pictures/87360767/c5205fa3_original.jpg?interpolation=lanczos-none&amp;size=large_cover&amp;output-format=jpg&amp;output-quality=70</t>
  </si>
  <si>
    <t>https://a1.muscache.com/ac/pictures/87360767/c5205fa3_original.jpg?interpolation=lanczos-none&amp;size=x_large_cover&amp;output-format=jpg&amp;output-quality=70</t>
  </si>
  <si>
    <t>https://www.airbnb.com/rooms/1513847</t>
  </si>
  <si>
    <t>Wallingford Craftsman Bungalow</t>
  </si>
  <si>
    <t xml:space="preserve">This sweet home is walking distance to whatever you might need. Grocery, coffee shops, diners, movies, parks, post office, library, bus lines direct to downtown or University of Washington. Set up for whatever you might need during your stay.  </t>
  </si>
  <si>
    <t>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t>
  </si>
  <si>
    <t>This sweet home is walking distance to whatever you might need. Grocery, coffee shops, diners, movies, parks, post office, library, bus lines direct to downtown or University of Washington. Set up for whatever you might need during your stay.   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 There is a washer dryer in the basement shared with the full time downstairs tenant. I am happy to meet with guests upon their arrival. The home is accessible and self explanatory also in the event of a late night arrival. I am always available by telephone or text.  My favorite feature of Wallingford neighborhood is it is completely possible</t>
  </si>
  <si>
    <t>My favorite feature of Wallingford neighborhood is it is completely possible to walk to whatever you might need  and also a half block to a direct bus to downtown Seattle.</t>
  </si>
  <si>
    <t xml:space="preserve">Walking score of 94/100 includes movies, library,  wide range of Ethnic diners,coffee shops, wine bar, grocery, parks and any kind of retail therapy you may need while on vacation.  </t>
  </si>
  <si>
    <t>There is public transport from the airport and to all points within Seattle. There is a zip car rental spot near by for daily rental if you like. Street parking is avail and weekday driveway access if you bring your car.</t>
  </si>
  <si>
    <t>https://a1.muscache.com/ac/pictures/22251913/a5e6be2a_original.jpg?interpolation=lanczos-none&amp;size=large_cover&amp;output-format=jpg&amp;output-quality=70</t>
  </si>
  <si>
    <t>https://www.airbnb.com/users/show/8083183</t>
  </si>
  <si>
    <t>I am a realtor who has lived in the Pacific Northwest since the 1970s and really enjoy sharing this home with travelers. I only live there on a part time basis, most of the time I live on an island near by. I love to hike, row and practice yoga.</t>
  </si>
  <si>
    <t>https://a0.muscache.com/ac/users/8083183/profile_pic/1376233480/original.jpg?interpolation=lanczos-none&amp;crop=w:w;*,*&amp;crop=h:h;*,*&amp;resize=50:*&amp;output-format=jpg&amp;output-quality=70</t>
  </si>
  <si>
    <t>https://a0.muscache.com/ac/users/8083183/profile_pic/1376233480/original.jpg?interpolation=lanczos-none&amp;crop=w:w;*,*&amp;crop=h:h;*,*&amp;resize=225:*&amp;output-format=jpg&amp;output-quality=70</t>
  </si>
  <si>
    <t>{TV,"Cable TV",Internet,"Wireless Internet",Kitchen,"Free Parking on Premises","Indoor Fireplace",Heating,Washer,Dryer,"Smoke Detector","Carbon Monoxide Detector","Fire Extinguisher",Essentials,Shampoo,Hangers,"Hair Dryer",Iron,"Laptop Friendly Workspace"}</t>
  </si>
  <si>
    <t>https://www.airbnb.com/rooms/6183721</t>
  </si>
  <si>
    <t>Lovely Fremont Apt w/Parking</t>
  </si>
  <si>
    <t>Our lovely condo is located in the heart of  Seattle's Fremont neighborhood - literally steps away from some of the city's best shops and restaurants. Come, relax in the morning with a cup of Seattle coffee while gazing at the Mt. from the balcony!</t>
  </si>
  <si>
    <t>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t>
  </si>
  <si>
    <t>Our lovely condo is located in the heart of  Seattle's Fremont neighborhood - literally steps away from some of the city's best shops and restaurants. Come, relax in the morning with a cup of Seattle coffee while gazing at the Mt. from the balcony! 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 The place is yours! We have wifi, cable tv (including ESPN, ESPN2, Golf Channel, HBO), fully stocked kitchen and all the basics in the fridge that you might need for cooking and relaxing in your temporary home. When you arrive the key is easily accessible from our coded lock box. That said, we live a mile away and are happy to chat or help with anything you might need for your stay. We l</t>
  </si>
  <si>
    <t xml:space="preserve">Fremont is arguably the best neighborhood in the City and our condo is a very short walk to all of it - breweries, restaurants, bars, boutiques and beautiful parks.  With the delicious Theo's Chocolate Company only blocks away from the condo, the neighborhood often smells like chocolate!  We also boast some of the countries best restaurants in our neighborhood:  -Canlis - #7 (Business Insider) - 1.5 miles away -The Whale Wins - #9 (Bon Appetite) 1 mile away -Revel, "Best Thing I Ever Ate" by former New York Times food critic Frank Bruni (1 block away) -Paseo - 2nd best place to eat IN THE COUNTRY (Yelp!) - (4 blocks away)  -Plus 5 independent and yummy coffee spots within a 5 block radius (2 are less than a 2 minute walk from the condo) That said, if you like to cook at home there's a lovely grocery store PCC (chalk full of organic produce and delicious bites) about a 7 minute walk away.  We're 10 minute drive/bus to downtown Seattle as well. Once you're here though you might not want </t>
  </si>
  <si>
    <t>Besides the condo we also have a lovely deck for you to enjoy with views of Mt. Rainer when it's clear.</t>
  </si>
  <si>
    <t>There are several bus stops just around the corner from us that take you anywhere you need to go. Because we're a popular destination  Uber, Lyft and Car2Go - all available within minutes.</t>
  </si>
  <si>
    <t>https://a1.muscache.com/ac/pictures/77945370/44e5c934_original.jpg?interpolation=lanczos-none&amp;size=large_cover&amp;output-format=jpg&amp;output-quality=70</t>
  </si>
  <si>
    <t>https://www.airbnb.com/users/show/379533</t>
  </si>
  <si>
    <t xml:space="preserve">Well I love people and travel so staying at BnB's along a journey is always fun! I enjoying learning about the places I visit from the people who live there, so if you're willing to chat I'm willing to listen. _x000D_
_x000D_
I also love wine and cheese and sharing both. _x000D_
_x000D_
I'm independent and so happy to be alone in your home or apartment or cottage -  if you'd prefer it - but am happy chatting and visiting as well._x000D_
</t>
  </si>
  <si>
    <t>https://a2.muscache.com/ac/users/379533/profile_pic/1299650600/original.jpg?interpolation=lanczos-none&amp;crop=w:w;*,*&amp;crop=h:h;*,*&amp;resize=50:*&amp;output-format=jpg&amp;output-quality=70</t>
  </si>
  <si>
    <t>https://a2.muscache.com/ac/users/379533/profile_pic/1299650600/original.jpg?interpolation=lanczos-none&amp;crop=w:w;*,*&amp;crop=h:h;*,*&amp;resize=225:*&amp;output-format=jpg&amp;output-quality=70</t>
  </si>
  <si>
    <t>Francis Avenue North, Seattle, WA 98103, United States</t>
  </si>
  <si>
    <t>https://www.airbnb.com/rooms/5061411</t>
  </si>
  <si>
    <t>corp relo. 2 car, 94 walkscore, 3br</t>
  </si>
  <si>
    <t>Light filled main floor w/ great room living. Chef's delight kitchen features stainless. 60" tv. 5 piece Master w/ walk-in closet.  2 car garage.  patio off the kitchen.  walk to  Fremont / Wallingford.  Ideal for relocations and stays +1 month.</t>
  </si>
  <si>
    <t>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n photos).  60" in the living room.  Samsung 55" 4k in Master bedroom.  Both with Netflix &amp; Amazon Prime.  OTA TV (30+) channels. 3 bedroom  (all queen high end mattresses) / 2..25 baths Master bedroom with 5 piece Master bath w/ walk-in closet w</t>
  </si>
  <si>
    <t>Light filled main floor w/ great room living. Chef's delight kitchen features stainless. 60" tv. 5 piece Master w/ walk-in closet.  2 car garage.  patio off the kitchen.  walk to  Fremont / Wallingford.  Ideal for relocations and stays +1 month. 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t>
  </si>
  <si>
    <t xml:space="preserve">Fremont is the self-described center of the universe.  Visit the rocket ship, Lenin statue, Speakeasy or walk to work at (website hidden) / Tableau.  Amazon is a 6 minute drive. Green lake &amp; the Burke Gelman running and biking trails are less than 1/2 a mile away.  Fremont has a growing collection of great bars and restaurants.  You can also visit the famous Fremont Troll or Lenin Statue! PCC, the best food store in the city, is 7 minutes walk.  At least 5 coffee shops within 10 blocks! </t>
  </si>
  <si>
    <t>nice little patio for grilling.  Parking is tight in the area, so the 2 car garage + outside spot is a big bonus.  high speed wi-fi throughout.</t>
  </si>
  <si>
    <t>bus, car, foot, uber / lyft. Approximate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63352862/de346d8e_original.jpg?interpolation=lanczos-none&amp;size=large_cover&amp;output-format=jpg&amp;output-quality=70</t>
  </si>
  <si>
    <t>{TV,"Cable TV",Internet,"Wireless Internet","Air Conditioning",Kitchen,"Free Parking on Premises",Heating,"Family/Kid Friendly",Washer,Dryer,"Smoke Detector","Carbon Monoxide Detector","Safety Card","Fire Extinguisher",Shampoo}</t>
  </si>
  <si>
    <t>https://www.airbnb.com/rooms/3594959</t>
  </si>
  <si>
    <t>Charming 2 Bedroom Home in Fremont</t>
  </si>
  <si>
    <t>Amazing location in Fremont! Rest or play in this quaint neighborhood where  Lake Union, the Burke Gillman Trail, Woodlawn Park Zoo, Fremont Sunday Market, express bus to downtown Seattle, cafes, restaurants, boutiques are within a 15 minute walk.</t>
  </si>
  <si>
    <t>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t>
  </si>
  <si>
    <t>Amazing location in Fremont! Rest or play in this quaint neighborhood where  Lake Union, the Burke Gillman Trail, Woodlawn Park Zoo, Fremont Sunday Market, express bus to downtown Seattle, cafes, restaurants, boutiques are within a 15 minute walk. 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 Guests have access to the whole house, back patio, yard and driveway. Two mountain bicycles available for you to use! Key will be in a lock box on front porch.  So no need to interact with the host if you would like privacy.  We live a couple of blocks away so can generally respond to questions or concerns as they arise.  While we always enjoy meeting our guests, we also respect your privacy.</t>
  </si>
  <si>
    <t>Family neighborhood on hill.  No apartments or condo's on this block.  Best coffee in town,  The Lighthouse, and the express #5 bus stop is a two 1/2 block walk.  Upper Fremont restaurants, cafes and market time grocery store just 4 blocks east.  Downtown Fremont  Just 6 blocks south.  Easy access to Highway 99,  Aurora Ave.,  off of 39th Ave, three blocks from house!</t>
  </si>
  <si>
    <t>Sorry!  no refunds for early departures.  Guests must fully disclose the number of guests staying in house including dogs and children at the time of booking the reservation.  (If it is not honestly disclosed to us when booking the house then we may have to terminate the reservation)  Greenwood Ave N is a steep hill the house is located near the top of the hill, so it is a little climb if walking or riding your bicycle up Greenwood Ave N. (Good exercise before you head up to the Lighthouse Café!)   Their are bicycles that you may use.  Empty clean closets!</t>
  </si>
  <si>
    <t>Metro transit lines are a couple blocks away with direct access to Downtown Seattle, Seattle Center, and the Space Needle.  Burke Gilman biking trail is six blocks to the south.  Bike rentals available in Fremont.  Off-street parking is available.  We do have two mountain bicycles for you to use at the house.</t>
  </si>
  <si>
    <t>https://a1.muscache.com/ac/pictures/45302739/925fbebf_original.jpg?interpolation=lanczos-none&amp;size=small&amp;output-format=jpg&amp;output-quality=70</t>
  </si>
  <si>
    <t>https://a1.muscache.com/im/pictures/45302739/925fbebf_original.jpg?aki_policy=medium</t>
  </si>
  <si>
    <t>https://a1.muscache.com/ac/pictures/45302739/925fbebf_original.jpg?interpolation=lanczos-none&amp;size=large_cover&amp;output-format=jpg&amp;output-quality=70</t>
  </si>
  <si>
    <t>https://a1.muscache.com/ac/pictures/45302739/925fbebf_original.jpg?interpolation=lanczos-none&amp;size=x_large_cover&amp;output-format=jpg&amp;output-quality=70</t>
  </si>
  <si>
    <t>https://www.airbnb.com/users/show/1809801</t>
  </si>
  <si>
    <t>Becky And Jim</t>
  </si>
  <si>
    <t>We are both professionals who own our own businesses, We have traveled for work and pleasure and know how important it is to have a nice clean space when your away from home.  We have lived in Fremont for 25 years and we will be happy to give recommendations on things to do and yummy places to eat!</t>
  </si>
  <si>
    <t>https://a2.muscache.com/ac/users/1809801/profile_pic/1405385341/original.jpg?interpolation=lanczos-none&amp;crop=w:w;*,*&amp;crop=h:h;*,*&amp;resize=50:*&amp;output-format=jpg&amp;output-quality=70</t>
  </si>
  <si>
    <t>https://a2.muscache.com/ac/users/1809801/profile_pic/1405385341/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st Aid Kit","Fire Extinguisher",Essentials}</t>
  </si>
  <si>
    <t>https://www.airbnb.com/rooms/637710</t>
  </si>
  <si>
    <t>Roots @ the Center of the Universe</t>
  </si>
  <si>
    <t>Spacious, simple, comfortable 3-bedroom / 1 bath Home.  Safe on the Sound, Locked in and Clean, Family-designed meeting, resting and entertaining space smack-dab in Seattle's happening north-end neighborhood of Fremont.</t>
  </si>
  <si>
    <t>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  Either way, every day, the charm of the house will envelop and take care of you. 4/20 friendly.  Pet friendly with small deposit. For touring musicians and performance artists : Full Live Band practice basement studio</t>
  </si>
  <si>
    <t>Spacious, simple, comfortable 3-bedroom / 1 bath Home.  Safe on the Sound, Locked in and Clean, Family-designed meeting, resting and entertaining space smack-dab in Seattle's happening north-end neighborhood of Fremont. 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t>
  </si>
  <si>
    <t>Served by 3 bus lines, the Fremont neighborhood borders Ballard, Wallingford, Queen Anne, and is close to the University District, Magnolia, Greenwood, Cascadia and Downtown Seattle.  This is the North Seattle edge.  Everything else is 20 minutes away by car, or 30-60 minutes away by bus. Fremont itself has a funky small village feel, and re-birthed itself the  "center of the Universe".  The house sits 3 walking blocks off multiple live music clubs, breweries and bars.  Thai, Mexican, and American restaurants, Theo Chocolate Factory, and PCC Natural Market.  In fact, everything you might need to enjoy a break in Seattle are right around the house.</t>
  </si>
  <si>
    <t>I occasionally may need to access the Basement and Garage during visitors stays.  This does not involve me accessing the house. I play in the band Unite-One and we rehearse weekly, usually on Thursdays from 6:30 - 9:30 pm.  So I may ask you about that too!  But I promise, it's fun and sounds great!</t>
  </si>
  <si>
    <t>YES, BUS #40 runs on 36th Street outside the House. Bus's 17, 26 and 28 can all be caught on Fremont Ave 4 blocks away. Burke-Gilman bike trail runs in front of the house and is a long biking route showing off the north-end of Seattle/King County</t>
  </si>
  <si>
    <t>https://a0.muscache.com/ac/pictures/17627174/5ed8e99f_original.jpg?interpolation=lanczos-none&amp;size=small&amp;output-format=jpg&amp;output-quality=70</t>
  </si>
  <si>
    <t>https://a0.muscache.com/im/pictures/17627174/5ed8e99f_original.jpg?aki_policy=medium</t>
  </si>
  <si>
    <t>https://a0.muscache.com/ac/pictures/17627174/5ed8e99f_original.jpg?interpolation=lanczos-none&amp;size=large_cover&amp;output-format=jpg&amp;output-quality=70</t>
  </si>
  <si>
    <t>https://a0.muscache.com/ac/pictures/17627174/5ed8e99f_original.jpg?interpolation=lanczos-none&amp;size=x_large_cover&amp;output-format=jpg&amp;output-quality=70</t>
  </si>
  <si>
    <t>https://www.airbnb.com/users/show/3181546</t>
  </si>
  <si>
    <t>Farhad</t>
  </si>
  <si>
    <t>I'm a musical Seattle-slicker with a type B personality.  I like the warm zone with an open mind. I enjoy work and rest, travel &amp; adventure, friendship &amp; family.  I like meeting people, and creating experiences.  This people-to-people-business is a sweet deal.  I offer guests a clean, spacious, private space to adapt as home while visiting wonderful Seattle.</t>
  </si>
  <si>
    <t>https://a2.muscache.com/ac/users/3181546/profile_pic/1344323970/original.jpg?interpolation=lanczos-none&amp;crop=w:w;*,*&amp;crop=h:h;*,*&amp;resize=50:*&amp;output-format=jpg&amp;output-quality=70</t>
  </si>
  <si>
    <t>https://a2.muscache.com/ac/users/3181546/profile_pic/1344323970/original.jpg?interpolation=lanczos-none&amp;crop=w:w;*,*&amp;crop=h:h;*,*&amp;resize=225:*&amp;output-format=jpg&amp;output-quality=70</t>
  </si>
  <si>
    <t>N 35th St, Seattle, WA 98103, United States</t>
  </si>
  <si>
    <t>{Internet,"Wireless Internet",Kitchen,"Free Parking on Premises","Pets Allowed",Heating,"Family/Kid Friendly","Suitable for Events",Washer,Dryer}</t>
  </si>
  <si>
    <t>https://www.airbnb.com/rooms/8968494</t>
  </si>
  <si>
    <t>Bright, private room in modern town</t>
  </si>
  <si>
    <t>Private room in townhouse with 2 huge south facing decks, lots of light, in best upper Fremont neighborhood (cafes, restaurants), walk, bike. Lower level with open floor layout (kitchen, dinning, living, working area) upper level with 2 bedrooms.</t>
  </si>
  <si>
    <t>https://a2.muscache.com/ac/pictures/38f4156f-c320-492c-8c9b-8b8494834566.jpg?interpolation=lanczos-none&amp;size=small&amp;output-format=jpg&amp;output-quality=70</t>
  </si>
  <si>
    <t>https://a2.muscache.com/im/pictures/38f4156f-c320-492c-8c9b-8b8494834566.jpg?aki_policy=medium</t>
  </si>
  <si>
    <t>https://a2.muscache.com/ac/pictures/38f4156f-c320-492c-8c9b-8b8494834566.jpg?interpolation=lanczos-none&amp;size=large_cover&amp;output-format=jpg&amp;output-quality=70</t>
  </si>
  <si>
    <t>https://a2.muscache.com/ac/pictures/38f4156f-c320-492c-8c9b-8b8494834566.jpg?interpolation=lanczos-none&amp;size=x_large_cover&amp;output-format=jpg&amp;output-quality=70</t>
  </si>
  <si>
    <t>https://www.airbnb.com/users/show/6979871</t>
  </si>
  <si>
    <t xml:space="preserve">I am a scientist by profession and like to travel. Small hotels, B&amp;Bs and a place to stay in a neighborhood where people live and work has always been my preference. That's why I decided to host on airbnb.com._x000D_
</t>
  </si>
  <si>
    <t>https://a0.muscache.com/ac/users/6979871/profile_pic/1371571036/original.jpg?interpolation=lanczos-none&amp;crop=w:w;*,*&amp;crop=h:h;*,*&amp;resize=50:*&amp;output-format=jpg&amp;output-quality=70</t>
  </si>
  <si>
    <t>https://a0.muscache.com/ac/users/6979871/profile_pic/1371571036/original.jpg?interpolation=lanczos-none&amp;crop=w:w;*,*&amp;crop=h:h;*,*&amp;resize=225:*&amp;output-format=jpg&amp;output-quality=70</t>
  </si>
  <si>
    <t>{"Wireless Internet",Kitchen,"Indoor Fireplace",Heating,Washer,Dryer,Essentials}</t>
  </si>
  <si>
    <t>https://www.airbnb.com/rooms/1702092</t>
  </si>
  <si>
    <t xml:space="preserve">Woodland Park Suite </t>
  </si>
  <si>
    <t>Fully furnished, one bedroom, one bath, daylight basement apartment. Located in an owner occupied 1916 Seattle bungalow, this apartment is both contemporary and warm. It features a private entry, a full eat-in kitchen, W/D and sleeper sofa.</t>
  </si>
  <si>
    <t>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l bath with tub and shower as well as access to our charming backyard space and barbecue The property has a new full sized washer and dryer, high definition satellite TV and Wi-fi. Location, location, location!  Find us in Upper Fremont, two</t>
  </si>
  <si>
    <t>Fully furnished, one bedroom, one bath, daylight basement apartment. Located in an owner occupied 1916 Seattle bungalow, this apartment is both contemporary and warm. It features a private entry, a full eat-in kitchen, W/D and sleeper sofa. 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t>
  </si>
  <si>
    <t>North-South and East-West Bus routes are just 2 blocks away.</t>
  </si>
  <si>
    <t>https://a1.muscache.com/ac/pictures/24271102/5d7731ec_original.jpg?interpolation=lanczos-none&amp;size=small&amp;output-format=jpg&amp;output-quality=70</t>
  </si>
  <si>
    <t>https://a1.muscache.com/im/pictures/24271102/5d7731ec_original.jpg?aki_policy=medium</t>
  </si>
  <si>
    <t>https://a1.muscache.com/ac/pictures/24271102/5d7731ec_original.jpg?interpolation=lanczos-none&amp;size=large_cover&amp;output-format=jpg&amp;output-quality=70</t>
  </si>
  <si>
    <t>https://a1.muscache.com/ac/pictures/24271102/5d7731ec_original.jpg?interpolation=lanczos-none&amp;size=x_large_cover&amp;output-format=jpg&amp;output-quality=70</t>
  </si>
  <si>
    <t>https://www.airbnb.com/users/show/8986560</t>
  </si>
  <si>
    <t>https://a2.muscache.com/ac/users/8986560/profile_pic/1379868719/original.jpg?interpolation=lanczos-none&amp;crop=w:w;*,*&amp;crop=h:h;*,*&amp;resize=50:*&amp;output-format=jpg&amp;output-quality=70</t>
  </si>
  <si>
    <t>https://a2.muscache.com/ac/users/8986560/profile_pic/1379868719/original.jpg?interpolation=lanczos-none&amp;crop=w:w;*,*&amp;crop=h:h;*,*&amp;resize=225:*&amp;output-format=jpg&amp;output-quality=70</t>
  </si>
  <si>
    <t>{TV,"Cable TV",Internet,"Wireless Internet",Kitchen,Heating,"Family/Kid Friendly",Washer,Dryer,"Smoke Detector","Carbon Monoxide Detector","First Aid Kit",Shampoo}</t>
  </si>
  <si>
    <t>https://www.airbnb.com/rooms/5781547</t>
  </si>
  <si>
    <t>Beautiful City Home with Views</t>
  </si>
  <si>
    <t xml:space="preserve">Stunning 3 bedroom 2.5 bath Seattle home with views of the Olympic Mountains. This home is located on Phinney Ridge in Ballard with superb restaurants, near the Zoo, and 7 min to Downtown, and Pike's Mkt. Views of the Canal and Fisherman's terminal. </t>
  </si>
  <si>
    <t xml:space="preserve">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t>
  </si>
  <si>
    <t>Stunning 3 bedroom 2.5 bath Seattle home with views of the Olympic Mountains. This home is located on Phinney Ridge in Ballard with superb restaurants, near the Zoo, and 7 min to Downtown, and Pike's Mkt. Views of the Canal and Fisherman's terminal.  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I'm available by email, text or phone for any questions you might have.  Ballard, Phinney Ridge, and Fremont are amazing little "towns" within the city, offering excellent dining, parks, and recreation all within 7 minutes of Downtown Seattle.  Two parking spaces, or public transit is not far... walk through the back gate and 1/4 of a block up the hill and the bus st</t>
  </si>
  <si>
    <t xml:space="preserve">Ballard, Phinney Ridge, and Fremont are amazing little "towns" within the city, offering excellent dining, parks, and recreation all within 7 minutes of Downtown Seattle. </t>
  </si>
  <si>
    <t xml:space="preserve">Master suite is a Queen Bed, 2nd bedroom is a Queen Bed, and the 3rd bedroom has 2 extra long twin beds. For over flow there is also a full size futon in the daylight basement. </t>
  </si>
  <si>
    <t xml:space="preserve">Two parking spaces, or public transit is not far... walk through the back gate and 1/4 of a block up the hill and the bus stop is right there.  </t>
  </si>
  <si>
    <t>https://a2.muscache.com/ac/pictures/73306129/d21e6e69_original.jpg?interpolation=lanczos-none&amp;size=small&amp;output-format=jpg&amp;output-quality=70</t>
  </si>
  <si>
    <t>https://a2.muscache.com/im/pictures/73306129/d21e6e69_original.jpg?aki_policy=medium</t>
  </si>
  <si>
    <t>https://a2.muscache.com/ac/pictures/73306129/d21e6e69_original.jpg?interpolation=lanczos-none&amp;size=large_cover&amp;output-format=jpg&amp;output-quality=70</t>
  </si>
  <si>
    <t>https://a2.muscache.com/ac/pictures/73306129/d21e6e69_original.jpg?interpolation=lanczos-none&amp;size=x_large_cover&amp;output-format=jpg&amp;output-quality=70</t>
  </si>
  <si>
    <t>https://www.airbnb.com/users/show/29994384</t>
  </si>
  <si>
    <t>Camano Island</t>
  </si>
  <si>
    <t>https://a0.muscache.com/ac/users/29994384/profile_pic/1427767149/original.jpg?interpolation=lanczos-none&amp;crop=w:w;*,*&amp;crop=h:h;*,*&amp;resize=50:*&amp;output-format=jpg&amp;output-quality=70</t>
  </si>
  <si>
    <t>https://a0.muscache.com/ac/users/29994384/profile_pic/1427767149/original.jpg?interpolation=lanczos-none&amp;crop=w:w;*,*&amp;crop=h:h;*,*&amp;resize=225:*&amp;output-format=jpg&amp;output-quality=70</t>
  </si>
  <si>
    <t>{TV,Internet,"Wireless Internet",Kitchen,"Free Parking on Premises","Pets Allowed","Hot Tub","Indoor Fireplace",Heating,"Family/Kid Friendly",Washer,Dryer,"Smoke Detector","Carbon Monoxide Detector","Fire Extinguisher",Essentials,Shampoo}</t>
  </si>
  <si>
    <t>https://www.airbnb.com/rooms/7821351</t>
  </si>
  <si>
    <t>Bright, modern &amp; comfy townhouse</t>
  </si>
  <si>
    <t>Townhouse with 2 huge south facing decks, lots of light, in best upper Fremont neighborhood (cafes, restaurants), walk, bike. Lower level with open floor layout (kitchen, dinning, living, working area), upper level with master bedroom &amp; kid bedroom.</t>
  </si>
  <si>
    <t>I rent my townhouse to guests who appreciate staying in a walkable neighborhood close to the centers but not in it.</t>
  </si>
  <si>
    <t>Townhouse with 2 huge south facing decks, lots of light, in best upper Fremont neighborhood (cafes, restaurants), walk, bike. Lower level with open floor layout (kitchen, dinning, living, working area), upper level with master bedroom &amp; kid bedroom. I rent my townhouse to guests who appreciate staying in a walkable neighborhood close to the centers but not in it. The entire space is available. Please let me know if you would like to use a bike. 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 Conveniently located and well connected to South Lake Union District (Amazon) and downtown via bus #5 (15minutes to downtown). Or bike to South Lake Unio</t>
  </si>
  <si>
    <t>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t>
  </si>
  <si>
    <t>Conveniently located and well connected to South Lake Union District (Amazon) and downtown via bus #5 (15minutes to downtown). Or bike to South Lake Union. Adobe, (SENSITIVE CONTENTS HIDDEN) and tech companies along the Ship Canal are 10 min walk away. University of Washington and Ballard are accessible by bus and bike (20 minutes) as well.</t>
  </si>
  <si>
    <t>https://a0.muscache.com/ac/pictures/99569977/ea2ebbda_original.jpg?interpolation=lanczos-none&amp;size=small&amp;output-format=jpg&amp;output-quality=70</t>
  </si>
  <si>
    <t>https://a0.muscache.com/im/pictures/99569977/ea2ebbda_original.jpg?aki_policy=medium</t>
  </si>
  <si>
    <t>https://a0.muscache.com/ac/pictures/99569977/ea2ebbda_original.jpg?interpolation=lanczos-none&amp;size=large_cover&amp;output-format=jpg&amp;output-quality=70</t>
  </si>
  <si>
    <t>https://a0.muscache.com/ac/pictures/99569977/ea2ebbda_original.jpg?interpolation=lanczos-none&amp;size=x_large_cover&amp;output-format=jpg&amp;output-quality=70</t>
  </si>
  <si>
    <t>{Internet,"Wireless Internet",Kitchen,"Indoor Fireplace",Heating,"Family/Kid Friendly",Washer,Dryer,"Smoke Detector","Carbon Monoxide Detector","First Aid Kit","Safety Card","Fire Extinguisher",Essentials,Shampoo}</t>
  </si>
  <si>
    <t>https://www.airbnb.com/rooms/6937071</t>
  </si>
  <si>
    <t>Whole townhouse in Fremont</t>
  </si>
  <si>
    <t>2 blocks from the Troll, 1 block from Fremont Brewery, and easy walking distance to downtown Fremont and Gasworks Park. 1850 sqft.</t>
  </si>
  <si>
    <t>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t>
  </si>
  <si>
    <t>2 blocks from the Troll, 1 block from Fremont Brewery, and easy walking distance to downtown Fremont and Gasworks Park. 1850 sqft. 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 Whole house. I've lived in Seattl</t>
  </si>
  <si>
    <t>Extremely easy walking access to the Fremont Neighborhood with bars, restaurants and other attractions. Easy bus and cab/Uber access to downtown Seattle (~3 miles) and the Space Needle (~2 miles).</t>
  </si>
  <si>
    <t>https://a2.muscache.com/ac/pictures/87897015/ce991728_original.jpg?interpolation=lanczos-none&amp;size=small&amp;output-format=jpg&amp;output-quality=70</t>
  </si>
  <si>
    <t>https://a2.muscache.com/im/pictures/87897015/ce991728_original.jpg?aki_policy=medium</t>
  </si>
  <si>
    <t>https://a2.muscache.com/ac/pictures/87897015/ce991728_original.jpg?interpolation=lanczos-none&amp;size=large_cover&amp;output-format=jpg&amp;output-quality=70</t>
  </si>
  <si>
    <t>https://a2.muscache.com/ac/pictures/87897015/ce991728_original.jpg?interpolation=lanczos-none&amp;size=x_large_cover&amp;output-format=jpg&amp;output-quality=70</t>
  </si>
  <si>
    <t>https://www.airbnb.com/users/show/19853154</t>
  </si>
  <si>
    <t>https://a2.muscache.com/ac/users/19853154/profile_pic/1407785715/original.jpg?interpolation=lanczos-none&amp;crop=w:w;*,*&amp;crop=h:h;*,*&amp;resize=50:*&amp;output-format=jpg&amp;output-quality=70</t>
  </si>
  <si>
    <t>https://a2.muscache.com/ac/users/19853154/profile_pic/1407785715/original.jpg?interpolation=lanczos-none&amp;crop=w:w;*,*&amp;crop=h:h;*,*&amp;resize=225:*&amp;output-format=jpg&amp;output-quality=70</t>
  </si>
  <si>
    <t>Albion Place North, Seattle, WA 98103, United States</t>
  </si>
  <si>
    <t>{TV,Internet,"Wireless Internet",Kitchen,"Pets Allowed","Indoor Fireplace",Heating,"Family/Kid Friendly",Washer,Dryer,"Smoke Detector","Carbon Monoxide Detector",Essentials,Shampoo}</t>
  </si>
  <si>
    <t>https://www.airbnb.com/rooms/3258386</t>
  </si>
  <si>
    <t>Peaceful Natural Living</t>
  </si>
  <si>
    <t>On a beautiful, quiet street a short walk from the heart of Fremont, there is a peaceful place to rest your head. You will enjoy the cozy, all-natural (chemical-free) bed, and all you need to live naturally and comfortably in simple style.</t>
  </si>
  <si>
    <t>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lly, if you tend to like older homes that are unique and full of character, my place is likely a great fit.  If you tend towards newer and more modern rentals, my place is probably not a good fit.  I make my best effort to make my place cle</t>
  </si>
  <si>
    <t>On a beautiful, quiet street a short walk from the heart of Fremont, there is a peaceful place to rest your head. You will enjoy the cozy, all-natural (chemical-free) bed, and all you need to live naturally and comfortably in simple style. 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t>
  </si>
  <si>
    <t>The central Fremont shopping area is a delightful 10 minute walk from where you will be staying. Fremont is centrally located, and is super fun, colorful, and funky, there is lots to explore!  It is playfully called the "Center of the Universe" by its residents. There are a lot of yummy restaurants and cafes with a wide variety of food choices all within short walking distance. There is also a beautiful canal waterway to sit by that is in the center of Fremont.  PCC natural/organic grocery is a great place to pick up yummy food. There is an Artisan's Market every Sunday. There is an awesome hand-made harp and hammer dulcimer shop (with other acoustic instruments too), Float Seattle float tanks, beautiful Gasworks Park (just a little further away), Theo organic chocolate factory (free samples available every day and factory tours by appointment), plus lots of fun restaurants, cafes, and great spots to check out.  Best of all, my house it tucked away on a totally quiet and peaceful stree</t>
  </si>
  <si>
    <t>It's great that restaurants, cafes, and a natural grocery store are all wihin a 10 minute walk! If you have a car, there is free street parking around my house. There is also convenient public transit in Fremont, since it is so centrally located.  Easy access to Downtown, Wallingford and the University District, Queen Anne, Capitol Hill, Ballard, and most places in the Seattle area.</t>
  </si>
  <si>
    <t>https://a0.muscache.com/ac/pictures/41537653/c78cd10a_original.jpg?interpolation=lanczos-none&amp;size=small&amp;output-format=jpg&amp;output-quality=70</t>
  </si>
  <si>
    <t>https://a0.muscache.com/im/pictures/41537653/c78cd10a_original.jpg?aki_policy=medium</t>
  </si>
  <si>
    <t>https://a0.muscache.com/ac/pictures/41537653/c78cd10a_original.jpg?interpolation=lanczos-none&amp;size=large_cover&amp;output-format=jpg&amp;output-quality=70</t>
  </si>
  <si>
    <t>https://a0.muscache.com/ac/pictures/41537653/c78cd10a_original.jpg?interpolation=lanczos-none&amp;size=x_large_cover&amp;output-format=jpg&amp;output-quality=70</t>
  </si>
  <si>
    <t>https://www.airbnb.com/users/show/10921278</t>
  </si>
  <si>
    <t>My girlfriend and I share our cozy little home that we rent out, and we usually travel together too.  I have a private practice doing transformative bodywork therapy, and she teaches yoga and does yoga therapy.  We love to play in nature, eat super healthy, meditate, appreciate life, and enjoy romantic getaways from the city!  And we enjoy sharing our cozy little Seattle spot with good people through Air BnB when we are out of town.</t>
  </si>
  <si>
    <t>https://a0.muscache.com/ac/users/10921278/profile_pic/1427081264/original.jpg?interpolation=lanczos-none&amp;crop=w:w;*,*&amp;crop=h:h;*,*&amp;resize=50:*&amp;output-format=jpg&amp;output-quality=70</t>
  </si>
  <si>
    <t>https://a0.muscache.com/ac/users/10921278/profile_pic/1427081264/original.jpg?interpolation=lanczos-none&amp;crop=w:w;*,*&amp;crop=h:h;*,*&amp;resize=225:*&amp;output-format=jpg&amp;output-quality=70</t>
  </si>
  <si>
    <t>North Bowdoin Place, Seattle, WA 98103, United States</t>
  </si>
  <si>
    <t>https://www.airbnb.com/rooms/6592421</t>
  </si>
  <si>
    <t>MODERN FREMONT 2bdrm  VIEW!</t>
  </si>
  <si>
    <t>Newly renovated 2bdrm apartment with a wonderful view!  Everything is done to a very high standard.  The apartment is only short walk to trendy Fremont shops, cafes and restaurants.   Close to Woodland Park Zoo and the Burke Gilman running trail.</t>
  </si>
  <si>
    <t>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t>
  </si>
  <si>
    <t>Newly renovated 2bdrm apartment with a wonderful view!  Everything is done to a very high standard.  The apartment is only short walk to trendy Fremont shops, cafes and restaurants.   Close to Woodland Park Zoo and the Burke Gilman running trail. 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 There are coin operated laundry machi</t>
  </si>
  <si>
    <t>Fremont is one of Seattle's most popular neighborhoods.  Visit the famous trolls, many cafes and restaurants.  Stroll along the waterfront.  Run or bike the Burke Gilman Trail.  There's so much to do that's all accessible by foot.</t>
  </si>
  <si>
    <t>Short walk to restaurants, cafes and shops.  Parking space available and plenty of street parking.  Public transport (bus stop) just a few minutes from the building.</t>
  </si>
  <si>
    <t>https://a1.muscache.com/ac/pictures/83051156/c8a8d6ef_original.jpg?interpolation=lanczos-none&amp;size=small&amp;output-format=jpg&amp;output-quality=70</t>
  </si>
  <si>
    <t>https://a1.muscache.com/im/pictures/83051156/c8a8d6ef_original.jpg?aki_policy=medium</t>
  </si>
  <si>
    <t>https://a1.muscache.com/ac/pictures/83051156/c8a8d6ef_original.jpg?interpolation=lanczos-none&amp;size=large_cover&amp;output-format=jpg&amp;output-quality=70</t>
  </si>
  <si>
    <t>https://a1.muscache.com/ac/pictures/83051156/c8a8d6ef_original.jpg?interpolation=lanczos-none&amp;size=x_large_cover&amp;output-format=jpg&amp;output-quality=70</t>
  </si>
  <si>
    <t>{TV,"Cable TV",Internet,"Wireless Internet","Air Conditioning",Kitchen,"Free Parking on Premises",Heating,"Family/Kid Friendly",Washer,Dryer,"Smoke Detector","Carbon Monoxide Detector","Fire Extinguisher",Essentials,Shampoo,Hangers,Iron}</t>
  </si>
  <si>
    <t>https://www.airbnb.com/rooms/3143175</t>
  </si>
  <si>
    <t>Troll's Fremont Farmhouse DeckViews</t>
  </si>
  <si>
    <t xml:space="preserve">850 SqFt one bedroom loft in a 120+year old farmhouse in the heart of all that the Fremont district has to offer. Stunning mountain, lake, downtown, &amp; bridge views from the large deck. Sleeps seven. Non-smoking, pet free, fragrance free environment. </t>
  </si>
  <si>
    <t>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 the floor. There are extra linens in the closet. There are folding chairs for extra seating at the end of the counter in the kitchen. There is a folding card table behind the large book shelves for projects etc. You may enjoy the BluRay projector, DV</t>
  </si>
  <si>
    <t>850 SqFt one bedroom loft in a 120+year old farmhouse in the heart of all that the Fremont district has to offer. Stunning mountain, lake, downtown, &amp; bridge views from the large deck. Sleeps seven. Non-smoking, pet free, fragrance free environment.  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t>
  </si>
  <si>
    <t>The Fremont District was a blue collar residential.  In the 60s and 70s it developed a rough reputation with biker bars. Now it's an entertainment district, residential area, home to Getty Images world headquarters, Adobe, and (SENSITIVE CONTENTS HIDDEN). There are many restaurants, night clubs, and shops. There are several vintage shops, a vegan bakery, and vegetarian restaurants. The Sunday market is a blast. There's an epic view of the 4th of July fireworks display on Lake Union. The Solstice Parade passes 1 block from the house. There is also a Trollaween Celebration that starts at The Troll 5 houses away on Halloween. During these events there is no parking on our street and bad traffic. Plan ahead for your escape and getting things to and from your car. You can walk skate and bike on the Burke-Gillman trail which becomes the Sammamish trail for about 20 miles. It ends in Redmond home to Microsoft headquarters, and Marymoore Veledrome where you can watch track bicycle racing or go</t>
  </si>
  <si>
    <t>Children under 10 stay for $5.00 per night after the first two people of any age paying full freight. Use Lyft instead of a taxi. It's less expensive, you meet locals that are really nice using their own vehicles to give you a ride, and you generally get picked up faster. You need a smartphone. Download the Lyft app. If it's your first time enter promo code Shawn1028 and get a $25.00 credit toward your first ride.</t>
  </si>
  <si>
    <t>It's 5 minutes to downtown &amp; the Seattle Center. 8 bus routes are within 2 blocks. It's 3 blocks to canoeing, an organic supermarket, the Burke Gilman trail, and 2 blocks to 3 health clubs. Walk to 4 different yoga studios and 2 dance studios. It's a 10-minute bike ride to University of Washington. Free on street parking.</t>
  </si>
  <si>
    <t>https://a0.muscache.com/ac/pictures/40839322/2f6322f7_original.jpg?interpolation=lanczos-none&amp;size=small&amp;output-format=jpg&amp;output-quality=70</t>
  </si>
  <si>
    <t>https://a0.muscache.com/im/pictures/40839322/2f6322f7_original.jpg?aki_policy=medium</t>
  </si>
  <si>
    <t>https://a0.muscache.com/ac/pictures/40839322/2f6322f7_original.jpg?interpolation=lanczos-none&amp;size=large_cover&amp;output-format=jpg&amp;output-quality=70</t>
  </si>
  <si>
    <t>https://a0.muscache.com/ac/pictures/40839322/2f6322f7_original.jpg?interpolation=lanczos-none&amp;size=x_large_cover&amp;output-format=jpg&amp;output-quality=70</t>
  </si>
  <si>
    <t>https://www.airbnb.com/users/show/15958366</t>
  </si>
  <si>
    <t>All over the Planet. I'm having a Maui Moment.</t>
  </si>
  <si>
    <t>I'm just another Traditional Bowhunting Yogi. I love milk and cookies. I enjoy Acro Yoga and Contact Improvisational Dance. I eat organic and am an environmentalist. I commute by bicycle. I'm not competitive unless I'm on inline skates. I usually get it from both sides when discussing, sex, drugs, or politics. I have a diverse group of friends and like to socialize with people that don't always agree with me. I'm a grandpa 4 times. I love the outdoors hiking and canoeing. I have very diverse tastes in music, dance, books, movies, and culture. My home, DVDs, and books will give you an idea when you stay here. I travel a lot so I probably won't meet you. It's a shame because I'd really enjoy that.</t>
  </si>
  <si>
    <t>https://a2.muscache.com/ac/users/15958366/profile_pic/1431120673/original.jpg?interpolation=lanczos-none&amp;crop=w:w;*,*&amp;crop=h:h;*,*&amp;resize=50:*&amp;output-format=jpg&amp;output-quality=70</t>
  </si>
  <si>
    <t>https://a2.muscache.com/ac/users/15958366/profile_pic/1431120673/original.jpg?interpolation=lanczos-none&amp;crop=w:w;*,*&amp;crop=h:h;*,*&amp;resize=225:*&amp;output-format=jpg&amp;output-quality=70</t>
  </si>
  <si>
    <t>{Internet,"Wireless Internet",Kitchen,Heating,"Family/Kid Friendly",Essentials}</t>
  </si>
  <si>
    <t>https://www.airbnb.com/rooms/4322622</t>
  </si>
  <si>
    <t>Modern Rowhouse with Roof View</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t>
  </si>
  <si>
    <t xml:space="preserve">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as a remarkably comfortable queen-sized air mattress. There are a shower, bathtub, two sinks, plenty of clean fluffy towels, and heated floors in the adjacent guest bathroom. Reservations for 1-2 People: Primary Guest Bedroom with Real Bed Reservations for 3 People: Primary Guest Bedroom with </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 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t>
  </si>
  <si>
    <t xml:space="preserve">Fremont is a wonderful, and somewhat eclectic, neighborhood filled with a variety of fantastic restaurants, bars/breweries/distilleries, grocery stores, shops, theaters, libraries/bookstores, and gyms – all within a walkable mile of our home. It's also become somewhat of a high-tech mecca for companies like Adobe, Gøøgle, and Tableau as well as several startups. We particularly love living near a chocolate factory and a bug-eating troll as well as being able to easily walk to Woodland Park Zoo, Green Lake, Lake Union, the Burke Gilman Trail, and Gas Works Park. Buses to Downtown and Ballard/UW are super convenient – stops are one block away, buses generally run every 15 minutes, and the fare is $2.50-$2.75 depending on time and day. It takes about 5 minutes to bus to Ballard and about 10-20 minutes to bus Downtown (including sights like the Space Needle, Chihuly Glass Garden, Experience Music Project Museum, Pike Place Market, Seattle Aquarium, Seattle Great Wheel, Seattle Art Museum, </t>
  </si>
  <si>
    <t>Check-In: 4pm Check-Out: 10am Let us know if you'd prefer a different check-in/check-out time. We try to be as flexible as we can for our guests, but also need to coordinate ahead of time with our work schedules. View our guidebook for a list of some of our favorite nearby coffeeshops, restaurants, and sightseeing attractions. Once you make a reservation, we'll provide you with a more detailed list of faves and amenities within walking distance of our home. Everybody's unique, so let us know your preferences (or where you'll be on this trip) and we'll tailor our recommendations just for you!</t>
  </si>
  <si>
    <t>Free parallel parking is available on the street out front. Our home: Walk Score = 76 = Very Walkable Transit Score = 56 = Good Transit Bike Score = 78 = Very Bikeable The neighborhood centers of Fremont, Wallingford, Phinney Ridge, and Old Ballard are all within a walkable mile. We're one block away from bus stops going directly Downtown (Route 5) and to Ballard/UW (Route 44). For more information on bus routes and timetables, check out the King County Metro Trip Planner website and/or the OneBusAway mobile app. You can easily and cheaply get to and from the airport on public transportation via the Light Rail + Route 5 (one transfer, about 65-95 minutes total each way depending on time of day). Taxis, Lyfts, and Ubers generally take about 35 minutes and cost $50+ each way. The King Street Train Station and West Seattle are accessible via the same bus (direct, Route 5 becomes Route 21 once it crosses a certain point downtown). Seattle is also supported by car sharing services like Car2</t>
  </si>
  <si>
    <t>https://a2.muscache.com/ac/pictures/7c4c4038-1dfb-4b5f-bb76-96f2dcdaa922.jpg?interpolation=lanczos-none&amp;size=small&amp;output-format=jpg&amp;output-quality=70</t>
  </si>
  <si>
    <t>https://a2.muscache.com/im/pictures/7c4c4038-1dfb-4b5f-bb76-96f2dcdaa922.jpg?aki_policy=medium</t>
  </si>
  <si>
    <t>https://a2.muscache.com/ac/pictures/7c4c4038-1dfb-4b5f-bb76-96f2dcdaa922.jpg?interpolation=lanczos-none&amp;size=large_cover&amp;output-format=jpg&amp;output-quality=70</t>
  </si>
  <si>
    <t>https://a2.muscache.com/ac/pictures/7c4c4038-1dfb-4b5f-bb76-96f2dcdaa922.jpg?interpolation=lanczos-none&amp;size=x_large_cover&amp;output-format=jpg&amp;output-quality=70</t>
  </si>
  <si>
    <t>https://www.airbnb.com/users/show/14140094</t>
  </si>
  <si>
    <t>I moved to Seattle a few years ago so I could be surrounded by mountains and water. When I'm not in the office, you'll find me outdoors – most likely hiking, sailing, or skiing – or relaxing with a good book/movie._x000D_
_x000D_
I've lived abroad and absolutely love international travel. It seems like no matter how many places I go, there are always more I want to visit! I couldn't possibly choose my favorite city or country, they all have a special place in my memories for some reason or another (often because of the fabulous people I've met along the way). Someday I'd love to be able to say I've had a meaningful trip to every continent, but for now I'm super grateful to have had amazing experiences on four of them._x000D_
_x000D_
My style of hosting is to give you all the privacy you want while providing all the help you need.</t>
  </si>
  <si>
    <t>https://a2.muscache.com/ac/pictures/dbbebf26-6d1e-4241-9ebe-975bcaee49ca.jpg?interpolation=lanczos-none&amp;crop=w:w;*,*&amp;crop=h:h;*,*&amp;resize=50:*&amp;output-format=jpg&amp;output-quality=70</t>
  </si>
  <si>
    <t>https://a2.muscache.com/ac/pictures/dbbebf26-6d1e-4241-9ebe-975bcaee49ca.jpg?interpolation=lanczos-none&amp;crop=w:w;*,*&amp;crop=h:h;*,*&amp;resize=225:*&amp;output-format=jpg&amp;output-quality=70</t>
  </si>
  <si>
    <t>{TV,Internet,"Wireless Internet",Kitchen,"Free Parking on Premises",Heating,"Smoke Detector","Carbon Monoxide Detector","First Aid Kit","Fire Extinguisher",Essentials,Hangers,"Hair Dryer",Iron,"Laptop Friendly Workspace"}</t>
  </si>
  <si>
    <t>https://www.airbnb.com/rooms/9262389</t>
  </si>
  <si>
    <t>The Henry Hideaway</t>
  </si>
  <si>
    <t>In the epicenter of 4 of Seattle's hippest neighborhoods: Fremont, Ballard, Phinney and Greenwood! Uber cool Seattle artist Ryan Henry Ward's original murals welcome you.  Settle into this cozy space or head out to one of the city's coolest spots.</t>
  </si>
  <si>
    <t>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t>
  </si>
  <si>
    <t>In the epicenter of 4 of Seattle's hippest neighborhoods: Fremont, Ballard, Phinney and Greenwood! Uber cool Seattle artist Ryan Henry Ward's original murals welcome you.  Settle into this cozy space or head out to one of the city's coolest spots. 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 Wireless Internet, Cable television, wood burning fireplace, piano, guitar, books and board games. I am happy to help and very responsive to guest questions.  But  will give you complete privacy otherwise. I love my neighborhood and city and am more than happy to answer questions or make reccomendations. There is almost always plenty of street parking in front of the house but if not please feel free to park in the driveway</t>
  </si>
  <si>
    <t>There is almost always plenty of street parking in front of the house but if not please feel free to park in the driveway if it is empty. It is located on the South side of the house. The apartment entrance is on the North side.</t>
  </si>
  <si>
    <t>https://a2.muscache.com/ac/pictures/ceb76ffc-3bb4-407d-b26b-d43f7fc07831.jpg?interpolation=lanczos-none&amp;size=small&amp;output-format=jpg&amp;output-quality=70</t>
  </si>
  <si>
    <t>https://a2.muscache.com/im/pictures/ceb76ffc-3bb4-407d-b26b-d43f7fc07831.jpg?aki_policy=medium</t>
  </si>
  <si>
    <t>https://a2.muscache.com/ac/pictures/ceb76ffc-3bb4-407d-b26b-d43f7fc07831.jpg?interpolation=lanczos-none&amp;size=large_cover&amp;output-format=jpg&amp;output-quality=70</t>
  </si>
  <si>
    <t>https://a2.muscache.com/ac/pictures/ceb76ffc-3bb4-407d-b26b-d43f7fc07831.jpg?interpolation=lanczos-none&amp;size=x_large_cover&amp;output-format=jpg&amp;output-quality=70</t>
  </si>
  <si>
    <t>https://www.airbnb.com/users/show/11853720</t>
  </si>
  <si>
    <t>https://a2.muscache.com/ac/pictures/23a94141-764d-40d5-ba02-f6358d4202b2.jpg?interpolation=lanczos-none&amp;crop=w:w;*,*&amp;crop=h:h;*,*&amp;resize=50:*&amp;output-format=jpg&amp;output-quality=70</t>
  </si>
  <si>
    <t>https://a2.muscache.com/ac/pictures/23a94141-764d-40d5-ba02-f6358d4202b2.jpg?interpolation=lanczos-none&amp;crop=w:w;*,*&amp;crop=h:h;*,*&amp;resize=225:*&amp;output-format=jpg&amp;output-quality=70</t>
  </si>
  <si>
    <t>{TV,"Cable TV",Internet,"Wireless Internet","Air Conditioning",Kitchen,"Free Parking on Premises","Indoor Fireplace",Heating,"Family/Kid Friendly","Smoke Detector","Carbon Monoxide Detector","Fire Extinguisher",Essentials,Shampoo}</t>
  </si>
  <si>
    <t>https://www.airbnb.com/rooms/6043482</t>
  </si>
  <si>
    <t>1 Room in Beautiful Fremont</t>
  </si>
  <si>
    <t>I currently share a 2 bedroom apartment with a roommate but I will be out of town, so I'm offering my room to whoever is interested.</t>
  </si>
  <si>
    <t>Since the apartment is located in Fremont, facing south, you get a beautiful view of Mt. Rainier and the city of Seattle.  The apartment is single level within a two story building.</t>
  </si>
  <si>
    <t>I currently share a 2 bedroom apartment with a roommate but I will be out of town, so I'm offering my room to whoever is interested. Since the apartment is located in Fremont, facing south, you get a beautiful view of Mt. Rainier and the city of Seattle.  The apartment is single level within a two story building. Guests will have access to every in the apartment (including the laundry facility which is a separate building and key) with the exception of my roommates bedroom Since I won't be here, my roommate Rory (who is super nice) will be here if you have any questions. Fremont is a very eclectic neighborhood with great eateries, shops and other tourist attractions like the Fremont Troll, Summer Solstice Parade countless micro-brews within area. There is a bus stop 300 ft from the apartment that will take you to downtown Seattle in about 10-15 minutes.  There are also Car2Go on almost every street corner.</t>
  </si>
  <si>
    <t>Fremont is a very eclectic neighborhood with great eateries, shops and other tourist attractions like the Fremont Troll, Summer Solstice Parade countless micro-brews within area.</t>
  </si>
  <si>
    <t>There is a bus stop 300 ft from the apartment that will take you to downtown Seattle in about 10-15 minutes.  There are also Car2Go on almost every street corner.</t>
  </si>
  <si>
    <t>https://a0.muscache.com/ac/pictures/75271101/6101d751_original.jpg?interpolation=lanczos-none&amp;size=small&amp;output-format=jpg&amp;output-quality=70</t>
  </si>
  <si>
    <t>https://a0.muscache.com/im/pictures/75271101/6101d751_original.jpg?aki_policy=medium</t>
  </si>
  <si>
    <t>https://a0.muscache.com/ac/pictures/75271101/6101d751_original.jpg?interpolation=lanczos-none&amp;size=large_cover&amp;output-format=jpg&amp;output-quality=70</t>
  </si>
  <si>
    <t>https://a0.muscache.com/ac/pictures/75271101/6101d751_original.jpg?interpolation=lanczos-none&amp;size=x_large_cover&amp;output-format=jpg&amp;output-quality=70</t>
  </si>
  <si>
    <t>https://www.airbnb.com/users/show/4694909</t>
  </si>
  <si>
    <t>I'm from Seattle and I'm constantly looking for the best deals to accommodate with my random shenanigans</t>
  </si>
  <si>
    <t>https://a1.muscache.com/ac/users/4694909/profile_pic/1358147741/original.jpg?interpolation=lanczos-none&amp;crop=w:w;*,*&amp;crop=h:h;*,*&amp;resize=50:*&amp;output-format=jpg&amp;output-quality=70</t>
  </si>
  <si>
    <t>https://a1.muscache.com/ac/users/4694909/profile_pic/1358147741/original.jpg?interpolation=lanczos-none&amp;crop=w:w;*,*&amp;crop=h:h;*,*&amp;resize=225:*&amp;output-format=jpg&amp;output-quality=70</t>
  </si>
  <si>
    <t>North 41st Street, Seattle, WA 98103, United States</t>
  </si>
  <si>
    <t>{TV,Internet,"Wireless Internet",Kitchen,"Family/Kid Friendly",Washer,"Smoke Detector",Shampoo}</t>
  </si>
  <si>
    <t>https://www.airbnb.com/rooms/8632651</t>
  </si>
  <si>
    <t>Brand new modern garden apartment</t>
  </si>
  <si>
    <t>Brand new unit in renovated vintage Fremont triplex. Polished concrete floors, modern kitchen with quartz countertops. Brand new appliances including washer and dryer. Modern fireplace and décor. One king bed and the other bedroom has a queen.</t>
  </si>
  <si>
    <t>https://a2.muscache.com/ac/pictures/109601196/3a37a132_original.jpg?interpolation=lanczos-none&amp;size=small&amp;output-format=jpg&amp;output-quality=70</t>
  </si>
  <si>
    <t>https://a2.muscache.com/im/pictures/109601196/3a37a132_original.jpg?aki_policy=medium</t>
  </si>
  <si>
    <t>https://a2.muscache.com/ac/pictures/109601196/3a37a132_original.jpg?interpolation=lanczos-none&amp;size=large_cover&amp;output-format=jpg&amp;output-quality=70</t>
  </si>
  <si>
    <t>https://a2.muscache.com/ac/pictures/109601196/3a37a132_original.jpg?interpolation=lanczos-none&amp;size=x_large_cover&amp;output-format=jpg&amp;output-quality=70</t>
  </si>
  <si>
    <t>{TV,"Cable TV","Wireless Internet","Pets Allowed","Indoor Fireplace",Heating,"Family/Kid Friendly",Washer,Dryer}</t>
  </si>
  <si>
    <t>https://www.airbnb.com/rooms/6107901</t>
  </si>
  <si>
    <t>Hip Studio in the Heart of Fremont</t>
  </si>
  <si>
    <t>Cool and comfortable! Walk to great shops, restaurants, bars, farmers markets &amp; more. Close to Downtown, SLU, Cap Hill. The space is large and open with high ceilings, exposed brick, air plants, good coffee, and a sunny patio. Perfect for a getaway!</t>
  </si>
  <si>
    <t>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t>
  </si>
  <si>
    <t>Cool and comfortable! Walk to great shops, restaurants, bars, farmers markets &amp; more. Close to Downtown, SLU, Cap Hill. The space is large and open with high ceilings, exposed brick, air plants, good coffee, and a sunny patio. Perfect for a getaway! 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 The entire place is all yours. Private entrance on street level. Free off street parking. Washer Dryer available upon request. There is a fantastic gym wal</t>
  </si>
  <si>
    <t>Fremont is one of Seattle's most eclectic neighborhoods. Know as the "Center of the Universe", it is home to fantastic restaurants, hip boutiques, a beautiful waterfront, cute coffeeshops,  "The Troll", yoga studios, gasworks park, organic grocery stores, farmers markets, bars, running/biking trails, kayak, bike, and paddle board rentals, the zoo, and so much more. All of this is walking distance from the studio.  For those of you who enjoy urban hiking,  South Lake Union, Downtown, and Pike Place Market are 3 miles away and the walk is flat and scenic.</t>
  </si>
  <si>
    <t>**PLEASE NOTE- For those of you sensitive to noise, the studio is on the ground floor of a busy street, hence the great location. I've lived in NYC and this place is silent compared to that, but still worth mentioning for those of you who are light sleepers.  Please also note there is no TV, microwave, or dishwasher.</t>
  </si>
  <si>
    <t>Fremont is a quick 7 minute car ride to Downtown, 5 minutes to Amazon in South Lake Union, 10 minutes to Capitol Hill, 5 minutes to Greenlake/Wallingford, 10 min to University of Washington, 5 min to Ballard, and about 30 minutes from the airport by car (traffic permitting) or 40 minutes from airport on the light rail train which you take to the Westlake Station (last stop) and from there, the place is another 10 minutes car ride.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Pickups from the Westlake station can be arranged** Average UberX rates $5 to Ballard $8 to Downtown/South Lake Union $6 to Wallingford/Greenlake $8-10 to Capitol Hill  $15 to Stadiums/Pioneer Square $45-55 to Airport *For those new to Uber, make sure to request Ube</t>
  </si>
  <si>
    <t>https://a0.muscache.com/ac/pictures/78372921/168b695f_original.jpg?interpolation=lanczos-none&amp;size=small&amp;output-format=jpg&amp;output-quality=70</t>
  </si>
  <si>
    <t>https://a0.muscache.com/im/pictures/78372921/168b695f_original.jpg?aki_policy=medium</t>
  </si>
  <si>
    <t>https://a0.muscache.com/ac/pictures/78372921/168b695f_original.jpg?interpolation=lanczos-none&amp;size=large_cover&amp;output-format=jpg&amp;output-quality=70</t>
  </si>
  <si>
    <t>https://a0.muscache.com/ac/pictures/78372921/168b695f_original.jpg?interpolation=lanczos-none&amp;size=x_large_cover&amp;output-format=jpg&amp;output-quality=70</t>
  </si>
  <si>
    <t>https://www.airbnb.com/rooms/4993710</t>
  </si>
  <si>
    <t>Cozy Condo in Fremont, with parking</t>
  </si>
  <si>
    <t>Comfortable, rustic yet modern condo situated in the heart of charming Fremont.  Centrally located with easy access to greater Seattle.  One bedroom with a queen bed. When  I am not traveling for work, I live in this space as well so it has all the comforts of home.</t>
  </si>
  <si>
    <t>Has its own parking space and  lovely view patio.</t>
  </si>
  <si>
    <t>Comfortable, rustic yet modern condo situated in the heart of charming Fremont.  Centrally located with easy access to greater Seattle.  One bedroom with a queen bed. When  I am not traveling for work, I live in this space as well so it has all the comforts of home. Has its own parking space and  lovely view patio. I am always available by text if you have any questions throughout your stay.  The center of the universe is full of fun culture. Gas Works Park, Burke Gillman trail, Fremont Troll, Lennon Statue and The Rocket to name a few. Haven't been to a resturaunt I haven't enjoyed... Just go for a wonder, you can't go wrong. I use uber and Lyft and love them both but the public transportation is super convenient in Fremont.</t>
  </si>
  <si>
    <t>The center of the universe is full of fun culture. Gas Works Park, Burke Gillman trail, Fremont Troll, Lennon Statue and The Rocket to name a few. Haven't been to a resturaunt I haven't enjoyed... Just go for a wonder, you can't go wrong.</t>
  </si>
  <si>
    <t>I use uber and Lyft and love them both but the public transportation is super convenient in Fremont.</t>
  </si>
  <si>
    <t>https://a1.muscache.com/ac/pictures/63743165/cc04b410_original.jpg?interpolation=lanczos-none&amp;size=small&amp;output-format=jpg&amp;output-quality=70</t>
  </si>
  <si>
    <t>https://a1.muscache.com/im/pictures/63743165/cc04b410_original.jpg?aki_policy=medium</t>
  </si>
  <si>
    <t>https://a1.muscache.com/ac/pictures/63743165/cc04b410_original.jpg?interpolation=lanczos-none&amp;size=large_cover&amp;output-format=jpg&amp;output-quality=70</t>
  </si>
  <si>
    <t>https://a1.muscache.com/ac/pictures/63743165/cc04b410_original.jpg?interpolation=lanczos-none&amp;size=x_large_cover&amp;output-format=jpg&amp;output-quality=70</t>
  </si>
  <si>
    <t>https://www.airbnb.com/users/show/25746073</t>
  </si>
  <si>
    <t>https://a0.muscache.com/ac/users/25746073/profile_pic/1420654158/original.jpg?interpolation=lanczos-none&amp;crop=w:w;*,*&amp;crop=h:h;*,*&amp;resize=50:*&amp;output-format=jpg&amp;output-quality=70</t>
  </si>
  <si>
    <t>https://a0.muscache.com/ac/users/25746073/profile_pic/1420654158/original.jpg?interpolation=lanczos-none&amp;crop=w:w;*,*&amp;crop=h:h;*,*&amp;resize=225:*&amp;output-format=jpg&amp;output-quality=70</t>
  </si>
  <si>
    <t>{TV,"Cable TV",Internet,"Wireless Internet",Kitchen,"Free Parking on Premises",Heating,"Family/Kid Friendly",Washer,Dryer,"Smoke Detector",Essentials,Shampoo}</t>
  </si>
  <si>
    <t>https://www.airbnb.com/rooms/7853498</t>
  </si>
  <si>
    <t>420-Friendy Artist Apt w/Couch</t>
  </si>
  <si>
    <t>Welcome! If you crave a local experience with a chill, social vibe-&amp; don't mind cats-my 800sqft shared apartment has a comfy couch for 1 downstairs, full kitchen, full bath &amp; off-street parking. I'm 15 mins to downtown, too! Come chat with a local!</t>
  </si>
  <si>
    <t xml:space="preserve">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 sure it's quiet when you want sleep. While you have kitchen access and can prepare your own meals, I like to have dinners with friends–so if you wanna throw down, we could cook a meal or two together! There's a local market 1 block away with other </t>
  </si>
  <si>
    <t>Welcome! If you crave a local experience with a chill, social vibe-&amp; don't mind cats-my 800sqft shared apartment has a comfy couch for 1 downstairs, full kitchen, full bath &amp; off-street parking. I'm 15 mins to downtown, too! Come chat with a local! 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t>
  </si>
  <si>
    <t>Fremont is only 15 minutes from downtown by bus, and 10 if you're driving! The #5 picks up one block from my house, and the E Line picks up about 5 blocks away on the Aurora (99) freeway stop, above N 46th street. The neighborhood has a diverse history, which is seen throughout public art and community events, like the Nude Cyclists in the Solstice Parade. And Gasworks Park– the hidden gem of Seattle–is a mere 25 minute walk away. The smaller, quaint lot, Peak Park, has a great view of the sunset over Ballard, and is only 5 minutes away. I'm also by the Woodland Park Zoo, several killer local restaurants &amp; independent shops, and the Green Lake hiking trails/day use park. If there's something more you want, I'll help you find it!</t>
  </si>
  <si>
    <t>Our neighborhood is generally on the louder side, but it dies down at night. There's families, chickens, musicians, construction next door, and the bustle of city folk on their own time. Be ready for the all accepting culture!</t>
  </si>
  <si>
    <t>https://a1.muscache.com/ac/pictures/100014207/8588239f_original.jpg?interpolation=lanczos-none&amp;size=small&amp;output-format=jpg&amp;output-quality=70</t>
  </si>
  <si>
    <t>https://a1.muscache.com/im/pictures/100014207/8588239f_original.jpg?aki_policy=medium</t>
  </si>
  <si>
    <t>https://a1.muscache.com/ac/pictures/100014207/8588239f_original.jpg?interpolation=lanczos-none&amp;size=large_cover&amp;output-format=jpg&amp;output-quality=70</t>
  </si>
  <si>
    <t>https://a1.muscache.com/ac/pictures/100014207/8588239f_original.jpg?interpolation=lanczos-none&amp;size=x_large_cover&amp;output-format=jpg&amp;output-quality=70</t>
  </si>
  <si>
    <t>{TV,Internet,"Wireless Internet",Kitchen,"Free Parking on Premises","Smoking Allowed","Pets live on this property",Cat(s),Heating,Washer,Dryer,"Smoke Detector","Carbon Monoxide Detector","First Aid Kit",Essentials,Shampoo,"24-Hour Check-in",Hangers,"Hair Dryer",Iron,"Laptop Friendly Workspace"}</t>
  </si>
  <si>
    <t>https://www.airbnb.com/rooms/430609</t>
  </si>
  <si>
    <t>Fresh &amp; hip. 3br/2.5ba. deck. new.</t>
  </si>
  <si>
    <t xml:space="preserve">brand new modern construction in Fremont, stainless kitchen.   Vibrant walkable neighborhood - 90+ walkscore.   For business travelers, very close to  Tableau, Brooks, (SENSITIVE CONTENTS HIDDEN), Adobe and easy access to downtown.   close to major bus lines.   </t>
  </si>
  <si>
    <t>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brand new modern construction in Fremont, stainless kitchen.   Vibrant walkable neighborhood - 90+ walkscore.   For business travelers, very close to  Tableau, Brooks, (SENSITIVE CONTENTS HIDDEN), Adobe and easy access to downtown.   close to major bus lines.   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 xml:space="preserve">Fremont is a vibrant neighborhood with great restaurants, breweries, trolls, rocket ships, statues of Lenin, and culture.   Easy access to public transportation, as well as 99.  Easy walks to green lake, lake union, and Wallingford. Highlights - amazing roofdeck, modern kitchen, fancy bathrooms, full floor master suite bedroom 1 reserved off-street parking spot (parking pad). </t>
  </si>
  <si>
    <t>BOOKING PREFERENCES: Though, if there are gaps in the calendar between bookings, we will consider shorter stays. We try to avoid saturday check-in / check-outs as they break up weekends. Higher rates may apply for memorial day, 4th of july, labor day, and UW graduation, thanksgiving, christmas, NYE. We do not host events or gatherings. We own 2 other similar homes less than 6 blocks away. Book all 3 for larger travel groups.</t>
  </si>
  <si>
    <t>abundance of public transportation options, as well us Uber / Lyft car services</t>
  </si>
  <si>
    <t>https://a1.muscache.com/ac/pictures/67694577/771da38e_original.jpg?interpolation=lanczos-none&amp;size=small&amp;output-format=jpg&amp;output-quality=70</t>
  </si>
  <si>
    <t>https://a1.muscache.com/im/pictures/67694577/771da38e_original.jpg?aki_policy=medium</t>
  </si>
  <si>
    <t>https://a1.muscache.com/ac/pictures/67694577/771da38e_original.jpg?interpolation=lanczos-none&amp;size=large_cover&amp;output-format=jpg&amp;output-quality=70</t>
  </si>
  <si>
    <t>https://a1.muscache.com/ac/pictures/67694577/771da38e_original.jpg?interpolation=lanczos-none&amp;size=x_large_cover&amp;output-format=jpg&amp;output-quality=70</t>
  </si>
  <si>
    <t>{TV,"Cable TV",Internet,"Wireless Internet","Air Conditioning",Kitchen,"Free Parking on Premises",Heating,Washer,Dryer,"Smoke Detector","Carbon Monoxide Detector","First Aid Kit","Fire Extinguisher"}</t>
  </si>
  <si>
    <t>https://www.airbnb.com/rooms/7646637</t>
  </si>
  <si>
    <t>Private &amp; Relaxing Home in Fremont</t>
  </si>
  <si>
    <t>This home offers plenty of privacy and free parking spots right in front yet still in the heart of Fremont and Ballard (some call Frelard) two blocks from park and neighborhood corner market. (2) king beds (1) queen bed (2) new Queen inflatable beds</t>
  </si>
  <si>
    <t>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t>
  </si>
  <si>
    <t xml:space="preserve">This home offers plenty of privacy and free parking spots right in front yet still in the heart of Fremont and Ballard (some call Frelard) two blocks from park and neighborhood corner market. (2) king beds (1) queen bed (2) new Queen inflatable beds 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 Travelers will be able to stay on the main floor and upstairs in the lighted remodeled attic. Feel free to enjoy coffee out on the deck before you kick off the day. One of the </t>
  </si>
  <si>
    <t>The layout of this neighborhood is neat because you are just on the outskirts of downtown so just far away enough from the hustle &amp; bustle traffic.</t>
  </si>
  <si>
    <t>There is a dog that might or might not be there during the day but will not be present during guest stay.</t>
  </si>
  <si>
    <t>Plenty of street parking is right out front and lighted at night. Bus lines are one block away on another street so you don't hear the buses all day. I see those car2go style cars parked all around. Everything is in pretty much in walking distance - Fred Meyer for food &amp; whatever, convenience store for snacks and wine, tons of food trucks, the fremont and ballard sunday markets, golden gardens beach (salt water), the ballard locks and plenty of bars in downtown fremont and new neighborhood micro breweries.</t>
  </si>
  <si>
    <t>https://a0.muscache.com/ac/pictures/97360499/f4d93739_original.jpg?interpolation=lanczos-none&amp;size=large_cover&amp;output-format=jpg&amp;output-quality=70</t>
  </si>
  <si>
    <t>https://www.airbnb.com/users/show/40122496</t>
  </si>
  <si>
    <t>https://a0.muscache.com/ac/users/40122496/profile_pic/1438489742/original.jpg?interpolation=lanczos-none&amp;crop=w:w;*,*&amp;crop=h:h;*,*&amp;resize=50:*&amp;output-format=jpg&amp;output-quality=70</t>
  </si>
  <si>
    <t>https://a0.muscache.com/ac/users/40122496/profile_pic/1438489742/original.jpg?interpolation=lanczos-none&amp;crop=w:w;*,*&amp;crop=h:h;*,*&amp;resize=225:*&amp;output-format=jpg&amp;output-quality=70</t>
  </si>
  <si>
    <t>{TV,Internet,"Wireless Internet",Kitchen,"Free Parking on Premises","Pets Allowed","Pets live on this property",Dog(s),Heating,"Family/Kid Friendly","Smoke Detector","First Aid Kit",Essentials,Shampoo}</t>
  </si>
  <si>
    <t>https://www.airbnb.com/rooms/1069562</t>
  </si>
  <si>
    <t>Midcentury modern charm in Fremont</t>
  </si>
  <si>
    <t>Looking for a stylish, clean, unique space in Fremont or Ballard? Check out this mid century modern one bedroom. It comfortably fits two. Neighborhood is quiet but close to the action. Full kitchen, deck overlooking the park, easy access to bus lines</t>
  </si>
  <si>
    <t>Hello! My lovely one bedroom apartment in Fremont Ballard neighborhood is charming, comfortable and has great amenities including a full kitchen with a dishwasher and wifi internet and plentiful street parking or a covered carport spot out back.</t>
  </si>
  <si>
    <t>Looking for a stylish, clean, unique space in Fremont or Ballard? Check out this mid century modern one bedroom. It comfortably fits two. Neighborhood is quiet but close to the action. Full kitchen, deck overlooking the park, easy access to bus lines Hello! My lovely one bedroom apartment in Fremont Ballard neighborhood is charming, comfortable and has great amenities including a full kitchen with a dishwasher and wifi internet and plentiful street parking or a covered carport spot out back. You'll have full access to the apartment. I'll be tied up elsewhere during your visit but available if anything comes up. Frellard is a hip, up and coming neighborhood on the edges of Ballard and Fremont. Frellard is centrally located; helpful bus lines 28, 44, 5, and 40 are nearby!</t>
  </si>
  <si>
    <t>Frellard is a hip, up and coming neighborhood on the edges of Ballard and Fremont.</t>
  </si>
  <si>
    <t>Frellard is centrally located; helpful bus lines 28, 44, 5, and 40 are nearby!</t>
  </si>
  <si>
    <t>https://a0.muscache.com/ac/pictures/16088405/fa810c16_original.jpg?interpolation=lanczos-none&amp;size=small&amp;output-format=jpg&amp;output-quality=70</t>
  </si>
  <si>
    <t>https://a0.muscache.com/im/pictures/16088405/fa810c16_original.jpg?aki_policy=medium</t>
  </si>
  <si>
    <t>https://a0.muscache.com/ac/pictures/16088405/fa810c16_original.jpg?interpolation=lanczos-none&amp;size=large_cover&amp;output-format=jpg&amp;output-quality=70</t>
  </si>
  <si>
    <t>https://a0.muscache.com/ac/pictures/16088405/fa810c16_original.jpg?interpolation=lanczos-none&amp;size=x_large_cover&amp;output-format=jpg&amp;output-quality=70</t>
  </si>
  <si>
    <t>https://www.airbnb.com/users/show/2305861</t>
  </si>
  <si>
    <t>https://a2.muscache.com/ac/users/2305861/profile_pic/1336332083/original.jpg?interpolation=lanczos-none&amp;crop=w:w;*,*&amp;crop=h:h;*,*&amp;resize=50:*&amp;output-format=jpg&amp;output-quality=70</t>
  </si>
  <si>
    <t>https://a2.muscache.com/ac/users/2305861/profile_pic/1336332083/original.jpg?interpolation=lanczos-none&amp;crop=w:w;*,*&amp;crop=h:h;*,*&amp;resize=225:*&amp;output-format=jpg&amp;output-quality=70</t>
  </si>
  <si>
    <t>{Internet,"Wireless Internet","Air Conditioning",Kitchen,"Free Parking on Premises",Heating,"Smoke Detector","Carbon Monoxide Detector",Essentials,Shampoo,"24-Hour Check-in",Hangers,"Hair Dryer",Iron,"Laptop Friendly Workspace"}</t>
  </si>
  <si>
    <t>https://www.airbnb.com/rooms/119103</t>
  </si>
  <si>
    <t xml:space="preserve">Teeny Tiny Guestyhouse! </t>
  </si>
  <si>
    <t>It's a Teeny Tiny Guesthouse!  Enter the words "tiny guesthouse tour" in your search engine or follow the instructions in the 2nd photo to see the video.  Trust me, it's totally worth it!  Also, click on the photo for more photos.  :)</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or, my not yet patented, "Garage Door Murphy Bed".  There's a teeny tiny full bath (toilet, sink, shower) and a secret bathtub beneath the floor.  It is private from the other living areas on the property although, being right in town,</t>
  </si>
  <si>
    <t xml:space="preserve">It's a Teeny Tiny Guesthouse!  Enter the words "tiny guesthouse tour" in your search engine or follow the instructions in the 2nd photo to see the video.  Trust me, it's totally worth it!  Also, click on the photo for more photos.  :)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t>
  </si>
  <si>
    <t xml:space="preserve">Fremont is about a 10 minute bus ride from downtown.  Seattle lives in its neighborhoods and this is one of it's best ones.  From my place you can walk 2 blocks into the center of things where you can find enough to entertain you for days on end.  Want to go up to Ballard, over to Gasworks Park, or downtown?  Grab a bike and be anywhere in 10-15 minutes!  </t>
  </si>
  <si>
    <t>I have several loaner bikes that your're welcome to use.  In Seattle you're "supposed" to wear a helmet so bring one if you like to follow the rules...</t>
  </si>
  <si>
    <t>There are tons of bus lines all within a few blocks that will take you most anywhere.  I'm also close to the Burke Gilman bicycle trail as well as several bike trails to downtown.</t>
  </si>
  <si>
    <t>https://a0.muscache.com/ac/pictures/5941732/bd8f401a_original.jpg?interpolation=lanczos-none&amp;size=small&amp;output-format=jpg&amp;output-quality=70</t>
  </si>
  <si>
    <t>https://a0.muscache.com/im/pictures/5941732/bd8f401a_original.jpg?aki_policy=medium</t>
  </si>
  <si>
    <t>https://a0.muscache.com/ac/pictures/5941732/bd8f401a_original.jpg?interpolation=lanczos-none&amp;size=large_cover&amp;output-format=jpg&amp;output-quality=70</t>
  </si>
  <si>
    <t>https://a0.muscache.com/ac/pictures/5941732/bd8f401a_original.jpg?interpolation=lanczos-none&amp;size=x_large_cover&amp;output-format=jpg&amp;output-quality=70</t>
  </si>
  <si>
    <t>{"Wireless Internet",Kitchen,Heating,"Smoke Detector","Carbon Monoxide Detector","First Aid Kit",Essentials}</t>
  </si>
  <si>
    <t>https://www.airbnb.com/rooms/8687967</t>
  </si>
  <si>
    <t>Living Room in Quirky Fremont!</t>
  </si>
  <si>
    <t>Our cute little living room is located in the heart of (the infamously quirky) Fremont, Seattle!  Spacious living room with futon, skylight and porch (with table and chairs).  Big bathroom and kitchen access.</t>
  </si>
  <si>
    <t>Spacious living room.  We've got a beautiful skylight in the living room and a big patio (with chairs + table) for morning coffee!  Living room also is used as a recording studio, feel free to pop up netflix on the Imac and enjoy the great sound :)</t>
  </si>
  <si>
    <t>Our cute little living room is located in the heart of (the infamously quirky) Fremont, Seattle!  Spacious living room with futon, skylight and porch (with table and chairs).  Big bathroom and kitchen access. Spacious living room.  We've got a beautiful skylight in the living room and a big patio (with chairs + table) for morning coffee!  Living room also is used as a recording studio, feel free to pop up netflix on the Imac and enjoy the great sound :) Feel free (obviously) to use the bathroom and shower.  We always have fresh towels and soaps.  Microwave and coffee maker can be used if needed!  If you need to cook something, let us know-we'd be more than happy to let you use the oven. We will be sleeping in our bedroom, but we would like to give you as much privacy as you need.  However, we would love to give you recommendations on things to do in the area or socialize! The neighborhood is amazing.  It's super quirky. There's a giant cement troll across the street, and a giant statue</t>
  </si>
  <si>
    <t>The neighborhood is amazing.  It's super quirky. There's a giant cement troll across the street, and a giant statue of communist Lenin!  We've got a lot of local shops and restaurants a block away.  Everything imaginable is within walking distance. We are right by Lake Union, and there's always sailboats and yachts floating around.  There's a bunch of places to see a show/do some dancing (The High Dive, Nectar)!</t>
  </si>
  <si>
    <t>Very close to the public bus line that can take you directly downtown.  Fremont is "the center of the universe", meaning it's easy to hop on a bus and go in any direction!</t>
  </si>
  <si>
    <t>https://a1.muscache.com/ac/pictures/110231154/bb4af8aa_original.jpg?interpolation=lanczos-none&amp;size=small&amp;output-format=jpg&amp;output-quality=70</t>
  </si>
  <si>
    <t>https://a1.muscache.com/im/pictures/110231154/bb4af8aa_original.jpg?aki_policy=medium</t>
  </si>
  <si>
    <t>https://a1.muscache.com/ac/pictures/110231154/bb4af8aa_original.jpg?interpolation=lanczos-none&amp;size=large_cover&amp;output-format=jpg&amp;output-quality=70</t>
  </si>
  <si>
    <t>https://a1.muscache.com/ac/pictures/110231154/bb4af8aa_original.jpg?interpolation=lanczos-none&amp;size=x_large_cover&amp;output-format=jpg&amp;output-quality=70</t>
  </si>
  <si>
    <t>https://www.airbnb.com/users/show/45617021</t>
  </si>
  <si>
    <t xml:space="preserve">Hi!  My name is Kurtis Roy.  I am a recording engineer living here in Seattle with my cool girlfriend Kristin, who is a professional dancer.  We have lived here in Seattle since April 2015 (originally from....DETROIT!) We love meeting new people and are excited to begin hosting in our cozy apartment! </t>
  </si>
  <si>
    <t>https://a1.muscache.com/ac/users/45617021/profile_pic/1443823627/original.jpg?interpolation=lanczos-none&amp;crop=w:w;*,*&amp;crop=h:h;*,*&amp;resize=50:*&amp;output-format=jpg&amp;output-quality=70</t>
  </si>
  <si>
    <t>https://a1.muscache.com/ac/users/45617021/profile_pic/1443823627/original.jpg?interpolation=lanczos-none&amp;crop=w:w;*,*&amp;crop=h:h;*,*&amp;resize=225:*&amp;output-format=jpg&amp;output-quality=70</t>
  </si>
  <si>
    <t>{Internet,"Wireless Internet",Kitchen,"Elevator in Building","Buzzer/Wireless Intercom",Heating,"Family/Kid Friendly","Smoke Detector","Carbon Monoxide Detector","First Aid Kit","Safety Card",Essentials,Shampoo}</t>
  </si>
  <si>
    <t>https://www.airbnb.com/rooms/282934</t>
  </si>
  <si>
    <t>Seattle Sojourn - Fremont Guest Apt</t>
  </si>
  <si>
    <t>Spacious, modern one-bedroom guest apartment in Seattle's Fremont neighborhood. Private entry, full kitchen, and fireplace. Desirable residential location near cafes, restaurants, shopping, nightlife and public transportation.</t>
  </si>
  <si>
    <t>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ilable within one block)  Two blocks from direct bus to city center   Two blocks from locally-owned coffee shop and roaster</t>
  </si>
  <si>
    <t>Spacious, modern one-bedroom guest apartment in Seattle's Fremont neighborhood. Private entry, full kitchen, and fireplace. Desirable residential location near cafes, restaurants, shopping, nightlife and public transportation. 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t>
  </si>
  <si>
    <t>Fremont is a vibrant neighborhood about four miles north of downtown Seattle. It's full of fantastic local shops and eateries, and its central location provides a perfect base from which to explore the rest of the city. The apartment is in a residential area approximately 1/2 mile north of (and UP A VERY STEEP HILL from) the core Fremont business district. "Walkability" is subjective, so let us know if you have questions or concerns, and we can provide more information. Here's a sampling of what Fremont has to offer:  Numerous restaurants, pubs, bars and boutiques  A handful of breweries and a distillery (with tasting room)  Frozen custard shop, ice creamery, and a gelateria  Organic chocolate factory with public tours  Year-round Sunday flea market  Pedestrian and bike path along the water</t>
  </si>
  <si>
    <t>TV reception is usually perfect for the handful of network channels available, but occasionally a channel will become pixelated or drop out altogether. Please take this into account when deciding whether this listing is right for you. PLEASE READ THE HOUSE RULES BEFORE SUBMITTING A REQUEST TO BOOK.</t>
  </si>
  <si>
    <t>Several city bus routes are within walking distance. A direct bus to downtown Seattle (#5) stops two blocks away, and the #44, which serves the Ballard neighborhood (to the west) and the University District (to the east), is about five blocks away. See the online Guidebook for nearby stops &amp; routes. ORCA debit cards are available to car-free guests -- ask for details.</t>
  </si>
  <si>
    <t>https://a0.muscache.com/ac/pictures/55935019/57fe02f7_original.jpg?interpolation=lanczos-none&amp;size=small&amp;output-format=jpg&amp;output-quality=70</t>
  </si>
  <si>
    <t>https://a0.muscache.com/im/pictures/55935019/57fe02f7_original.jpg?aki_policy=medium</t>
  </si>
  <si>
    <t>https://a0.muscache.com/ac/pictures/55935019/57fe02f7_original.jpg?interpolation=lanczos-none&amp;size=large_cover&amp;output-format=jpg&amp;output-quality=70</t>
  </si>
  <si>
    <t>https://a0.muscache.com/ac/pictures/55935019/57fe02f7_original.jpg?interpolation=lanczos-none&amp;size=x_large_cover&amp;output-format=jpg&amp;output-quality=70</t>
  </si>
  <si>
    <t>https://www.airbnb.com/users/show/781716</t>
  </si>
  <si>
    <t>I've lived in Seattle on and off for most of my life and consider it my hometown. I love being surrounded by water and mountains and spend lots of time outdoors -- running, walking, hiking, gardening, camping. A healthy dose of wanderlust keeps me traveling when I can, always followed by the joy of returning home!</t>
  </si>
  <si>
    <t>https://a2.muscache.com/ac/users/781716/profile_pic/1379701535/original.jpg?interpolation=lanczos-none&amp;crop=w:w;*,*&amp;crop=h:h;*,*&amp;resize=50:*&amp;output-format=jpg&amp;output-quality=70</t>
  </si>
  <si>
    <t>https://a2.muscache.com/ac/users/781716/profile_pic/1379701535/original.jpg?interpolation=lanczos-none&amp;crop=w:w;*,*&amp;crop=h:h;*,*&amp;resize=225:*&amp;output-format=jpg&amp;output-quality=70</t>
  </si>
  <si>
    <t>https://www.airbnb.com/rooms/5787922</t>
  </si>
  <si>
    <t>Secret Garden W/Private Patio/Prkng</t>
  </si>
  <si>
    <t>Treat yourself to a PRIVATE ENTRY, sunny boutique room, patio &amp; garden retreat. You can't get more centrally located (one block) with a sense of ease and serenity.  Come visit our famously known fun and funky area!</t>
  </si>
  <si>
    <t>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t>
  </si>
  <si>
    <t>Treat yourself to a PRIVATE ENTRY, sunny boutique room, patio &amp; garden retreat. You can't get more centrally located (one block) with a sense of ease and serenity.  Come visit our famously known fun and funky area! 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 All guests have complete private access and keyl</t>
  </si>
  <si>
    <t>Come to Fremont if you feel the need for more excitement in your life. The main business district has a huge variety of eateries, breweries, a chocolate factory, and access to one of the best sections of the Burke Gilman trail – right along the Ship Canal. Not to mention non-stop action at the Fremont Draw Bridge. There is a pretty decent hillside as you go up to 45th – so you can get a good calf workout as you take a deeper dive into the neighborhood to check out the gorgeous homes and off-the-beaten path businesses. Fremont has a festival or event for all ages and lifestyles, including the Summer Solstice Parade (a colorful Mardi Gras-style parade with the famous naked bicyclists), Oktoberfest, Outdoor Movies and First Friday Artwalk to name a few. Each Sunday, bargain hunters flock to the Fremont Sunday Street Market – a flea market / farmer's market style gathering with food vendors too. In Fremont, you can take a tour of a chocolate factory, distillery, and brewery – all in one da</t>
  </si>
  <si>
    <t>Private entry is to the right of the garage. Parking is to the left of my car.</t>
  </si>
  <si>
    <t>Fremont can truly feel like the "center of the universe". It is, in fact, quite centrally located in the city of Seattle – located just North of Downtown and centrally positioned among most Seattle neighborhoods. Companies like Adobe Systems, (website hidden), and Getty Images have chosen Fremont as their Seattle headquarters. With excellent restaurants, nightlife, a variety of living choices (homes, condos, townhomes) this is a great place to call home. Located near transit lines (phone number hidden) of metro transit. More information is available here: (website hidden)</t>
  </si>
  <si>
    <t>https://a2.muscache.com/ac/pictures/105948767/1637921d_original.jpg?interpolation=lanczos-none&amp;size=small&amp;output-format=jpg&amp;output-quality=70</t>
  </si>
  <si>
    <t>https://a2.muscache.com/im/pictures/105948767/1637921d_original.jpg?aki_policy=medium</t>
  </si>
  <si>
    <t>https://a2.muscache.com/ac/pictures/105948767/1637921d_original.jpg?interpolation=lanczos-none&amp;size=large_cover&amp;output-format=jpg&amp;output-quality=70</t>
  </si>
  <si>
    <t>https://a2.muscache.com/ac/pictures/105948767/1637921d_original.jpg?interpolation=lanczos-none&amp;size=x_large_cover&amp;output-format=jpg&amp;output-quality=70</t>
  </si>
  <si>
    <t>https://www.airbnb.com/users/show/30030857</t>
  </si>
  <si>
    <t xml:space="preserve">I've lived in Seattle for 12 years, but still a New Yorker at heart!! I'm a former specialty food chef, urban and rural adventurer, and a mom. I was in the culinary/hospitality industry for the past 15 years and know what a vacation should feel like!  Providing creature comforts is a passion of mine. </t>
  </si>
  <si>
    <t>https://a2.muscache.com/ac/pictures/b48a74b6-0188-4a05-a4f3-3293fe9d46c7.jpg?interpolation=lanczos-none&amp;crop=w:w;*,*&amp;crop=h:h;*,*&amp;resize=50:*&amp;output-format=jpg&amp;output-quality=70</t>
  </si>
  <si>
    <t>https://a2.muscache.com/ac/pictures/b48a74b6-0188-4a05-a4f3-3293fe9d46c7.jpg?interpolation=lanczos-none&amp;crop=w:w;*,*&amp;crop=h:h;*,*&amp;resize=225:*&amp;output-format=jpg&amp;output-quality=70</t>
  </si>
  <si>
    <t>{TV,"Cable TV",Internet,"Wireless Internet","Wheelchair Accessible","Free Parking on Premises",Breakfast,Heating,"Family/Kid Friendly","Smoke Detector","Carbon Monoxide Detector","First Aid Kit","Fire Extinguisher",Essentials,Shampoo}</t>
  </si>
  <si>
    <t>https://www.airbnb.com/rooms/8081658</t>
  </si>
  <si>
    <t>Fremont newly renovated vintage apt</t>
  </si>
  <si>
    <t>Newly renovated unit in vintage triplex. This is a large 2 bedroom apartment with private fenced back yard. Great for dog owners. Viking range, all new appliances.</t>
  </si>
  <si>
    <t>https://a0.muscache.com/ac/pictures/102990146/8d2b8416_original.jpg?interpolation=lanczos-none&amp;size=small&amp;output-format=jpg&amp;output-quality=70</t>
  </si>
  <si>
    <t>https://a0.muscache.com/im/pictures/102990146/8d2b8416_original.jpg?aki_policy=medium</t>
  </si>
  <si>
    <t>https://a0.muscache.com/ac/pictures/102990146/8d2b8416_original.jpg?interpolation=lanczos-none&amp;size=large_cover&amp;output-format=jpg&amp;output-quality=70</t>
  </si>
  <si>
    <t>https://a0.muscache.com/ac/pictures/102990146/8d2b8416_original.jpg?interpolation=lanczos-none&amp;size=x_large_cover&amp;output-format=jpg&amp;output-quality=70</t>
  </si>
  <si>
    <t>{TV,"Cable TV",Internet,"Wireless Internet","Air Conditioning",Kitchen,"Pets Allowed",Heating,"Family/Kid Friendly",Washer,Dryer,"Smoke Detector","Carbon Monoxide Detector","Fire Extinguisher"}</t>
  </si>
  <si>
    <t>https://www.airbnb.com/rooms/3898413</t>
  </si>
  <si>
    <t>Whitman Acres: Queen Room</t>
  </si>
  <si>
    <t>Your own cozy, warm, private room in a shared house. Comfortable queen bed and closet. Shared living room, deck with table and chairs, kitchen and shared bathroom. 5 minutes to downtown Seattle and more.  Potentially shared with other guests.</t>
  </si>
  <si>
    <t>Welcome to my comfortable and quiet home in Wallingford. This 1923 Craftsman is a great place to park while working or taking in the Seattle sights.  I love animals, but will want to discuss who (dog or other pet) you are bringing in advance.  The house has a large, secure, fenced yard.</t>
  </si>
  <si>
    <t>Your own cozy, warm, private room in a shared house. Comfortable queen bed and closet. Shared living room, deck with table and chairs, kitchen and shared bathroom. 5 minutes to downtown Seattle and more.  Potentially shared with other guests. Welcome to my comfortable and quiet home in Wallingford. This 1923 Craftsman is a great place to park while working or taking in the Seattle sights.  I love animals, but will want to discuss who (dog or other pet) you are bringing in advance.  The house has a large, secure, fenced yard. Guests will have a private bedroom with a Queen-size bed and a closet, the living room, and their own entrance. Shared use of kitchen, deck, and bathroom. There is WIFI, but no cable. We are in and out quite a bit, but are quiet and friendly. The neighborhood is residential and quiet, but close to the business district with LOTS of restaurants and pubs. You could even walk to Fremont, Greenlake, or the Woodland Park Zoo! Wallingford's main street (along 45th and al</t>
  </si>
  <si>
    <t>https://a2.muscache.com/ac/pictures/80353536/73174fe2_original.jpg?interpolation=lanczos-none&amp;size=small&amp;output-format=jpg&amp;output-quality=70</t>
  </si>
  <si>
    <t>https://a2.muscache.com/im/pictures/80353536/73174fe2_original.jpg?aki_policy=medium</t>
  </si>
  <si>
    <t>https://a2.muscache.com/ac/pictures/80353536/73174fe2_original.jpg?interpolation=lanczos-none&amp;size=large_cover&amp;output-format=jpg&amp;output-quality=70</t>
  </si>
  <si>
    <t>https://a2.muscache.com/ac/pictures/80353536/73174fe2_original.jpg?interpolation=lanczos-none&amp;size=x_large_cover&amp;output-format=jpg&amp;output-quality=70</t>
  </si>
  <si>
    <t>{TV,Internet,"Wireless Internet",Kitchen,"Pets Allowed",Breakfast,"Pets live on this property",Dog(s),Heating,"Smoke Detector","Carbon Monoxide Detector","First Aid Kit","Safety Card","Fire Extinguisher",Essentials,Shampoo}</t>
  </si>
  <si>
    <t>https://www.airbnb.com/rooms/7009282</t>
  </si>
  <si>
    <t>Fremont Bungalow</t>
  </si>
  <si>
    <t>Hello and WELCOME! My home is nestled is located in the Fremont neighbordhood, however I am just a short walk away from downtown Wallingford. We are happy to have you!</t>
  </si>
  <si>
    <t>Throughout the weekdays, my personal assistant will be in and out of the house between 9am-5pm. She mainly works out of the office space on the lower level of the home. I pop in daily throughout the week to work out of my office and my recording studio on the middle floor (the level where you will only have access to the laundry room and bathroom). But none if this should be a problem or stop you from staying. We are happy to have you!</t>
  </si>
  <si>
    <t>Hello and WELCOME! My home is nestled is located in the Fremont neighbordhood, however I am just a short walk away from downtown Wallingford. We are happy to have you! You will have access to the bathroom and kitchen on the lower level of the home. The laundry room on the middle level. And the entirety of the upper level: consisting of the patio, master bedroom, and master bathroom. Street parking is available. There are bus routes nearby, and Uber is always handy to get around.</t>
  </si>
  <si>
    <t>Street parking is available. There are bus routes nearby, and Uber is always handy to get around.</t>
  </si>
  <si>
    <t>https://a0.muscache.com/ac/pictures/102358800/e62d7422_original.jpg?interpolation=lanczos-none&amp;size=small&amp;output-format=jpg&amp;output-quality=70</t>
  </si>
  <si>
    <t>https://a0.muscache.com/im/pictures/102358800/e62d7422_original.jpg?aki_policy=medium</t>
  </si>
  <si>
    <t>https://a0.muscache.com/ac/pictures/102358800/e62d7422_original.jpg?interpolation=lanczos-none&amp;size=large_cover&amp;output-format=jpg&amp;output-quality=70</t>
  </si>
  <si>
    <t>https://a0.muscache.com/ac/pictures/102358800/e62d7422_original.jpg?interpolation=lanczos-none&amp;size=x_large_cover&amp;output-format=jpg&amp;output-quality=70</t>
  </si>
  <si>
    <t>https://www.airbnb.com/users/show/36742703</t>
  </si>
  <si>
    <t>Hey there! My name is Joel. I am a Certified Hypnotherapist. I decided to be a host for a couple reasons. The main one being - I travel for work from time to time, and am open to the idea of "renting" out my home while I am away. I recently purchased my house, and not only is it an ideal space, but it's in a great location; the Fremont/Wallingford neighborhood of Seattle. _x000D_
_x000D_
A little about me - I love Boston Terriers (I have one and his name is, Nathan). My style of hosting is straight forward. I expect honesty and responsible guests. My home is my sanctuary, and I could only hope that those who stay would treat it with respect.</t>
  </si>
  <si>
    <t>https://a2.muscache.com/ac/users/36742703/profile_pic/1435272137/original.jpg?interpolation=lanczos-none&amp;crop=w:w;*,*&amp;crop=h:h;*,*&amp;resize=50:*&amp;output-format=jpg&amp;output-quality=70</t>
  </si>
  <si>
    <t>https://a2.muscache.com/ac/users/36742703/profile_pic/1435272137/original.jpg?interpolation=lanczos-none&amp;crop=w:w;*,*&amp;crop=h:h;*,*&amp;resize=225:*&amp;output-format=jpg&amp;output-quality=70</t>
  </si>
  <si>
    <t>{"Cable TV","Wireless Internet","Air Conditioning",Kitchen,"Smoking Allowed","Pets Allowed",Heating,"Family/Kid Friendly",Washer,Dryer,"Smoke Detector","Carbon Monoxide Detector","First Aid Kit",Essentials,Shampoo}</t>
  </si>
  <si>
    <t>https://www.airbnb.com/rooms/9196007</t>
  </si>
  <si>
    <t>Luxury Apartment in Artsy Fremont</t>
  </si>
  <si>
    <t>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 most artistic neighborhood in Seattle. It is within 5-min walking distance to (SENSITIVE CONTENTS HIDDEN) office building</t>
  </si>
  <si>
    <t>100% satisfaction from people we host online and offline! Right next to offices of Alphabet, Tableau, Adobe, Brooks, etc. 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t>
  </si>
  <si>
    <t>https://a2.muscache.com/ac/pictures/25a7cf80-e6f4-46c3-b1ed-d0b778b5a825.jpg?interpolation=lanczos-none&amp;size=small&amp;output-format=jpg&amp;output-quality=70</t>
  </si>
  <si>
    <t>https://a2.muscache.com/im/pictures/25a7cf80-e6f4-46c3-b1ed-d0b778b5a825.jpg?aki_policy=medium</t>
  </si>
  <si>
    <t>https://a2.muscache.com/ac/pictures/25a7cf80-e6f4-46c3-b1ed-d0b778b5a825.jpg?interpolation=lanczos-none&amp;size=large_cover&amp;output-format=jpg&amp;output-quality=70</t>
  </si>
  <si>
    <t>https://a2.muscache.com/ac/pictures/25a7cf80-e6f4-46c3-b1ed-d0b778b5a825.jpg?interpolation=lanczos-none&amp;size=x_large_cover&amp;output-format=jpg&amp;output-quality=70</t>
  </si>
  <si>
    <t>{Internet,"Wireless Internet","Air Conditioning",Kitchen,"Elevator in Building",Heating,Washer,Dryer,"Smoke Detector","Safety Card","Fire Extinguisher",Essentials,Shampoo}</t>
  </si>
  <si>
    <t>https://www.airbnb.com/rooms/4100009</t>
  </si>
  <si>
    <t>Spacious 1BR in quirky Fremont</t>
  </si>
  <si>
    <t>Rest &amp; recreation for your life. Live it. Love it. Take a break. Cool, modern, recently renovated 1BR guest apartment in Upper Fremont. Private entry, full kitchen, comfy bed. Walk to great restaurants, cafes, shops, nightlife &amp; public transportation</t>
  </si>
  <si>
    <t>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n, Ballard, University district   Two blocks from locally-owned Lighthouse coffee shop and roaster</t>
  </si>
  <si>
    <t>Rest &amp; recreation for your life. Live it. Love it. Take a break. Cool, modern, recently renovated 1BR guest apartment in Upper Fremont. Private entry, full kitchen, comfy bed. Walk to great restaurants, cafes, shops, nightlife &amp; public transportation 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t>
  </si>
  <si>
    <t xml:space="preserve">Fremont is a funky, creative neighborhood about four miles north of downtown Seattle. As the self-proclaimed Center of the Universe with year-round unexpected and unconventional entertainment, trolls who live under bridges, statues of communist leaders, and Cold War-era rocket on top of a boutique. We know how to make and have fun. It's full of fantastic local shops, eateries and bars, and its central location provides a perfect base from which to explore the rest of the city. Enjoy our walkability:  The Woodland Park Zoo, with its beautiful rose garden – 5 min walk  Gasworks Park, with a gorgeous view of the city and Lake Union – 20 min walk  You'll be just 2 or 3 blocks away from establishments in Seattle's Upper Fremont cluster including the popular Paseo's (amazing Caribbean sandwiches), Swingside Cafe (excellent Italian), Uneeda Burger (gourmet burgers and salads), Via Tribunali (wood-fired pizza), Pecado Bueno (Mexican, with a bar around an outdoor fire pit), Ha! (American/bar), </t>
  </si>
  <si>
    <t>A direct bus to downtown Seattle (#5) stops one block away, and the #44, which serves the Ballard neighborhood (to the west) and the University District (to the east), is about 2 blocks away.</t>
  </si>
  <si>
    <t>https://a2.muscache.com/ac/pictures/9134c80f-d59b-4b95-bd9c-4b8ba88ea545.jpg?interpolation=lanczos-none&amp;size=large_cover&amp;output-format=jpg&amp;output-quality=70</t>
  </si>
  <si>
    <t>https://www.airbnb.com/users/show/14012754</t>
  </si>
  <si>
    <t xml:space="preserve">I am an artist, enamelist that use metal and glass to tell stories of passion and aging, motion and stillness using art as a visual language, where the arrangement of color, line, symbol and image interlace without a word being spoken. Browse www laraenamelart com to see Lara's enamel art. </t>
  </si>
  <si>
    <t>https://a1.muscache.com/ac/users/14012754/profile_pic/1397105757/original.jpg?interpolation=lanczos-none&amp;crop=w:w;*,*&amp;crop=h:h;*,*&amp;resize=50:*&amp;output-format=jpg&amp;output-quality=70</t>
  </si>
  <si>
    <t>https://a1.muscache.com/ac/users/14012754/profile_pic/1397105757/original.jpg?interpolation=lanczos-none&amp;crop=w:w;*,*&amp;crop=h:h;*,*&amp;resize=225:*&amp;output-format=jpg&amp;output-quality=70</t>
  </si>
  <si>
    <t>{TV,Internet,"Wireless Internet",Kitchen,"Pets live on this property","Other pet(s)",Heating,"Family/Kid Friendly",Washer,Dryer,"Smoke Detector","Carbon Monoxide Detector",Essentials,Shampoo}</t>
  </si>
  <si>
    <t>https://www.airbnb.com/rooms/4738971</t>
  </si>
  <si>
    <t>Fresh Eggs in Fremont</t>
  </si>
  <si>
    <t>Welcome to my  bright basement apartment in a cute 1920's craftsman house in the neighborhood of fremont.  The house is walking distance (10 min) to bars, local coffee shops and restaurants.  It has a full kitchen, comfy bed, and outdoor space.</t>
  </si>
  <si>
    <t>The space is perfect for 1 or 2 guests, approximately 700 sq ft.  While it is a basement apt, it feels cozy and has bright light.   I have rented it full time to tenants who stayed for over 2 years each.</t>
  </si>
  <si>
    <t>Welcome to my  bright basement apartment in a cute 1920's craftsman house in the neighborhood of fremont.  The house is walking distance (10 min) to bars, local coffee shops and restaurants.  It has a full kitchen, comfy bed, and outdoor space. The space is perfect for 1 or 2 guests, approximately 700 sq ft.  While it is a basement apt, it feels cozy and has bright light.   I have rented it full time to tenants who stayed for over 2 years each. outdoor garden and grill, street parking, washer &amp; dryer if needed. Tonio and I live in the upstairs portion of the house.  We will rarely interact with guests, unless needed. However, my 2 kitties and chicken might have more to say.  The floors are not sound proof and you will be able to hear walking and muffled talking between floors.  We try our best to be considerate especially after 10. The house is 10 min walking distance to 34th st, and Fremont ave. Both contain old and new bars, coffeeshops and restaurants in the cool and quirky neighbor</t>
  </si>
  <si>
    <t>The house is 10 min walking distance to 34th st, and Fremont ave. Both contain old and new bars, coffeeshops and restaurants in the cool and quirky neighborhood of Fremont. In addition Lighthouse coffee shop (roasts beans on site) is 4 blocks away.  You can also walk to the zoo.  The house is contained in a quiet residential neighborhood.</t>
  </si>
  <si>
    <t>I have 1 urban chicken - Maude that free ranges in the back yard (she is not producing eggs at the moment) and two cats -Sophia (white and black), and Smokey (grey).</t>
  </si>
  <si>
    <t>You can access Downtown, University, and Ballard by public transportation. Bus routes (40, 28, 5)</t>
  </si>
  <si>
    <t>https://a0.muscache.com/ac/pictures/99397414/cc8f424c_original.jpg?interpolation=lanczos-none&amp;size=small&amp;output-format=jpg&amp;output-quality=70</t>
  </si>
  <si>
    <t>https://a0.muscache.com/im/pictures/99397414/cc8f424c_original.jpg?aki_policy=medium</t>
  </si>
  <si>
    <t>https://a0.muscache.com/ac/pictures/99397414/cc8f424c_original.jpg?interpolation=lanczos-none&amp;size=large_cover&amp;output-format=jpg&amp;output-quality=70</t>
  </si>
  <si>
    <t>https://a0.muscache.com/ac/pictures/99397414/cc8f424c_original.jpg?interpolation=lanczos-none&amp;size=x_large_cover&amp;output-format=jpg&amp;output-quality=70</t>
  </si>
  <si>
    <t>https://www.airbnb.com/users/show/7441000</t>
  </si>
  <si>
    <t>I love traveling and especially prefer to stay in the neighborhoods where the locals live.  Recently I have added my Seattle Mother-in-Law to the AirBnB inventory for those travelers who prefer to stay in cool neighborhoods vs. downtown.</t>
  </si>
  <si>
    <t>https://a2.muscache.com/ac/pictures/c7ce61bd-64df-4f9f-abd2-fdff3f3b602d.jpg?interpolation=lanczos-none&amp;crop=w:w;*,*&amp;crop=h:h;*,*&amp;resize=50:*&amp;output-format=jpg&amp;output-quality=70</t>
  </si>
  <si>
    <t>https://a2.muscache.com/ac/pictures/c7ce61bd-64df-4f9f-abd2-fdff3f3b602d.jpg?interpolation=lanczos-none&amp;crop=w:w;*,*&amp;crop=h:h;*,*&amp;resize=225:*&amp;output-format=jpg&amp;output-quality=70</t>
  </si>
  <si>
    <t>{TV,Internet,"Wireless Internet",Kitchen,"Free Parking on Premises","Pets Allowed","Pets live on this property",Cat(s),"Other pet(s)",Heating,Washer,Dryer,"Smoke Detector","Carbon Monoxide Detector","Fire Extinguisher",Essentials,Shampoo,Hangers}</t>
  </si>
  <si>
    <t>https://www.airbnb.com/rooms/692671</t>
  </si>
  <si>
    <t>Sun Drenched Ballard Apartment</t>
  </si>
  <si>
    <t>There is incredible light in this relaxing oasis.</t>
  </si>
  <si>
    <t xml:space="preserve">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t>
  </si>
  <si>
    <t>There is incredible light in this relaxing oasis. 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From my house you'll be close to all the Ballard dining and new neighborhood restaurants and shop</t>
  </si>
  <si>
    <t>There is a bus that goes downtown, the 28, and also the 44 which heads over to the U district.  Probably others too but these are the ones I use most often.</t>
  </si>
  <si>
    <t>https://a0.muscache.com/ac/pictures/9244189/4320f79c_original.jpg?interpolation=lanczos-none&amp;size=small&amp;output-format=jpg&amp;output-quality=70</t>
  </si>
  <si>
    <t>https://a0.muscache.com/im/pictures/9244189/4320f79c_original.jpg?aki_policy=medium</t>
  </si>
  <si>
    <t>https://a0.muscache.com/ac/pictures/9244189/4320f79c_original.jpg?interpolation=lanczos-none&amp;size=large_cover&amp;output-format=jpg&amp;output-quality=70</t>
  </si>
  <si>
    <t>https://a0.muscache.com/ac/pictures/9244189/4320f79c_original.jpg?interpolation=lanczos-none&amp;size=x_large_cover&amp;output-format=jpg&amp;output-quality=70</t>
  </si>
  <si>
    <t>{TV,Internet,"Wireless Internet",Kitchen,"Free Parking on Premises","Pets live on this property",Cat(s),Heating,Washer,Dryer,Essentials,Shampoo}</t>
  </si>
  <si>
    <t>https://www.airbnb.com/rooms/5893969</t>
  </si>
  <si>
    <t>Spacious 1 Bedroom in Fremont</t>
  </si>
  <si>
    <t>The perfect place to rest and relax in your own private space while exploring all Seattle has to offer. A short walk from both the Center of the Universe (Fremont) &amp; Wallingford. Spread out in over 700 comfortably furnished square feet.</t>
  </si>
  <si>
    <t xml:space="preserve">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t>
  </si>
  <si>
    <t>The perfect place to rest and relax in your own private space while exploring all Seattle has to offer. A short walk from both the Center of the Universe (Fremont) &amp; Wallingford. Spread out in over 700 comfortably furnished square feet. 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One off street (uncovered parking spot) 750 square foot apartment with queen size bed, sectional couch, linens, large bathroom, dishwasher.  A little This is my favorite location I have ever lived in. It's less than a 10 minute walk both to Fremont and Wallingford, two of Seattle's hottest neighborhoods. For a nice night out (2014 James Beard Ch</t>
  </si>
  <si>
    <t>This is my favorite location I have ever lived in. It's less than a 10 minute walk both to Fremont and Wallingford, two of Seattle's hottest neighborhoods. For a nice night out (2014 James Beard Chef Award Semifinalist) Art of the Table is just across the street. It's also a short walk to Gasworks Park, Burke Gilman Trail, and Lake Union.</t>
  </si>
  <si>
    <t>I own pets (who won't be there while you're in the apartment) so if you are allergic to dogs this might not be a good choice.</t>
  </si>
  <si>
    <t>There are numerous bus lines nearby and if you have a car you can hop on Highway 99 in less than 5 minutes or I-5 in about 10 minutes.</t>
  </si>
  <si>
    <t>https://a0.muscache.com/ac/pictures/73435248/a01f2628_original.jpg?interpolation=lanczos-none&amp;size=small&amp;output-format=jpg&amp;output-quality=70</t>
  </si>
  <si>
    <t>https://a0.muscache.com/im/pictures/73435248/a01f2628_original.jpg?aki_policy=medium</t>
  </si>
  <si>
    <t>https://a0.muscache.com/ac/pictures/73435248/a01f2628_original.jpg?interpolation=lanczos-none&amp;size=large_cover&amp;output-format=jpg&amp;output-quality=70</t>
  </si>
  <si>
    <t>https://a0.muscache.com/ac/pictures/73435248/a01f2628_original.jpg?interpolation=lanczos-none&amp;size=x_large_cover&amp;output-format=jpg&amp;output-quality=70</t>
  </si>
  <si>
    <t>https://www.airbnb.com/users/show/30609848</t>
  </si>
  <si>
    <t>https://a2.muscache.com/ac/users/30609848/profile_pic/1428191495/original.jpg?interpolation=lanczos-none&amp;crop=w:w;*,*&amp;crop=h:h;*,*&amp;resize=50:*&amp;output-format=jpg&amp;output-quality=70</t>
  </si>
  <si>
    <t>https://a2.muscache.com/ac/users/30609848/profile_pic/1428191495/original.jpg?interpolation=lanczos-none&amp;crop=w:w;*,*&amp;crop=h:h;*,*&amp;resize=225:*&amp;output-format=jpg&amp;output-quality=70</t>
  </si>
  <si>
    <t>Bridge Way North, Seattle, WA 98103, United States</t>
  </si>
  <si>
    <t>{TV,Internet,"Wireless Internet",Kitchen,"Free Parking on Premises","Pets live on this property",Dog(s),Heating,"Suitable for Events","Smoke Detector",Essentials,Shampoo}</t>
  </si>
  <si>
    <t>https://www.airbnb.com/rooms/215954</t>
  </si>
  <si>
    <t>Awesome Fremont Townhome! Room 2</t>
  </si>
  <si>
    <t>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t>
  </si>
  <si>
    <t>https://a1.muscache.com/ac/pictures/95284213/1646d8b0_original.jpg?interpolation=lanczos-none&amp;size=small&amp;output-format=jpg&amp;output-quality=70</t>
  </si>
  <si>
    <t>https://a1.muscache.com/im/pictures/95284213/1646d8b0_original.jpg?aki_policy=medium</t>
  </si>
  <si>
    <t>https://a1.muscache.com/ac/pictures/95284213/1646d8b0_original.jpg?interpolation=lanczos-none&amp;size=large_cover&amp;output-format=jpg&amp;output-quality=70</t>
  </si>
  <si>
    <t>https://a1.muscache.com/ac/pictures/95284213/1646d8b0_original.jpg?interpolation=lanczos-none&amp;size=x_large_cover&amp;output-format=jpg&amp;output-quality=70</t>
  </si>
  <si>
    <t>https://www.airbnb.com/rooms/2494157</t>
  </si>
  <si>
    <t>Fremont Jet City Townhome</t>
  </si>
  <si>
    <t>Sophistication and comfort in the hottest part of the Fremont neighborhood just 5 minutes from downtown Seattle with convenient bus access! Just blocks to some of Seattle's most up coming and popular restaurants.</t>
  </si>
  <si>
    <t xml:space="preserve">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t>
  </si>
  <si>
    <t xml:space="preserve">Sophistication and comfort in the hottest part of the Fremont neighborhood just 5 minutes from downtown Seattle with convenient bus access! Just blocks to some of Seattle's most up coming and popular restaurants. 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URL HIDDEN)</t>
  </si>
  <si>
    <t>Once you've confirmed a reservation you will receive a rental agreement to agree to detailing out renter expectations.  You'll have 24 hours from receiving this agreement to cancel if there are any issues with the rental agreement.</t>
  </si>
  <si>
    <t>Multiple bus lines pick up 2 blocks from the townhome.  Get downtown in 15 minutes via bus!</t>
  </si>
  <si>
    <t>https://a2.muscache.com/ac/pictures/52961597/a50f9673_original.jpg?interpolation=lanczos-none&amp;size=small&amp;output-format=jpg&amp;output-quality=70</t>
  </si>
  <si>
    <t>https://a2.muscache.com/im/pictures/52961597/a50f9673_original.jpg?aki_policy=medium</t>
  </si>
  <si>
    <t>https://a2.muscache.com/ac/pictures/52961597/a50f9673_original.jpg?interpolation=lanczos-none&amp;size=large_cover&amp;output-format=jpg&amp;output-quality=70</t>
  </si>
  <si>
    <t>https://a2.muscache.com/ac/pictures/52961597/a50f9673_original.jpg?interpolation=lanczos-none&amp;size=x_large_cover&amp;output-format=jpg&amp;output-quality=70</t>
  </si>
  <si>
    <t>https://www.airbnb.com/rooms/7745196</t>
  </si>
  <si>
    <t>Cozy Modern Apartment in Fremont</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t>
  </si>
  <si>
    <t>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enience, and privacy of your own Seattle apartment. Traveling with your kids, another couple, or just someone who snores?  No problem!  The living room sofa converts with ease into a bed and there are extra linens in the closet to ensure everyone can rest easy.</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 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t>
  </si>
  <si>
    <t>The Fremont neighborhood of Seattle is known as 'The Center of the Universe' for a reason -- There's so much going on in Fremont and it's close to virtually everything. Our apartment is on a relatively quiet street of beautiful craftsman homes and fruit trees; however, only 2 blocks away in any direction you will start to find quirky shops, cool bars, delicious restaurants, and unique sculptures. We are only 7 blocks away from Lake Union and 10 blocks from Woodland Park and the Zoo.  You can easily walk to Gas Works Park or Green Lake, or take a 5 minute bus ride to the Space Needle and downtown. Fremont is a vibrant neighborhood with a relaxed attitude and a history of being a center for counter-culture in art and music.  You can get anywhere from here, but you may not want to leave.</t>
  </si>
  <si>
    <t>We strive to stay competitive on rates while offering an uncompromising guest experience and level of quality that you may not find elsewhere. We are also proud to be a registered Seattle business, paying taxes back into the community that we love.  Your rate already includes the Seattle Business and Sales taxes. We think you'll find that we're an extremely good value for the experience you'll have, but if you have questions about price before you book, please don't hesitate to ask.  We will consider discounts based on circumstance when the arrangements are mutually beneficial.</t>
  </si>
  <si>
    <t>It's easy to get around Seattle from our neighborhood, either by foot, bus, taxi or car service, or in your own car. There's lots of unique things to see and do within walking distance of our apartment and bus stops within 2 blocks that have direct lines to other neighborhoods and the downtown core. Easy street parking is available if you have a car, or you can quickly get picked up in a taxi, Uber, or Lyft car service.</t>
  </si>
  <si>
    <t>https://a2.muscache.com/ac/pictures/102889373/29f0488b_original.jpg?interpolation=lanczos-none&amp;size=small&amp;output-format=jpg&amp;output-quality=70</t>
  </si>
  <si>
    <t>https://a2.muscache.com/im/pictures/102889373/29f0488b_original.jpg?aki_policy=medium</t>
  </si>
  <si>
    <t>https://a2.muscache.com/ac/pictures/102889373/29f0488b_original.jpg?interpolation=lanczos-none&amp;size=large_cover&amp;output-format=jpg&amp;output-quality=70</t>
  </si>
  <si>
    <t>https://a2.muscache.com/ac/pictures/102889373/29f0488b_original.jpg?interpolation=lanczos-none&amp;size=x_large_cover&amp;output-format=jpg&amp;output-quality=70</t>
  </si>
  <si>
    <t>https://www.airbnb.com/users/show/398005</t>
  </si>
  <si>
    <t>I'm from Seattle, WA, where I live with the love of my life, Emily._x000D_
_x000D_
We LOVE our beautiful city and are excited to share it with you -- Don't believe whatever you've heard about the rain. ;)_x000D_
_x000D_
We enjoy snowboarding in the winter, cycling in the summer, hunting for Geocaches year-round, and travelling whenever we can._x000D_
_x000D_
Hope to see you soon at your place or ours.</t>
  </si>
  <si>
    <t>https://a0.muscache.com/ac/users/398005/profile_pic/1442713250/original.jpg?interpolation=lanczos-none&amp;crop=w:w;*,*&amp;crop=h:h;*,*&amp;resize=50:*&amp;output-format=jpg&amp;output-quality=70</t>
  </si>
  <si>
    <t>https://a0.muscache.com/ac/users/398005/profile_pic/1442713250/original.jpg?interpolation=lanczos-none&amp;crop=w:w;*,*&amp;crop=h:h;*,*&amp;resize=225:*&amp;output-format=jpg&amp;output-quality=70</t>
  </si>
  <si>
    <t>{TV,Internet,"Wireless Internet",Kitchen,Heating,"Family/Kid Friendly",Washer,Dryer,"Smoke Detector","Carbon Monoxide Detector","First Aid Kit","Safety Card","Fire Extinguisher",Essentials,Shampoo,"24-Hour Check-in",Hangers,"Hair Dryer",Iron,"Laptop Friendly Workspace"}</t>
  </si>
  <si>
    <t>https://www.airbnb.com/rooms/4645405</t>
  </si>
  <si>
    <t xml:space="preserve">Private light, minimalist room </t>
  </si>
  <si>
    <t>The extremely comfortable sleep number California king with down comforter with Restoration Hardware duvet. Bedroom is located on main level of the house right next to the bathroom with great morning light.</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The extremely comfortable sleep number California king with down comforter with Restoration Hardware duvet. Bedroom is located on main level of the house right next to the bathroom with great morning light.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t>
  </si>
  <si>
    <t>I love that I can walk 15 minutes into Fremont to coffee, food or drinks. As well as being centrally located to other larger areas in Seattle but can still come home to find parking and mellow out.  Our lovely home is right off 99 highway and close to I-5, and about 15 minutes walking to central Fremont and Wallingford. Across the street from the house is a gas station with any last minute needs. In addition, two blocks away you will find a small grocery store, which has basic needs and an adorable coffee shop named Vif.</t>
  </si>
  <si>
    <t>Walk Score :Very Walkable Transit Score: Good Transit Bike Score: Very Bikeable There is a E line bus a block and a half away from the house that will take you straight to downtown  44 bus line 10 steps from our front door takes you to U District and the opposite direction takes you to Ballard  Parking is parallel street parking only, less than a half block from my front door. Our home only has one car parking space which I use (may be rented for an extra fee). There are also Car to Go's around the house.</t>
  </si>
  <si>
    <t>https://a2.muscache.com/ac/pictures/109434352/2cb5a730_original.jpg?interpolation=lanczos-none&amp;size=small&amp;output-format=jpg&amp;output-quality=70</t>
  </si>
  <si>
    <t>https://a2.muscache.com/im/pictures/109434352/2cb5a730_original.jpg?aki_policy=medium</t>
  </si>
  <si>
    <t>https://a2.muscache.com/ac/pictures/109434352/2cb5a730_original.jpg?interpolation=lanczos-none&amp;size=large_cover&amp;output-format=jpg&amp;output-quality=70</t>
  </si>
  <si>
    <t>https://a2.muscache.com/ac/pictures/109434352/2cb5a730_original.jpg?interpolation=lanczos-none&amp;size=x_large_cover&amp;output-format=jpg&amp;output-quality=70</t>
  </si>
  <si>
    <t>{TV,Internet,"Wireless Internet",Kitchen,Heating,"Smoke Detector","Carbon Monoxide Detector","First Aid Kit","Fire Extinguisher",Essentials,Shampoo}</t>
  </si>
  <si>
    <t>https://www.airbnb.com/rooms/2755730</t>
  </si>
  <si>
    <t>Your own 2 Bedroom home in Fremont</t>
  </si>
  <si>
    <t>Private 2 bedroom retreat in the heart of Fremont. Stay in and relax or go out and enjoy the neighborhood where Lake Union, Burke Gillman trail, tons of restaurants, bars, shops, and the Sunday market are just a few blocks away. Walking Score 97/100.</t>
  </si>
  <si>
    <t>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t>
  </si>
  <si>
    <t>Private 2 bedroom retreat in the heart of Fremont. Stay in and relax or go out and enjoy the neighborhood where Lake Union, Burke Gillman trail, tons of restaurants, bars, shops, and the Sunday market are just a few blocks away. Walking Score 97/100. 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 We have a lovely canoe with a cart to wheel it the two blocks to Lake Union for a day on the water. There is a $25 rental fee for the day and it does need to be coordinated with us to make sure it is available. There are also canoes and kayaks for rent close by at The Northwest Outdoor Center a</t>
  </si>
  <si>
    <t>Very walkable, with lots of bike lanes and quick access to the Burke Gillman trail and Gas Works Park. Two blocks from Fremont Ave and Fremont center which has tons of restaurants, bars, coffee shops and much more. If you enjoy cooking, use our full kitchen and stop by PCC a local organic grocery store just a few blocks away. Fremont is conveniently located near Golden Gardens, Woodland Park Zoo, Greenlake, Hiram Chittendam Locks, the list goes on. We are always happy to make recommendations!</t>
  </si>
  <si>
    <t>Metro transit lines are one block away with direct access to Downtown Seattle, Seattle Center and the Space Needle. Street parking is almost always available and we can provide a pass for neighborhood zone parking. A Zipcar pickup and drop off is located 1 block away. Easy public transit from Seattle-Tacoma International Airport and the King Street AmTrak/Bolt bus station.</t>
  </si>
  <si>
    <t>https://a1.muscache.com/ac/pictures/40919375/28430c74_original.jpg?interpolation=lanczos-none&amp;size=small&amp;output-format=jpg&amp;output-quality=70</t>
  </si>
  <si>
    <t>https://a1.muscache.com/im/pictures/40919375/28430c74_original.jpg?aki_policy=medium</t>
  </si>
  <si>
    <t>https://a1.muscache.com/ac/pictures/40919375/28430c74_original.jpg?interpolation=lanczos-none&amp;size=large_cover&amp;output-format=jpg&amp;output-quality=70</t>
  </si>
  <si>
    <t>https://a1.muscache.com/ac/pictures/40919375/28430c74_original.jpg?interpolation=lanczos-none&amp;size=x_large_cover&amp;output-format=jpg&amp;output-quality=70</t>
  </si>
  <si>
    <t>https://www.airbnb.com/users/show/3752499</t>
  </si>
  <si>
    <t xml:space="preserve">I am so proud to have converted the first floor of our duplex into a beautiful short term rental space.  Hosting with Airbnb has been very rewarding, and such a great way to meet inspiring people from around the world.  We love living in Fremont because it is so close to the water and it is full of restaurants and fun spaces to check out. </t>
  </si>
  <si>
    <t>https://a2.muscache.com/ac/users/3752499/profile_pic/1401644617/original.jpg?interpolation=lanczos-none&amp;crop=w:w;*,*&amp;crop=h:h;*,*&amp;resize=50:*&amp;output-format=jpg&amp;output-quality=70</t>
  </si>
  <si>
    <t>https://a2.muscache.com/ac/users/3752499/profile_pic/1401644617/original.jpg?interpolation=lanczos-none&amp;crop=w:w;*,*&amp;crop=h:h;*,*&amp;resize=225:*&amp;output-format=jpg&amp;output-quality=70</t>
  </si>
  <si>
    <t>{TV,Internet,"Wireless Internet",Kitchen,"Pets live on this property",Dog(s),"Indoor Fireplace",Heating,"Family/Kid Friendly",Washer,Dryer,"Smoke Detector","Carbon Monoxide Detector","First Aid Kit","Safety Card","Fire Extinguisher",Essentials,Shampoo}</t>
  </si>
  <si>
    <t>https://www.airbnb.com/rooms/7949448</t>
  </si>
  <si>
    <t>Private Suite in Fremont-Ballard</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t>
  </si>
  <si>
    <t>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free space.  Thank you!</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 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t>
  </si>
  <si>
    <t>Our house is centrally located between Ballard and Fremont, Walkscore rates the location as an 87 which is “very walkable" with “good transit" and it's also a bikers paradise.   Within a 5 block radius is a Fred Meyer Grocery Store, Hales Brewery and Restaurant, The Leary Traveller, Bourbon and Bones, Bad Jimmy's Brewery, Tray Restaurant and Frelard Pizza Company along with half a dozen other retail establishments.  Further out within a mile in opposite directions are the dozens of restaurants, bars and shops of both Fremont and Ballard.  There are numerous bus lines by the house which can take people to Downtown Seattle, Century Link Field, Safeco Field as well as University of Washington and Husky Stadium.   All these places are also reachable with a $10 to $15 Uber ride.</t>
  </si>
  <si>
    <t>Parking There is adequate free parking on the street, which is unzoned and readily available.  While it's a safe neighborhood we do live in the city so we advise against leaving bags or other belongings visible in your car. Bike Storage On-site bike storage can be arranged Amenities We provide fresh linens and towels as well as a few toiletries and a hair dryer.   There is also a Keurig, mini-fridge and full size closet.   Laundry An ironing board and iron are supplied in the room. There are several Laundromats and dry cleaners within a mile radius.</t>
  </si>
  <si>
    <t>BUS LINES  The house is close to bus lines that will take you all over the city - to Pikes Place Market, the space needle, Seahawks stadium, or wherever else you like. Cash is best for the bus.  Download the 'One Bus Away' app to track the location of the nearest stops and arrival of buses. LIGHT RAIL  Available from Sea-Tac Airport to Downtown Seattle and back. It's fast and economical.  We sometimes use it to get from the airport to downtown and then Uber home for $10 from there. CAR SHARE  Sign up for a Car2Go or a ZipCar membership before your arrival! You can find these vehicles all over. TAXI SERVICE  Download the app for any of these:  + Uber  - Most places accessible for less than $15 + Flywheel  + Lyft FERRY  Seattle is on the spectacular Puget Sound and surrounded by islands. You can make your way downtown to the water front and catch a ferry to many scenic destinations. Most guests arrive from the airport by one of four ways:  1) Taxi Service - $50-$75/way  2) Light Rail fro</t>
  </si>
  <si>
    <t>https://a1.muscache.com/ac/pictures/101354275/34a02879_original.jpg?interpolation=lanczos-none&amp;size=small&amp;output-format=jpg&amp;output-quality=70</t>
  </si>
  <si>
    <t>https://a1.muscache.com/im/pictures/101354275/34a02879_original.jpg?aki_policy=medium</t>
  </si>
  <si>
    <t>https://a1.muscache.com/ac/pictures/101354275/34a02879_original.jpg?interpolation=lanczos-none&amp;size=large_cover&amp;output-format=jpg&amp;output-quality=70</t>
  </si>
  <si>
    <t>https://a1.muscache.com/ac/pictures/101354275/34a02879_original.jpg?interpolation=lanczos-none&amp;size=x_large_cover&amp;output-format=jpg&amp;output-quality=70</t>
  </si>
  <si>
    <t>https://www.airbnb.com/users/show/26392625</t>
  </si>
  <si>
    <t xml:space="preserve">My name is Jason and my wife is Keri.  We have lived in Seattle for the past 10 years and absolutely love the city and all the exciting growth and changes that are happening to this city.  We enjoy travelling, going out to new restaurants, drinking wine and going to sporting events.  We have had very positive experiences using Airbnb as guests/travelers so we decided to take it a step further and become hosts with an unused room in our house. </t>
  </si>
  <si>
    <t>https://a0.muscache.com/ac/users/26392625/profile_pic/1440033233/original.jpg?interpolation=lanczos-none&amp;crop=w:w;*,*&amp;crop=h:h;*,*&amp;resize=50:*&amp;output-format=jpg&amp;output-quality=70</t>
  </si>
  <si>
    <t>https://a0.muscache.com/ac/users/26392625/profile_pic/1440033233/original.jpg?interpolation=lanczos-none&amp;crop=w:w;*,*&amp;crop=h:h;*,*&amp;resize=225:*&amp;output-format=jpg&amp;output-quality=70</t>
  </si>
  <si>
    <t>{TV,"Cable TV",Internet,"Wireless Internet","Free Parking on Premises",Heating,"Smoke Detector","Carbon Monoxide Detector",Essentials}</t>
  </si>
  <si>
    <t>https://www.airbnb.com/rooms/9288840</t>
  </si>
  <si>
    <t>City Haven</t>
  </si>
  <si>
    <t>Vacationing in Seattle? Traveling for business or visiting friends in the city? Live like a local at City Haven. Centrally located between the popular Fremont, Green Lake and Wallingford neighborhoods and just a 5-10 minute drive to downtown Seattle.</t>
  </si>
  <si>
    <t>https://a2.muscache.com/ac/pictures/40835954-c4b0-4b21-962a-133727a5bd69.jpg?interpolation=lanczos-none&amp;size=small&amp;output-format=jpg&amp;output-quality=70</t>
  </si>
  <si>
    <t>https://a2.muscache.com/im/pictures/40835954-c4b0-4b21-962a-133727a5bd69.jpg?aki_policy=medium</t>
  </si>
  <si>
    <t>https://a2.muscache.com/ac/pictures/40835954-c4b0-4b21-962a-133727a5bd69.jpg?interpolation=lanczos-none&amp;size=large_cover&amp;output-format=jpg&amp;output-quality=70</t>
  </si>
  <si>
    <t>https://a2.muscache.com/ac/pictures/40835954-c4b0-4b21-962a-133727a5bd69.jpg?interpolation=lanczos-none&amp;size=x_large_cover&amp;output-format=jpg&amp;output-quality=70</t>
  </si>
  <si>
    <t>https://www.airbnb.com/users/show/15784748</t>
  </si>
  <si>
    <t>https://a2.muscache.com/ac/pictures/34a8914a-28f3-4826-b678-6907b7841823.jpg?interpolation=lanczos-none&amp;crop=w:w;*,*&amp;crop=h:h;*,*&amp;resize=50:*&amp;output-format=jpg&amp;output-quality=70</t>
  </si>
  <si>
    <t>https://a2.muscache.com/ac/pictures/34a8914a-28f3-4826-b678-6907b7841823.jpg?interpolation=lanczos-none&amp;crop=w:w;*,*&amp;crop=h:h;*,*&amp;resize=225:*&amp;output-format=jpg&amp;output-quality=70</t>
  </si>
  <si>
    <t>{TV,"Cable TV",Internet,"Wireless Internet","Air Conditioning",Kitchen,Heating,"Family/Kid Friendly",Washer,Dryer,"Smoke Detector","Carbon Monoxide Detector","Fire Extinguisher",Essentials,"24-Hour Check-in",Hangers,"Hair Dryer",Iron,"Laptop Friendly Workspace"}</t>
  </si>
  <si>
    <t>https://www.airbnb.com/rooms/3312406</t>
  </si>
  <si>
    <t xml:space="preserve">Seattle Urban-Chic Studio Cottage </t>
  </si>
  <si>
    <t>Come stay at this 2014 Northwest Green Home Tour 'Audience Choice' Award Winning Property! Gorgeous, just-built, urban chic Studio Loft in a backyard cottage located between the highly coveted Fremont and Ballard neighborhoods, complete with exposed beams/high ceilings, high end flooring and designer fixtures, chef's kitchen, in-unit washer/dryer, sleeping loft with queen bed, balcony and private patio areas, and sunset mountain views.    Amenities include a bottle of wine and all you can drink Seattle coffee! The main bedroom area is designed as a loft area with open access to the living space below. You access the queen bed in the loft via the ladder stairs seen in the photo. There is also a very comfortable and custom Queen pull-out couch made by Crate and Barrel. The loft comfortably sleeps 4 people between the two beds, but is ideal for a couple or a single person.  Kitchen is fully outfitted with Cusinart pots and pans set, chef's grade kitchen utensils, wine glasses and even win</t>
  </si>
  <si>
    <t>Private, just-built, high-end studio loft in a crafstman style backyard cottage. Separate from main house with its own entrance and view balcony.</t>
  </si>
  <si>
    <t xml:space="preserve">Renowned restaurants, coffeshops and bars, the ultimate Seattle neighborhood feel with lovely old homes, gorgeous gardens, amazing views of the water, mountains and city--all the best things about a central Seattle neighborhood and minutes to all the hustle and bustle of downtown. </t>
  </si>
  <si>
    <t>We occasionally have friends over for evening dinner or bbq, and will sit on the back deck, enjoy a glass of wine and some music. The house and neighborhood is generally pretty quiet after 10  pm. Our dog Tia is old but enjoys spending her afternoons sunning herself on the back deck. The backyard (visible via the balcony of the cottage) is fully fenced and we lock the back gate so there is no interaction in case folks are fearful of dogs. Tia is an old woman who is not interested in much interaction so we ask guests to just ignore her.</t>
  </si>
  <si>
    <t>Super convenient to EVERYTHING and all the best Seattle sightseeing-- The heart of Fremont is 7 blocks away, Ballard is 10 blocks away, the Woodland Park Zoo is also 14 blocks away. 5-7 blocks from multiple public transit stops. Downtown is walkable or bikeable for those in decent shape and wanting a 3.5 mile urban hiking adventure. If you are into cycling, guests can use the two bikes and helmets on property per request. Parking on the street is abundant. If you are not wanting to bring a car, and wanting to do the transit, walk or uber/taxi thing, to and from the SeaTac airport is quite easy as well. Simply take the lightrail downtown to Westlake Center, and then bus (20 min), taxi or uber (10-15 minutes) to the cottage.</t>
  </si>
  <si>
    <t>https://a1.muscache.com/ac/pictures/54326594/847c3470_original.jpg?interpolation=lanczos-none&amp;size=large_cover&amp;output-format=jpg&amp;output-quality=70</t>
  </si>
  <si>
    <t>https://www.airbnb.com/users/show/16727906</t>
  </si>
  <si>
    <t xml:space="preserve">My husband, Adam, and I, live in the main house with our 12 year old Black Lab Tia. _x000D_
We are thrilled to share our backyard cottage and the experience of living in the Fremont neighborhood of Seattle. We love walking to local shops and restaurants, farmer's markets, the ease of access to downtown and Pike Market, amazing hiking trails, micro breweries and of course, our favorite Seattle coffee shops._x000D_
We built this cottage as an independent vacation and rental unit so that guests have a quiet, private spot during their stay. This particular listing is set-up similar to a separate vacation rental. While we honor our guest's privacy, we are available via text or phone, and happy to provide you with restaurant or sightseeing recommendations._x000D_
</t>
  </si>
  <si>
    <t>https://a0.muscache.com/ac/users/16727906/profile_pic/1402638599/original.jpg?interpolation=lanczos-none&amp;crop=w:w;*,*&amp;crop=h:h;*,*&amp;resize=50:*&amp;output-format=jpg&amp;output-quality=70</t>
  </si>
  <si>
    <t>https://a0.muscache.com/ac/users/16727906/profile_pic/1402638599/original.jpg?interpolation=lanczos-none&amp;crop=w:w;*,*&amp;crop=h:h;*,*&amp;resize=225:*&amp;output-format=jpg&amp;output-quality=70</t>
  </si>
  <si>
    <t>{TV,"Cable TV",Internet,"Wireless Internet","Air Conditioning",Kitchen,"Free Parking on Premises",Heating,Washer,Dryer,"Smoke Detector",Essentials,Shampoo}</t>
  </si>
  <si>
    <t>https://www.airbnb.com/rooms/6621924</t>
  </si>
  <si>
    <t>Hazel Heights Hideout</t>
  </si>
  <si>
    <t>An one-bedroom apartment in the top level of my house, just a short walk from Fremont, The Center of the Universe.  You'll enter the unit via a large beautiful deck with views of Olympic Mountains.   A clean, uncluttered look is what you'll find.</t>
  </si>
  <si>
    <t>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t>
  </si>
  <si>
    <t>An one-bedroom apartment in the top level of my house, just a short walk from Fremont, The Center of the Universe.  You'll enter the unit via a large beautiful deck with views of Olympic Mountains.   A clean, uncluttered look is what you'll find. 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 The upper unit is a self-contained apartment, which you enter by traveling up stairs on the right(east) side of the house.  The deck and apartment are all yours!  I also have a couple extra bicycles - if you are interested let me know and I can set you up.  Seattle, Fremont and Ballard are great to explore on bike! I live in the home right below the apartment, so I am usually available if you have any questi</t>
  </si>
  <si>
    <t>Fremont - The Center Of The Universe.  This neighborhood is awesome!  Here in Fremont there's a multitude of restaurants, bars, quirky art, boutiques and the Ship Canal.  The Burke Gilman Trail is a block away - grab one of my bikes and ride to the Puget Sound, or head towards the mountains.  Ballard, home to over a dozen micro-breweries, is less than a mile away.</t>
  </si>
  <si>
    <t>My neighborhood is a residential neighborhood, and my neighbors are awesome.  The only thing I ask is to keep conversations on the back deck to a low-ish level between 9pm and 10pm, and pretty much refrain from making much noise on the back deck after 10pm.</t>
  </si>
  <si>
    <t>Walking distance to Fremont, which has tons of restaurants and bars, and Ballard is only a mile or so away as well.  Three blocks from both the #28 and #40 buses, which take you downtown in 15-20 minutes.  If you're driving, there is plenty of parking on the street.</t>
  </si>
  <si>
    <t>https://a1.muscache.com/ac/pictures/85686578/164d36f1_original.jpg?interpolation=lanczos-none&amp;size=small&amp;output-format=jpg&amp;output-quality=70</t>
  </si>
  <si>
    <t>https://a1.muscache.com/im/pictures/85686578/164d36f1_original.jpg?aki_policy=medium</t>
  </si>
  <si>
    <t>https://a1.muscache.com/ac/pictures/85686578/164d36f1_original.jpg?interpolation=lanczos-none&amp;size=large_cover&amp;output-format=jpg&amp;output-quality=70</t>
  </si>
  <si>
    <t>https://a1.muscache.com/ac/pictures/85686578/164d36f1_original.jpg?interpolation=lanczos-none&amp;size=x_large_cover&amp;output-format=jpg&amp;output-quality=70</t>
  </si>
  <si>
    <t>https://www.airbnb.com/users/show/30049045</t>
  </si>
  <si>
    <t>Tim And Amanda</t>
  </si>
  <si>
    <t>Passionate travelers and hosts! We hope you don't mind a few photos from our travels and mountain climbs in the space.  We are pretty laid back and hands-off host, unless you need anything we are happy to help out.  (I leave hidden keys out for you so you can show up and leave when you want)  We have lived in Seattle for 15 years, and adventured around Washington State a lot, so don't hesitate to ask questions about Seattle or WA - we will do our best to steer you in the right direction!</t>
  </si>
  <si>
    <t>https://a2.muscache.com/ac/users/30049045/profile_pic/1433990765/original.jpg?interpolation=lanczos-none&amp;crop=w:w;*,*&amp;crop=h:h;*,*&amp;resize=50:*&amp;output-format=jpg&amp;output-quality=70</t>
  </si>
  <si>
    <t>https://a2.muscache.com/ac/users/30049045/profile_pic/1433990765/original.jpg?interpolation=lanczos-none&amp;crop=w:w;*,*&amp;crop=h:h;*,*&amp;resize=225:*&amp;output-format=jpg&amp;output-quality=70</t>
  </si>
  <si>
    <t>{"Wireless Internet",Kitchen,Heating,"Smoke Detector","Carbon Monoxide Detector",Essentials,Shampoo}</t>
  </si>
  <si>
    <t>https://www.airbnb.com/rooms/5673552</t>
  </si>
  <si>
    <t>Beautiful loft in downtown Fremont</t>
  </si>
  <si>
    <t>Our cool loft apartment offers a convenient location next to the center of the universe, Fremont! One bed and bathroom with a full kitchen and within walking distance to amazing restaurants and grocery stores. Truly a great find in the city!!</t>
  </si>
  <si>
    <t>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r the ultimate Seattle experience. Wi-Fi Two flat-screen TV's (main tv has full cable access and Netflix access. the bedroom tv has Netflix access) Large kitchen space packed with utensils and small appliances for all of your cooking and bakin</t>
  </si>
  <si>
    <t>Our cool loft apartment offers a convenient location next to the center of the universe, Fremont! One bed and bathroom with a full kitchen and within walking distance to amazing restaurants and grocery stores. Truly a great find in the city!! 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t>
  </si>
  <si>
    <t>Fremont is a unique, young neighborhood filled with dozens of excellent coffee shops, quirky boutiques, bars, and renown restaurants. Plenty of things to find within a couple blocks, has a Walkscore of 91! Every Sunday, a large street market takes place on 34th and Evanston, selling such things as antiques, collectibles, furniture, flowers, jewelry and street food.  Restaurants, shops, bars and cafes abound. "Bon Appetit" ranked two of the restaurants on the Wallingford border -- Joule (make sure to order the Chorizo Rice Cake) and The Whale Wins -- as tied for 9th place in the magazine's listing of the hot new restaurants in the United States in 2013. Paseo, which sells really inexpensive Caribbean food, has customers standing in line to buy huge sandwiches for takeaway. There is even a chocolate factory (Theo), which gives tours seven days a week.  If driving from downtown Seattle, you will likely enter this neighborhood by going over the blue Fremont Bridge. There may be a wait. Thi</t>
  </si>
  <si>
    <t>Since the apartment is right on the streets of Fremont, it can be a bit noisy in the mornings.  The apartment does not contain a dishwasher (dishes have to be hand washed), or a microwave (gotta flex your culinary might on the stove!).</t>
  </si>
  <si>
    <t xml:space="preserve">Easily accessible from the SeaTac Airport by bus or light rail.  About $30-40 cab ride from the airport  Approx. a 20-25 minute drive from the airport Parking is available on our street, we usually do not have a hard time finding a spot within a block of the apartment! Public Transit is available less than a block away from the loft. There are also bikes to rent in downtown Fremont. </t>
  </si>
  <si>
    <t>https://a2.muscache.com/ac/pictures/73308107/f21c880d_original.jpg?interpolation=lanczos-none&amp;size=small&amp;output-format=jpg&amp;output-quality=70</t>
  </si>
  <si>
    <t>https://a2.muscache.com/im/pictures/73308107/f21c880d_original.jpg?aki_policy=medium</t>
  </si>
  <si>
    <t>https://a2.muscache.com/ac/pictures/73308107/f21c880d_original.jpg?interpolation=lanczos-none&amp;size=large_cover&amp;output-format=jpg&amp;output-quality=70</t>
  </si>
  <si>
    <t>https://a2.muscache.com/ac/pictures/73308107/f21c880d_original.jpg?interpolation=lanczos-none&amp;size=x_large_cover&amp;output-format=jpg&amp;output-quality=70</t>
  </si>
  <si>
    <t>https://www.airbnb.com/users/show/28007250</t>
  </si>
  <si>
    <t xml:space="preserve">Working for Brooks Sports, love living in Seattle and with my boyfriend Cory. </t>
  </si>
  <si>
    <t>https://a1.muscache.com/ac/users/28007250/profile_pic/1424747342/original.jpg?interpolation=lanczos-none&amp;crop=w:w;*,*&amp;crop=h:h;*,*&amp;resize=50:*&amp;output-format=jpg&amp;output-quality=70</t>
  </si>
  <si>
    <t>https://a1.muscache.com/ac/users/28007250/profile_pic/1424747342/original.jpg?interpolation=lanczos-none&amp;crop=w:w;*,*&amp;crop=h:h;*,*&amp;resize=225:*&amp;output-format=jpg&amp;output-quality=70</t>
  </si>
  <si>
    <t>{TV,"Cable TV",Internet,"Wireless Internet",Kitchen,"Pets Allowed",Heating,"Family/Kid Friendly","Suitable for Events","Smoke Detector","Carbon Monoxide Detector","First Aid Kit","Fire Extinguisher",Essentials,Shampoo}</t>
  </si>
  <si>
    <t>https://www.airbnb.com/rooms/609701</t>
  </si>
  <si>
    <t>Charming Fremont Garden Cottage</t>
  </si>
  <si>
    <t>Enjoy the excitement of Seattle and city life in a quiet and green retreat at the Center of the Universe- Fremont!</t>
  </si>
  <si>
    <t>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is small so short showers are encouraged...       We've been hosting for airbnb in the cottage for a three years no</t>
  </si>
  <si>
    <t xml:space="preserve">Enjoy the excitement of Seattle and city life in a quiet and green retreat at the Center of the Universe- Fremont! 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t>
  </si>
  <si>
    <t>FREMONT is such a fun neighborhood with lot's of shops and restaurants.  The bike trail (or walking if you prefer) is just at the bottom of our street and will take you, one way to Fremont and the other way to Ballard.  You won't have enough time for all there is to do!  And you don't need a car........</t>
  </si>
  <si>
    <t>Street parking is usually plentiful so help yourself!</t>
  </si>
  <si>
    <t>https://a2.muscache.com/ac/pictures/8157091/5a31576a_original.jpg?interpolation=lanczos-none&amp;size=small&amp;output-format=jpg&amp;output-quality=70</t>
  </si>
  <si>
    <t>https://a2.muscache.com/im/pictures/8157091/5a31576a_original.jpg?aki_policy=medium</t>
  </si>
  <si>
    <t>https://a2.muscache.com/ac/pictures/8157091/5a31576a_original.jpg?interpolation=lanczos-none&amp;size=large_cover&amp;output-format=jpg&amp;output-quality=70</t>
  </si>
  <si>
    <t>https://a2.muscache.com/ac/pictures/8157091/5a31576a_original.jpg?interpolation=lanczos-none&amp;size=x_large_cover&amp;output-format=jpg&amp;output-quality=70</t>
  </si>
  <si>
    <t>https://www.airbnb.com/users/show/3023407</t>
  </si>
  <si>
    <t>I'm a native Northwesterner and love to travel!  My husband and I have lived in our house in Fremont for 25 years with many pets and raising our daughter.  I love to travel, especially Europe, read, cycle (last summer I cycled in Holland for a week by myself and found it sooo relaxing! And just this month I bought myself a Dutch bike for slower and more scenic riding.  I put on a cup holder for my tea!) and drink tea- our house blend is Yorkshire Gold mixed with Vanilla Coconut Black!  I really like people and find airbnb a wonderful way meet and host other people in our sweet cottage._x000D_
   I love Thornton Wilder's quote: _x000D_
        WE CAN ONLY BE SAID TO BE ALIVE IN THOSE MOMENTS _x000D_
                             WHEN OUR HEARTS ARE CONSCIOUS OF OUR TREASURES.</t>
  </si>
  <si>
    <t>https://a0.muscache.com/ac/users/3023407/profile_pic/1409071157/original.jpg?interpolation=lanczos-none&amp;crop=w:w;*,*&amp;crop=h:h;*,*&amp;resize=50:*&amp;output-format=jpg&amp;output-quality=70</t>
  </si>
  <si>
    <t>https://a0.muscache.com/ac/users/3023407/profile_pic/1409071157/original.jpg?interpolation=lanczos-none&amp;crop=w:w;*,*&amp;crop=h:h;*,*&amp;resize=225:*&amp;output-format=jpg&amp;output-quality=70</t>
  </si>
  <si>
    <t>NW 40th St, Seattle, WA 98107, United States</t>
  </si>
  <si>
    <t>{TV,"Cable TV","Wireless Internet",Kitchen,"Free Parking on Premises","Pets live on this property",Dog(s),Cat(s),"Other pet(s)",Heating,"Smoke Detector","First Aid Kit","Fire Extinguisher",Essentials,Shampoo}</t>
  </si>
  <si>
    <t>https://www.airbnb.com/rooms/10118341</t>
  </si>
  <si>
    <t>Fremont Lighthouse Mother-in-Law</t>
  </si>
  <si>
    <t>A clean and simple mother-in-law across the street from Fremont's wonderful neighborhood coffee shop, Lighthouse Roasters.   Our large basement studio has a great, higher quality futon (sleeps 2), full bath with excellent shower and a kitchenette.</t>
  </si>
  <si>
    <t>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t>
  </si>
  <si>
    <t>A clean and simple mother-in-law across the street from Fremont's wonderful neighborhood coffee shop, Lighthouse Roasters.   Our large basement studio has a great, higher quality futon (sleeps 2), full bath with excellent shower and a kitchenette. 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 Guests will be able to access the mother-in-law via a door on the side of the house. Let us know if you need any local information - we're happy to provide tips and information Located at the top of Fremont neighborhood/up against Phinney Ridge.  Easy access to coffee shops, restaurants (walking 5 minutes) including the famous P</t>
  </si>
  <si>
    <t>Located at the top of Fremont neighborhood/up against Phinney Ridge.  Easy access to coffee shops, restaurants (walking 5 minutes) including the famous Paseo cuban restaurant and restaurants like Roux, Rockcreek, Via Tribunali Pizza. Also 10 minutes from a grocery market. Also, bus stop 1 min away on corner with buses running to University District, Downtown and Ballard</t>
  </si>
  <si>
    <t>https://a2.muscache.com/ac/pictures/8cf79670-ca59-486f-97dd-592865c85f18.jpg?interpolation=lanczos-none&amp;size=small&amp;output-format=jpg&amp;output-quality=70</t>
  </si>
  <si>
    <t>https://a2.muscache.com/im/pictures/8cf79670-ca59-486f-97dd-592865c85f18.jpg?aki_policy=medium</t>
  </si>
  <si>
    <t>https://a2.muscache.com/ac/pictures/8cf79670-ca59-486f-97dd-592865c85f18.jpg?interpolation=lanczos-none&amp;size=large_cover&amp;output-format=jpg&amp;output-quality=70</t>
  </si>
  <si>
    <t>https://a2.muscache.com/ac/pictures/8cf79670-ca59-486f-97dd-592865c85f18.jpg?interpolation=lanczos-none&amp;size=x_large_cover&amp;output-format=jpg&amp;output-quality=70</t>
  </si>
  <si>
    <t>https://www.airbnb.com/users/show/1237248</t>
  </si>
  <si>
    <t xml:space="preserve">Technology Marketing professional, likes outdoor activities, enjoys art, music and traveling. </t>
  </si>
  <si>
    <t>https://a0.muscache.com/ac/users/1237248/profile_pic/1317583464/original.jpg?interpolation=lanczos-none&amp;crop=w:w;*,*&amp;crop=h:h;*,*&amp;resize=50:*&amp;output-format=jpg&amp;output-quality=70</t>
  </si>
  <si>
    <t>https://a0.muscache.com/ac/users/1237248/profile_pic/1317583464/original.jpg?interpolation=lanczos-none&amp;crop=w:w;*,*&amp;crop=h:h;*,*&amp;resize=225:*&amp;output-format=jpg&amp;output-quality=70</t>
  </si>
  <si>
    <t>{"Wireless Internet",Kitchen,Heating,Washer,Dryer,"Smoke Detector","Carbon Monoxide Detector","Fire Extinguisher",Essentials,Shampoo,Hangers,"Hair Dryer","Laptop Friendly Workspace"}</t>
  </si>
  <si>
    <t>https://www.airbnb.com/rooms/2614387</t>
  </si>
  <si>
    <t>Everything Seattle in 0-3 miles, A</t>
  </si>
  <si>
    <t>Spacious 1 bedroom: private 3/4 bathroom, Queen bed, Wi-Fi, modern &amp; new home , walk-in closet, sunny room. Fremont close to everything you would want. QUIET, COMFORTABLE &amp; CLEAN. Free parking. Host chosen as 4 time Airbnb "Superhost!"</t>
  </si>
  <si>
    <t>Spacious 1 bedroom: private 3/4 bathroom, Queen bed, Wi-Fi, modern &amp; new home , walk-in closet, sunny room. Fremont close to everything you would want. QUIET, COMFORTABLE &amp; CLEAN. Free parking. Host chosen as 4 time Airbnb "Superhost!"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t>
  </si>
  <si>
    <t>I love everything about my neighborhood, Seattle downtown and surrounding neighborhoods. Fremont, named "the Center of the Universe", by locals and close to everything without the major congestion during rush hour that is downtown Seattle. Fremont is a neighborhood that is: fun, very interesting with its historic buildings, art, great shops, 5* 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Free on-street parking. Easy public transit. Bus schedules are provided or access Metro Trip Planner (www.trippla(URL HIDDEN) via cell or computer. Taxi/ Uber/Lyft anyone? Great local app is onebusaway for bus schedule.</t>
  </si>
  <si>
    <t>https://a0.muscache.com/ac/pictures/63200945/ab43c333_original.jpg?interpolation=lanczos-none&amp;size=small&amp;output-format=jpg&amp;output-quality=70</t>
  </si>
  <si>
    <t>https://a0.muscache.com/im/pictures/63200945/ab43c333_original.jpg?aki_policy=medium</t>
  </si>
  <si>
    <t>https://a0.muscache.com/ac/pictures/63200945/ab43c333_original.jpg?interpolation=lanczos-none&amp;size=large_cover&amp;output-format=jpg&amp;output-quality=70</t>
  </si>
  <si>
    <t>https://a0.muscache.com/ac/pictures/63200945/ab43c333_original.jpg?interpolation=lanczos-none&amp;size=x_large_cover&amp;output-format=jpg&amp;output-quality=70</t>
  </si>
  <si>
    <t>{TV,Internet,"Wireless Internet",Kitchen,"Free Parking on Premises",Gym,"Pets live on this property",Dog(s),"Indoor Fireplace",Heating,Washer,Dryer,"Smoke Detector","Carbon Monoxide Detector","First Aid Kit","Safety Card","Fire Extinguisher",Essentials,Shampoo}</t>
  </si>
  <si>
    <t>https://www.airbnb.com/rooms/7735100</t>
  </si>
  <si>
    <t>Master bedroom in Fremont</t>
  </si>
  <si>
    <t>The townhouse is conveniently blocks away from over a dozen of Seattle's quirkiest bars and trendiest restaurants. After jaunts around the neighborhood, rest and recover in the spacious master, enjoying commanding views the city and Mount Rainier.</t>
  </si>
  <si>
    <t>https://a1.muscache.com/ac/pictures/98338478/f024120c_original.jpg?interpolation=lanczos-none&amp;size=large_cover&amp;output-format=jpg&amp;output-quality=70</t>
  </si>
  <si>
    <t>https://www.airbnb.com/users/show/7227474</t>
  </si>
  <si>
    <t>Hi! I've spent my whole life on the west coast, and I've been spoiled by quick access to beaches, ski slopes and great hiking trails, but have recently fell in love the Pacific Northwest. I look forward to meeting and renting to all who read this blurb!</t>
  </si>
  <si>
    <t>https://a0.muscache.com/ac/users/7227474/profile_pic/1388045497/original.jpg?interpolation=lanczos-none&amp;crop=w:w;*,*&amp;crop=h:h;*,*&amp;resize=50:*&amp;output-format=jpg&amp;output-quality=70</t>
  </si>
  <si>
    <t>https://a0.muscache.com/ac/users/7227474/profile_pic/1388045497/original.jpg?interpolation=lanczos-none&amp;crop=w:w;*,*&amp;crop=h:h;*,*&amp;resize=225:*&amp;output-format=jpg&amp;output-quality=70</t>
  </si>
  <si>
    <t>{TV,Internet,"Wireless Internet",Kitchen,"Free Parking on Premises",Gym,"Indoor Fireplace",Heating,"Family/Kid Friendly",Washer,Dryer,"Smoke Detector","Carbon Monoxide Detector","First Aid Kit",Essentials,Shampoo}</t>
  </si>
  <si>
    <t>https://www.airbnb.com/rooms/5482204</t>
  </si>
  <si>
    <t>Six room suite</t>
  </si>
  <si>
    <t xml:space="preserve">       Seattle's most elegant and romantic little Inn, Chelsea Station Inn B&amp;B has penthouse sized lodging with all the comforts and attention to detail that will keep you smiling throughout your stay!    Each suite is 900 square feet of luxury !</t>
  </si>
  <si>
    <t>Each suite is 900 square feet of luxury and elegance!  Come stay with us ..we love the company!</t>
  </si>
  <si>
    <t xml:space="preserve">       Seattle's most elegant and romantic little Inn, Chelsea Station Inn B&amp;B has penthouse sized lodging with all the comforts and attention to detail that will keep you smiling throughout your stay!    Each suite is 900 square feet of luxury ! Each suite is 900 square feet of luxury and elegance!  Come stay with us ..we love the company! Please see more information at our website: www.ch(URL HIDDEN) We are a phone call away…. (PHONE NUMBER HIDDEN) 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 Super easy by bus or driving ! Each suite's kitchen is coffee ready with Nespresso machine, French Press and coffee (URL HIDDEN) well as the selection of teas… If you need and extra relaxation we have a hot tub for tw</t>
  </si>
  <si>
    <t>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t>
  </si>
  <si>
    <t>Each suite's kitchen is coffee ready with Nespresso machine, French Press and coffee (URL HIDDEN) well as the selection of teas… If you need and extra relaxation we have a hot tub for two on our back patio as well as super sitting area and gas BBQ .</t>
  </si>
  <si>
    <t>Super easy by bus or driving !</t>
  </si>
  <si>
    <t>https://a1.muscache.com/ac/pictures/69724382/fe2f5441_original.jpg?interpolation=lanczos-none&amp;size=small&amp;output-format=jpg&amp;output-quality=70</t>
  </si>
  <si>
    <t>https://a1.muscache.com/im/pictures/69724382/fe2f5441_original.jpg?aki_policy=medium</t>
  </si>
  <si>
    <t>https://a1.muscache.com/ac/pictures/69724382/fe2f5441_original.jpg?interpolation=lanczos-none&amp;size=large_cover&amp;output-format=jpg&amp;output-quality=70</t>
  </si>
  <si>
    <t>https://a1.muscache.com/ac/pictures/69724382/fe2f5441_original.jpg?interpolation=lanczos-none&amp;size=x_large_cover&amp;output-format=jpg&amp;output-quality=70</t>
  </si>
  <si>
    <t>https://www.airbnb.com/users/show/28432113</t>
  </si>
  <si>
    <t>Chelsea Station Inn</t>
  </si>
  <si>
    <t>Seattle's most elegant and romantic little Inn. Chelsea Station Inn B &amp; B has penthouse size lodging with all the comforts and attention to detail that will keep you smiling throughout your stay…_x000D_
Wine, cheese, beer, bottled water, juices, sparkling water, milk, granola, fruit and yogurt …chocolates…are available 24/7 in our complimentary ( free that is ) pantry. Come stay with us.. we love company!_x000D_
To make a reservation please go to our website !_x000D_
(website hidden)</t>
  </si>
  <si>
    <t>https://a2.muscache.com/ac/users/28432113/profile_pic/1425016708/original.jpg?interpolation=lanczos-none&amp;crop=w:w;*,*&amp;crop=h:h;*,*&amp;resize=50:*&amp;output-format=jpg&amp;output-quality=70</t>
  </si>
  <si>
    <t>https://a2.muscache.com/ac/users/28432113/profile_pic/1425016708/original.jpg?interpolation=lanczos-none&amp;crop=w:w;*,*&amp;crop=h:h;*,*&amp;resize=225:*&amp;output-format=jpg&amp;output-quality=70</t>
  </si>
  <si>
    <t>{TV,"Cable TV",Internet,"Wireless Internet","Air Conditioning",Kitchen,"Free Parking on Premises",Breakfast,"Hot Tub",Heating,"Smoke Detector","Carbon Monoxide Detector","First Aid Kit","Fire Extinguisher",Essentials,Shampoo}</t>
  </si>
  <si>
    <t>https://www.airbnb.com/rooms/4524575</t>
  </si>
  <si>
    <t>Comfortable Fremont Apartment</t>
  </si>
  <si>
    <t xml:space="preserve">This lovely apartment is located on the lower level of our home in a quiet Fremont neighborhood. Perched on a hillside, the yard offers views of the canal, Ballard Bridge, the Olympic Mountains and Mt Rainier. </t>
  </si>
  <si>
    <t xml:space="preserve">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ailable.  Amenities include: One off street parking place; Wi-Fi, cable, HBO, Chromecast, DVR, on-demand/pay per view movies (paid for separately), a compliment of DVD movies, Xbox, and a boom box with audio in </t>
  </si>
  <si>
    <t>This lovely apartment is located on the lower level of our home in a quiet Fremont neighborhood. Perched on a hillside, the yard offers views of the canal, Ballard Bridge, the Olympic Mountains and Mt Rainier.  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t>
  </si>
  <si>
    <t>Fremont is centrally located within the city and is commonly known as the center of the universe. Home to multiplicity of experiences including: a Sunday market, regular arts events, technology meet-ups, theater, a Sunday ferry around Lake Union, coffee houses, brewery tastings, or a visit to the troll under the bridge.  We have a very active music scene offering live music every night of the week. We even have a chocolate factory (Theo) with daily tours. The long and short of it is that you don't need to go very far to find something unique in Fremont. Close by… 3 blocks to Peak Park- with gorgeous unobstructed westerly views 4 blocks to the Lighthouse Roaster coffee shop 4 blocks to the #5 bus and a &gt;20 minute ride to downtown 4 blocks to Ross Park (summer pick-up kickball games Fridays at 6) 7 blocks to the Burke-Gilman Trail 10 blocks to the Center of the Universe, downtown Fremont 11 blocks to the Woodland Park Zoo Restaurants, our top 5… - Restaurant Roux: Cajun cuisine with a sw</t>
  </si>
  <si>
    <t>4 blocks to the #5 bus stop, providing a &gt;20 minute ride to the center of downtown</t>
  </si>
  <si>
    <t>https://a1.muscache.com/ac/pictures/56811707/62f9007e_original.jpg?interpolation=lanczos-none&amp;size=small&amp;output-format=jpg&amp;output-quality=70</t>
  </si>
  <si>
    <t>https://a1.muscache.com/im/pictures/56811707/62f9007e_original.jpg?aki_policy=medium</t>
  </si>
  <si>
    <t>https://a1.muscache.com/ac/pictures/56811707/62f9007e_original.jpg?interpolation=lanczos-none&amp;size=large_cover&amp;output-format=jpg&amp;output-quality=70</t>
  </si>
  <si>
    <t>https://a1.muscache.com/ac/pictures/56811707/62f9007e_original.jpg?interpolation=lanczos-none&amp;size=x_large_cover&amp;output-format=jpg&amp;output-quality=70</t>
  </si>
  <si>
    <t>https://www.airbnb.com/users/show/20853099</t>
  </si>
  <si>
    <t xml:space="preserve">I love family, community, people, culture, art, travel, dancing, humor, joy, and… </t>
  </si>
  <si>
    <t>https://a1.muscache.com/ac/users/20853099/profile_pic/1415389984/original.jpg?interpolation=lanczos-none&amp;crop=w:w;*,*&amp;crop=h:h;*,*&amp;resize=50:*&amp;output-format=jpg&amp;output-quality=70</t>
  </si>
  <si>
    <t>https://a1.muscache.com/ac/users/20853099/profile_pic/1415389984/original.jpg?interpolation=lanczos-none&amp;crop=w:w;*,*&amp;crop=h:h;*,*&amp;resize=225:*&amp;output-format=jpg&amp;output-quality=70</t>
  </si>
  <si>
    <t>https://www.airbnb.com/rooms/8562314</t>
  </si>
  <si>
    <t>Cozy Craftsman in Heart of Fremont</t>
  </si>
  <si>
    <t>Our rare for its location, 2 bedroom and 1 bathroom craftsman style home is located in the heart of Fremont. Just a couple minutes walk to find out what all the fuss is about.</t>
  </si>
  <si>
    <t>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t>
  </si>
  <si>
    <t>Our rare for its location, 2 bedroom and 1 bathroom craftsman style home is located in the heart of Fremont. Just a couple minutes walk to find out what all the fuss is about. 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 No sharing. This house is a private home so you will have compl</t>
  </si>
  <si>
    <t>I loved living here before we had 3 kids. The things I loved to do: walk to PCC to have a delicious lunch and people watch, stroll by the troll up the block where lots of people come from all around to take a photo with him, go shopping in one of the boutique shops, check out a book or two from the library, eat at one of the many restaurants (favorites were Jai Thai and El Camino). I also loved to walk, jog, and ride my bike along the Burke-Gilman Trail. I've taken more than one tour of Theo's Factory and taste tested their different and delicious flavors of chocolate bar. The Woodland Park Zoo is a very quick drive or bus ride up the hill. Downtown Seattle is also a drive or bus ride away (maybe 10-15 minutes) and you can visit some amazing museums: Experience Music Project (EMP), Pacific Science Museum, Children's Museum, Seattle Art Museum, and more. Check out the view from the Space Needle, watch the sea life at the Seattle Aquarium (my favorite spot in Seattle), or just get lost i</t>
  </si>
  <si>
    <t>Please no parties or large groups at our home. We love this house and put a lot of work into it. We are hopeful to find visitors who will love staying here and will be nice to the home when they do.</t>
  </si>
  <si>
    <t>There is a bus stop on the corner of the street about a 1 minute walk from our home. From there you can get anywhere in the city. Parking is not included with this listing. There is street parking but it can be difficult to get. There is a paid lot behind our home and more paid lots situated around the neighborhood. We can tell you what the rate is and how to access the lot if you need some assistance.  The Burke-Gilman Trail is only one block south of the house, where you can ride your bike for miles and miles.</t>
  </si>
  <si>
    <t>https://a0.muscache.com/ac/pictures/108784666/037fdaa6_original.jpg?interpolation=lanczos-none&amp;size=small&amp;output-format=jpg&amp;output-quality=70</t>
  </si>
  <si>
    <t>https://a0.muscache.com/im/pictures/108784666/037fdaa6_original.jpg?aki_policy=medium</t>
  </si>
  <si>
    <t>https://a0.muscache.com/ac/pictures/108784666/037fdaa6_original.jpg?interpolation=lanczos-none&amp;size=large_cover&amp;output-format=jpg&amp;output-quality=70</t>
  </si>
  <si>
    <t>https://a0.muscache.com/ac/pictures/108784666/037fdaa6_original.jpg?interpolation=lanczos-none&amp;size=x_large_cover&amp;output-format=jpg&amp;output-quality=70</t>
  </si>
  <si>
    <t>https://www.airbnb.com/users/show/18774473</t>
  </si>
  <si>
    <t>https://a2.muscache.com/ac/pictures/9de2d88b-08f7-4dca-a1f9-65210712523e.jpg?interpolation=lanczos-none&amp;crop=w:w;*,*&amp;crop=h:h;*,*&amp;resize=50:*&amp;output-format=jpg&amp;output-quality=70</t>
  </si>
  <si>
    <t>https://a2.muscache.com/ac/pictures/9de2d88b-08f7-4dca-a1f9-65210712523e.jpg?interpolation=lanczos-none&amp;crop=w:w;*,*&amp;crop=h:h;*,*&amp;resize=225:*&amp;output-format=jpg&amp;output-quality=70</t>
  </si>
  <si>
    <t>{TV,"Wireless Internet",Kitchen,"Pets Allowed",Heating,Washer,Dryer,"Smoke Detector","Carbon Monoxide Detector","First Aid Kit","Fire Extinguisher",Essentials}</t>
  </si>
  <si>
    <t>https://www.airbnb.com/rooms/9698202</t>
  </si>
  <si>
    <t>Clean City House, Lots of Beds</t>
  </si>
  <si>
    <t>Get anywhere in Seattle quickly from this great central location!  Located in Fremont, you can access Downtown, Ballard, Wallingford, Capital Hill, UW, all within minutes from the house. Plenty of beds, this house is great for large groups or small.</t>
  </si>
  <si>
    <t>The space is well suited for large groups and families that need adequate sleeping arrangements.  This home come equipped with 6 Full sized beds, and 4 twins.  The living space is not massive, but between the main floor and the basement, it can certainly accommodate large groups.</t>
  </si>
  <si>
    <t>Get anywhere in Seattle quickly from this great central location!  Located in Fremont, you can access Downtown, Ballard, Wallingford, Capital Hill, UW, all within minutes from the house. Plenty of beds, this house is great for large groups or small. The space is well suited for large groups and families that need adequate sleeping arrangements.  This home come equipped with 6 Full sized beds, and 4 twins.  The living space is not massive, but between the main floor and the basement, it can certainly accommodate large groups. Directions to access the house will be provided prior to your arrival, and you will have access to the full house. We will be available 24 hours a day, but try to leave our guests to themselves as much as possible.  We are happy to help anytime, and if you need anything, or if you have any special requests prior to arrival, we would be glad to accommodate. This house is central to any neighborhood you'd like to explore. Fremont, Ballard, and Wallingford just to nam</t>
  </si>
  <si>
    <t>This house is central to any neighborhood you'd like to explore. Fremont, Ballard, and Wallingford just to name a few.</t>
  </si>
  <si>
    <t>Bus lines galore! If you want to use public transit this is the place to stay. The bus stops are mere steps from the house and take you any direction you want to go!</t>
  </si>
  <si>
    <t>https://a2.muscache.com/ac/pictures/60f3d68d-f557-4b6f-8ec9-4356ec920d99.jpg?interpolation=lanczos-none&amp;size=small&amp;output-format=jpg&amp;output-quality=70</t>
  </si>
  <si>
    <t>https://a2.muscache.com/im/pictures/60f3d68d-f557-4b6f-8ec9-4356ec920d99.jpg?aki_policy=medium</t>
  </si>
  <si>
    <t>https://a2.muscache.com/ac/pictures/60f3d68d-f557-4b6f-8ec9-4356ec920d99.jpg?interpolation=lanczos-none&amp;size=large_cover&amp;output-format=jpg&amp;output-quality=70</t>
  </si>
  <si>
    <t>https://a2.muscache.com/ac/pictures/60f3d68d-f557-4b6f-8ec9-4356ec920d99.jpg?interpolation=lanczos-none&amp;size=x_large_cover&amp;output-format=jpg&amp;output-quality=70</t>
  </si>
  <si>
    <t>{TV,Internet,"Wireless Internet",Kitchen,"Free Parking on Premises","Pets Allowed","Indoor Fireplace",Heating,"Family/Kid Friendly",Dryer,"Smoke Detector","Carbon Monoxide Detector","First Aid Kit","Fire Extinguisher",Essentials,Shampoo,"24-Hour Check-in",Hangers,"Hair Dryer",Iron,"Laptop Friendly Workspace"}</t>
  </si>
  <si>
    <t>https://www.airbnb.com/rooms/7178490</t>
  </si>
  <si>
    <t>Cedar House Studio Suite in Fremont</t>
  </si>
  <si>
    <t>Comfortable and clean, this lower level suite has a private entrance, fully equipped kitchen and full bath. Walking distance  to coffee shops, restaurants and local grocer.  Public transportation is a block away.</t>
  </si>
  <si>
    <t>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t>
  </si>
  <si>
    <t>Comfortable and clean, this lower level suite has a private entrance, fully equipped kitchen and full bath. Walking distance  to coffee shops, restaurants and local grocer.  Public transportation is a block away. 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 Access to suite is through private entrance from garden in back of property. We want to ensure our guests are comfortable and get the most out of their Seattle stay.  We are happy to advise on the best food and activities in the neighborhood and Seattle at large.  We live upstairs and can be easily reached. Upper Fremont is a vibrant neighborhood that offers a little bit of everything. Just 7 blocks fr</t>
  </si>
  <si>
    <t>Upper Fremont is a vibrant neighborhood that offers a little bit of everything. Just 7 blocks from the Woodland Park Zoo and less than a mile from Greenlake. Fremont is known for its artsy vibe. Every Sunday Fremont hosts an outdoor street market along the waterfront next to the Theo Chocolate Factory.  Great restaurants, breweries, distilleries and shops can be found in Fremont.  It's a great walking neighborhood that has something for everyone.</t>
  </si>
  <si>
    <t>There is a second staircase that leads to our upstairs kitchen located in the suite.  The door to the kitchen is always locked.</t>
  </si>
  <si>
    <t>This apartment is centrally located amongst the Ballard, Fremont, Wallingford, and Phinney neighborhoods.  Public transport access to downtown Seattle is only 1 block and a 15 minute ride away. University of Washington is 10 minutes away.  Excellent restaurants and coffee shops are mere steps from the apartment.</t>
  </si>
  <si>
    <t>https://a2.muscache.com/ac/pictures/91338809/ebd49e70_original.jpg?interpolation=lanczos-none&amp;size=small&amp;output-format=jpg&amp;output-quality=70</t>
  </si>
  <si>
    <t>https://a2.muscache.com/im/pictures/91338809/ebd49e70_original.jpg?aki_policy=medium</t>
  </si>
  <si>
    <t>https://a2.muscache.com/ac/pictures/91338809/ebd49e70_original.jpg?interpolation=lanczos-none&amp;size=large_cover&amp;output-format=jpg&amp;output-quality=70</t>
  </si>
  <si>
    <t>https://a2.muscache.com/ac/pictures/91338809/ebd49e70_original.jpg?interpolation=lanczos-none&amp;size=x_large_cover&amp;output-format=jpg&amp;output-quality=70</t>
  </si>
  <si>
    <t>https://www.airbnb.com/users/show/566102</t>
  </si>
  <si>
    <t>https://a1.muscache.com/ac/users/566102/profile_pic/1436233503/original.jpg?interpolation=lanczos-none&amp;crop=w:w;*,*&amp;crop=h:h;*,*&amp;resize=50:*&amp;output-format=jpg&amp;output-quality=70</t>
  </si>
  <si>
    <t>https://a1.muscache.com/ac/users/566102/profile_pic/1436233503/original.jpg?interpolation=lanczos-none&amp;crop=w:w;*,*&amp;crop=h:h;*,*&amp;resize=225:*&amp;output-format=jpg&amp;output-quality=70</t>
  </si>
  <si>
    <t>N 44th st, Seattle, WA 98103, United States</t>
  </si>
  <si>
    <t>{TV,Internet,"Wireless Internet",Kitchen,Heating,"Smoke Detector","Carbon Monoxide Detector","First Aid Kit","Fire Extinguisher",Essentials,Shampoo,"24-Hour Check-in",Hangers,"Hair Dryer",Iron,"Laptop Friendly Workspace"}</t>
  </si>
  <si>
    <t>https://www.airbnb.com/rooms/8054902</t>
  </si>
  <si>
    <t>2 BR/1 BA Fremont Apt w/ parking</t>
  </si>
  <si>
    <t>This 2 bedroom, 1 bath garden-level apartment in Fremont features large windows, a full kitchen, and a private outdoor space. Also known as the "Center of the Universe," Fremont is a vibrant, creative neighborhood.</t>
  </si>
  <si>
    <t>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t>
  </si>
  <si>
    <t>This 2 bedroom, 1 bath garden-level apartment in Fremont features large windows, a full kitchen, and a private outdoor space. Also known as the "Center of the Universe," Fremont is a vibrant, creative neighborhood. 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t>
  </si>
  <si>
    <t xml:space="preserve">One of the most fun neighborhoods in Seattle.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t>
  </si>
  <si>
    <t xml:space="preserve">This apartment is located directly below our 1927 Tudor-style home.  Like in any apartment setting, you may hear some footsteps above you.  We do our best to keep the noise level at a minimal.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alk away.  The (SENSITIVE CONTENTS HIDDEN), Adobe, Tableau, and other business offices are just down the street from my house. You can also rent a bike from the numerous bike rental shops nearby and hop on the 27 mile long Burke-Gilman Trail that runs east to west through Seattle. If you have a car, the SR-99 is easily accessible which can also take you to Downtown Seattle via the George Washington Memorial Bridge.  Seattle Pacific University is also just a short bike ride or drive away. </t>
  </si>
  <si>
    <t>https://a1.muscache.com/ac/pictures/110078306/49d10801_original.jpg?interpolation=lanczos-none&amp;size=small&amp;output-format=jpg&amp;output-quality=70</t>
  </si>
  <si>
    <t>https://a1.muscache.com/im/pictures/110078306/49d10801_original.jpg?aki_policy=medium</t>
  </si>
  <si>
    <t>https://a1.muscache.com/ac/pictures/110078306/49d10801_original.jpg?interpolation=lanczos-none&amp;size=large_cover&amp;output-format=jpg&amp;output-quality=70</t>
  </si>
  <si>
    <t>https://a1.muscache.com/ac/pictures/110078306/49d10801_original.jpg?interpolation=lanczos-none&amp;size=x_large_cover&amp;output-format=jpg&amp;output-quality=70</t>
  </si>
  <si>
    <t>https://www.airbnb.com/users/show/4071088</t>
  </si>
  <si>
    <t>Hi!  My name is David and I currently live in Seattle, WA with my partner-in-crime, Sandy.  We love to travel to experience new cultures and meet new lifelong friends.  When traveling, we love anything outdoors - ecotourism, hiking, adventure tours - and we're learning how to backpack.  We are big foodies so feel free to ask us for our favorite spots around town.  We look forward to hosting you.  Welcome to your Seattle Getaway!</t>
  </si>
  <si>
    <t>https://a0.muscache.com/ac/users/4071088/profile_pic/1443845566/original.jpg?interpolation=lanczos-none&amp;crop=w:w;*,*&amp;crop=h:h;*,*&amp;resize=50:*&amp;output-format=jpg&amp;output-quality=70</t>
  </si>
  <si>
    <t>https://a0.muscache.com/ac/users/4071088/profile_pic/1443845566/original.jpg?interpolation=lanczos-none&amp;crop=w:w;*,*&amp;crop=h:h;*,*&amp;resize=225:*&amp;output-format=jpg&amp;output-quality=70</t>
  </si>
  <si>
    <t>{TV,Internet,"Wireless Internet","Air Conditioning","Wheelchair Accessible",Kitchen,"Free Parking on Premises",Heating,"Family/Kid Friendly",Washer,Dryer,"Smoke Detector","Carbon Monoxide Detector","Fire Extinguisher",Essentials}</t>
  </si>
  <si>
    <t>https://www.airbnb.com/rooms/5458027</t>
  </si>
  <si>
    <t>Sunny Charm in Urban Cottage 2BD</t>
  </si>
  <si>
    <t>Charming urban home with rustic cottage feel. Enjoy and relax!</t>
  </si>
  <si>
    <t>Charming urban home with rustic cottage feel. Enjoy and relax! My home is your home! Enjoy the living room, bedrooms, kitchen, and bathrooms. I do live in the house when I am not renting, so please treat my personal belongings with love &amp; respect. Thank you! No access to laundry Deb, the cleaning lady &amp; caretaker, will be in and out of the main house to do laundry for the cottage during your stay. She is wonderful!</t>
  </si>
  <si>
    <t>Deb, the cleaning lady &amp; caretaker, will be in and out of the main house to do laundry for the cottage during your stay. She is wonderful!</t>
  </si>
  <si>
    <t>https://a2.muscache.com/ac/pictures/101952566/aa44eb52_original.jpg?interpolation=lanczos-none&amp;size=large_cover&amp;output-format=jpg&amp;output-quality=70</t>
  </si>
  <si>
    <t>{Internet,"Wireless Internet",Kitchen,Heating,"Smoke Detector","Carbon Monoxide Detector","First Aid Kit","Safety Card","Fire Extinguisher",Essentials}</t>
  </si>
  <si>
    <t>https://www.airbnb.com/rooms/4940491</t>
  </si>
  <si>
    <t>Roof Deck in Fremont/Wallingford</t>
  </si>
  <si>
    <t>Adorable private studio nestled in one of Seattle quaintest neighborhoods and just up the street from Lake Union! Located on top floor with shared access to stunning roof deck! Roof deck has views of Lake Union, Skyline, Space Needle, Mount Rainier!</t>
  </si>
  <si>
    <t>The studio is filled with beautiful original art I have collected over many years.</t>
  </si>
  <si>
    <t>Adorable private studio nestled in one of Seattle quaintest neighborhoods and just up the street from Lake Union! Located on top floor with shared access to stunning roof deck! Roof deck has views of Lake Union, Skyline, Space Needle, Mount Rainier! The studio is filled with beautiful original art I have collected over many years. The entire space is yours! The building's communal roof deck is on the same floor as the apartment - walk down the hall to the magnificent outdoor space where you can grill your dinner and gaze at Lake Union and Mount Rainier. I will meet you when you arrive, and then will leave you with your privacy. 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t>
  </si>
  <si>
    <t>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ard restaurant while gazing at the water, venture to the Fremont Troll sculpture under the bridge! Many of the best cafes and restaurants in Seattle are right at your doorstep!!</t>
  </si>
  <si>
    <t>Public Bus stops right outside the building.</t>
  </si>
  <si>
    <t>https://a2.muscache.com/ac/pictures/63461830/1a7e26e4_original.jpg?interpolation=lanczos-none&amp;size=large_cover&amp;output-format=jpg&amp;output-quality=70</t>
  </si>
  <si>
    <t>https://www.airbnb.com/users/show/466499</t>
  </si>
  <si>
    <t>Arlington, Massachusetts, United States</t>
  </si>
  <si>
    <t>Until last year, I lived in the Boston area, but moved to Seattle at the end of 2013. I love it here!!! The beauty of the Pacific Northwest is without equal. I look forward to hosting you in my beautiful little home!</t>
  </si>
  <si>
    <t>https://a0.muscache.com/ac/users/466499/profile_pic/1428785045/original.jpg?interpolation=lanczos-none&amp;crop=w:w;*,*&amp;crop=h:h;*,*&amp;resize=50:*&amp;output-format=jpg&amp;output-quality=70</t>
  </si>
  <si>
    <t>https://a0.muscache.com/ac/users/466499/profile_pic/1428785045/original.jpg?interpolation=lanczos-none&amp;crop=w:w;*,*&amp;crop=h:h;*,*&amp;resize=225:*&amp;output-format=jpg&amp;output-quality=70</t>
  </si>
  <si>
    <t>{TV,"Cable TV",Internet,"Wireless Internet",Kitchen,"Elevator in Building",Heating,Washer,Dryer,"Smoke Detector",Essentials,Shampoo}</t>
  </si>
  <si>
    <t>https://www.airbnb.com/rooms/1844791</t>
  </si>
  <si>
    <t>Beautiful Craftsman - Fremont 3 Bed</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t>
  </si>
  <si>
    <t>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reat food - each of them are 2 short blocks away. For groceries, there is Marketime; it is small, but will have (almost) anything that you will need. For business travelers, the house is  close to Brooks, (SENSITIVE CONTENTS HIDDEN), Getty Images, Tableau, Adobe and others with easy access to downtown, UW or</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 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10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ura</t>
  </si>
  <si>
    <t xml:space="preserve">Normal check-in time is 3-4:00; whenever possible we meet all guests in person at check-in. Please let us know ASAP what your arrival time will be, in case we need to arrange other times. </t>
  </si>
  <si>
    <t>The #5 bus is 2 blocks away and it is a 15-20 minute ride to downtown Seattle.  The #44 is 4 blocks away and easy access to Ballard to the west  or University of Washington to the east.</t>
  </si>
  <si>
    <t>https://a0.muscache.com/ac/pictures/26113769/f6876da3_original.jpg?interpolation=lanczos-none&amp;size=small&amp;output-format=jpg&amp;output-quality=70</t>
  </si>
  <si>
    <t>https://a0.muscache.com/im/pictures/26113769/f6876da3_original.jpg?aki_policy=medium</t>
  </si>
  <si>
    <t>https://a0.muscache.com/ac/pictures/26113769/f6876da3_original.jpg?interpolation=lanczos-none&amp;size=large_cover&amp;output-format=jpg&amp;output-quality=70</t>
  </si>
  <si>
    <t>https://a0.muscache.com/ac/pictures/26113769/f6876da3_original.jpg?interpolation=lanczos-none&amp;size=x_large_cover&amp;output-format=jpg&amp;output-quality=70</t>
  </si>
  <si>
    <t>https://www.airbnb.com/rooms/6120046</t>
  </si>
  <si>
    <t>Lake Veiw Cottage  in Fremont</t>
  </si>
  <si>
    <t>From the deck of this quaint little apartment you can see Lake Union and on a clear day you can see Mt. Rainer!  Enjoy downtown Fremont, Gasworks park, the Troll and the Burke Gilman Trail; all within just minutes of walking!</t>
  </si>
  <si>
    <t>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 space to catch up with business. The bedroom is small with a large empty closet for your personal belongings. I have a tempurpedic mattress with a plethora of pillows. There is only two blankets at this time.</t>
  </si>
  <si>
    <t>From the deck of this quaint little apartment you can see Lake Union and on a clear day you can see Mt. Rainer!  Enjoy downtown Fremont, Gasworks park, the Troll and the Burke Gilman Trail; all within just minutes of walking! 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t>
  </si>
  <si>
    <t xml:space="preserve">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 </t>
  </si>
  <si>
    <t>1. Is the property quite private? ie. can we sit outside to enjoy a glass of wine, etc., &amp; be alone? Yes, you can sit outside and drink a glass of wine. Be alone, that is questionable, on your standard of alone time. If you sit in the front of the house it is very private and isolated (minor iterations with the neighbor) If you do choose to be in the front of the house, please, absolutely no smoking my neighbor is allergic and has requested smokers stay on the back porch. On the back porch with the view of the lake an Mount Rainer, is an ally and Private Parking Lot for the business/apartment. There is minor foot traffic here and I enjoy sitting outside and talking to the passer-byers (they don't usually talk to me unless I talk to them first). 2. Is there a place to rent bicycles in the area &amp; if so, is it possible to bike to downtown Seattle? Big Tree bikes is a 12 minute walk where you can rent bikes and the Pike Place Market is 3.3 miles away from my place (some hills, depending on</t>
  </si>
  <si>
    <t>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Food, bars, dancing, yoga, gyms, the Troll are all in walking distance (less then .5 mile).</t>
  </si>
  <si>
    <t>https://a2.muscache.com/ac/pictures/76273783/b4abf60d_original.jpg?interpolation=lanczos-none&amp;size=small&amp;output-format=jpg&amp;output-quality=70</t>
  </si>
  <si>
    <t>https://a2.muscache.com/im/pictures/76273783/b4abf60d_original.jpg?aki_policy=medium</t>
  </si>
  <si>
    <t>https://a2.muscache.com/ac/pictures/76273783/b4abf60d_original.jpg?interpolation=lanczos-none&amp;size=large_cover&amp;output-format=jpg&amp;output-quality=70</t>
  </si>
  <si>
    <t>https://a2.muscache.com/ac/pictures/76273783/b4abf60d_original.jpg?interpolation=lanczos-none&amp;size=x_large_cover&amp;output-format=jpg&amp;output-quality=70</t>
  </si>
  <si>
    <t>https://www.airbnb.com/users/show/31752892</t>
  </si>
  <si>
    <t>https://a2.muscache.com/ac/users/31752892/profile_pic/1429744212/original.jpg?interpolation=lanczos-none&amp;crop=w:w;*,*&amp;crop=h:h;*,*&amp;resize=50:*&amp;output-format=jpg&amp;output-quality=70</t>
  </si>
  <si>
    <t>https://a2.muscache.com/ac/users/31752892/profile_pic/1429744212/original.jpg?interpolation=lanczos-none&amp;crop=w:w;*,*&amp;crop=h:h;*,*&amp;resize=225:*&amp;output-format=jpg&amp;output-quality=70</t>
  </si>
  <si>
    <t>{"Wheelchair Accessible",Kitchen,Heating,"Family/Kid Friendly","Smoke Detector","Carbon Monoxide Detector","Fire Extinguisher",Essentials,Shampoo}</t>
  </si>
  <si>
    <t>https://www.airbnb.com/rooms/262764</t>
  </si>
  <si>
    <t>Fremont Farmhouse</t>
  </si>
  <si>
    <t>Our 2BR/1 bath home in Fremont's most fun neighborhood has a light filled back yard, 12 ft bedroom ceilings, and a stocked, organic, industrial-style kitchen. Perfect for families with young kids: fully loaded toys, games and puzzles.</t>
  </si>
  <si>
    <t>1200 ft2 2BR, 1 Bath farmhouse with a large, terraced back yard. Perfect for a family. Enjoy everything Fremont has to offer (Theo chocolate, so many cafes, Burke Gilman trail, Fremont Fair, Sunday market and more), or simply relax.</t>
  </si>
  <si>
    <t>Our 2BR/1 bath home in Fremont's most fun neighborhood has a light filled back yard, 12 ft bedroom ceilings, and a stocked, organic, industrial-style kitchen. Perfect for families with young kids: fully loaded toys, games and puzzles. 1200 ft2 2BR, 1 Bath farmhouse with a large, terraced back yard. Perfect for a family. Enjoy everything Fremont has to offer (Theo chocolate, so many cafes, Burke Gilman trail, Fremont Fair, Sunday market and more), or simply relax. Our house is your house. We live here, so have all the basics: fully equipped kitchen, semi-stocked pantry, wifi, outdoor deck and grill, a garden, street parking, lots of toys and puzzles and art / craft supplies for young kids. We make every effort to be on site to meet our guests when they arrive, to walk through the house and answer any questions. If we can't, we'll provide detailed check-in instructions. We communicate with guests shortly after they arrive, in case anything's missing or off, and are responsive during gues</t>
  </si>
  <si>
    <t>We love that Fremont is so centrally located to everything we need in Seattle, and there is art EVERYWHERE. We have amazing cafes, a chocolate factory, and a distillery a few blocks away, plus great nightlife and restaurants. The Sunday market can't be beat, followed by a long walk on the Burke Gilman trail with our kids. When we're ambitious we walk up the hill to the zoo - it's not far, but it is steep.</t>
  </si>
  <si>
    <t>We have two cats, Polly and Theo. They are indoor only and prefer to stay at the house, but we can take them with us while you're visiting. If you are interested to co-habitate with them, let us know on the intake form. As noted in the description, we don't have a dishwasher. We also have a decentralized heating system with wall panels in each room, rather than a central heating system. This means you can control the warmth of each area by controlling each unit, which may be different from what guests are used to.</t>
  </si>
  <si>
    <t>We're centrally located to several bus stops that will take you anywhere you want to go. A parking pass can be provided for street parking. We're about a 30 minute drive from the airport by taxi, or take public transit (the light rail to Westlake, and then a bus to Fremont).</t>
  </si>
  <si>
    <t>https://a1.muscache.com/ac/pictures/75088108/6be66a01_original.jpg?interpolation=lanczos-none&amp;size=small&amp;output-format=jpg&amp;output-quality=70</t>
  </si>
  <si>
    <t>https://a1.muscache.com/im/pictures/75088108/6be66a01_original.jpg?aki_policy=medium</t>
  </si>
  <si>
    <t>https://a1.muscache.com/ac/pictures/75088108/6be66a01_original.jpg?interpolation=lanczos-none&amp;size=large_cover&amp;output-format=jpg&amp;output-quality=70</t>
  </si>
  <si>
    <t>https://a1.muscache.com/ac/pictures/75088108/6be66a01_original.jpg?interpolation=lanczos-none&amp;size=x_large_cover&amp;output-format=jpg&amp;output-quality=70</t>
  </si>
  <si>
    <t>https://www.airbnb.com/users/show/1379138</t>
  </si>
  <si>
    <t xml:space="preserve">We are a professional family with 2 high energy daughters and 2 cats. We love adventures, whether out in the mountains and surf or exploring our terraced backyard, with its peek-a-boo Mt Rainier view. We've just spent the summer exploring 37 states across the US in our beloved Vanagon, and love meeting new people at home and abroad. </t>
  </si>
  <si>
    <t>https://a0.muscache.com/ac/users/1379138/profile_pic/1320699887/original.jpg?interpolation=lanczos-none&amp;crop=w:w;*,*&amp;crop=h:h;*,*&amp;resize=50:*&amp;output-format=jpg&amp;output-quality=70</t>
  </si>
  <si>
    <t>https://a0.muscache.com/ac/users/1379138/profile_pic/1320699887/original.jpg?interpolation=lanczos-none&amp;crop=w:w;*,*&amp;crop=h:h;*,*&amp;resize=225:*&amp;output-format=jpg&amp;output-quality=70</t>
  </si>
  <si>
    <t>N Bowdoin Pl, Seattle, WA 98103, United States</t>
  </si>
  <si>
    <t>{TV,"Cable TV",Internet,"Wireless Internet",Kitchen,"Pets live on this property",Cat(s),Heating,"Family/Kid Friendly",Washer,Dryer,"Smoke Detector","Carbon Monoxide Detector","First Aid Kit","Safety Card","Fire Extinguisher",Essentials,Shampoo,"24-Hour Check-in",Hangers,"Hair Dryer",Iron}</t>
  </si>
  <si>
    <t>https://www.airbnb.com/rooms/8578490</t>
  </si>
  <si>
    <t>Super Convenient Top Floor Apt</t>
  </si>
  <si>
    <t>In the true spirit of AirBNB this unit is available when I am traveling.  Great views of the Cascades and lake union.  Easy Access to:  UW, Downtown, Greenlake, South Lake Union, Seattle Center.</t>
  </si>
  <si>
    <t>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t>
  </si>
  <si>
    <t>In the true spirit of AirBNB this unit is available when I am traveling.  Great views of the Cascades and lake union.  Easy Access to:  UW, Downtown, Greenlake, South Lake Union, Seattle Center. 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 Full unit access with dedicated closet space for guest items, EXCEPT no ac</t>
  </si>
  <si>
    <t>I am equidistant to Fremont and Wallingford and both have AMAZING restaurants, great parks, coffee houses, and bars (from divey to uppity).  Some highlights: Gas Works Park:  10 Minute walk away with postcard like views of the lake and city.   Fremont Brewery:  4 blocks away and the best micro brewery in the (website hidden) garden with free pretzels! Molly Moons:  Best ice cream in Seattle!  (but often a line) Fremont Sunday Market:  Sunday Morning Market with crafts, food, and general fun.  Open year round! Greenlake:  A park around a small lake with tennis courts, swimming, kayking, or for an awesome run.</t>
  </si>
  <si>
    <t>Laundry is available but is $1.75 to wash and dry.   Parking:  Reserved parking MAY be available depending if I take my car or not.  Else you will need to find street parking.</t>
  </si>
  <si>
    <t>How to Get to: UW/Husky Stadium):  10 minute drive or three block walk to catch the 31/32 bus.  Can walk to the Stadium in 30 minutes. Downtown:  Multiple bus routes within 5 blocks walking will take you to the downtown core.  Uber is $10 or so.  10 Minute drive in no traffic. Greenlake:  10 Minute walk to Upper Woodland park and 20 minutes to the beach house area.</t>
  </si>
  <si>
    <t>https://a2.muscache.com/ac/pictures/109014114/30d4e384_original.jpg?interpolation=lanczos-none&amp;size=small&amp;output-format=jpg&amp;output-quality=70</t>
  </si>
  <si>
    <t>https://a2.muscache.com/im/pictures/109014114/30d4e384_original.jpg?aki_policy=medium</t>
  </si>
  <si>
    <t>https://a2.muscache.com/ac/pictures/109014114/30d4e384_original.jpg?interpolation=lanczos-none&amp;size=large_cover&amp;output-format=jpg&amp;output-quality=70</t>
  </si>
  <si>
    <t>https://a2.muscache.com/ac/pictures/109014114/30d4e384_original.jpg?interpolation=lanczos-none&amp;size=x_large_cover&amp;output-format=jpg&amp;output-quality=70</t>
  </si>
  <si>
    <t>https://www.airbnb.com/users/show/11847918</t>
  </si>
  <si>
    <t>https://a1.muscache.com/ac/users/11847918/profile_pic/1436468663/original.jpg?interpolation=lanczos-none&amp;crop=w:w;*,*&amp;crop=h:h;*,*&amp;resize=50:*&amp;output-format=jpg&amp;output-quality=70</t>
  </si>
  <si>
    <t>https://a1.muscache.com/ac/users/11847918/profile_pic/1436468663/original.jpg?interpolation=lanczos-none&amp;crop=w:w;*,*&amp;crop=h:h;*,*&amp;resize=225:*&amp;output-format=jpg&amp;output-quality=70</t>
  </si>
  <si>
    <t>{TV,"Cable TV",Internet,"Wireless Internet","Air Conditioning",Kitchen,"Indoor Fireplace",Heating,Washer,Dryer,"Smoke Detector","First Aid Kit","Safety Card",Essentials,Shampoo}</t>
  </si>
  <si>
    <t>https://www.airbnb.com/rooms/3383329</t>
  </si>
  <si>
    <t>OF THE TREE &amp; CLOUDS. KID FRIENDLY!</t>
  </si>
  <si>
    <t>Of the Tree &amp; Clouds' "Roots" apartment is 8 blocks from Fremont's center and a hop to downtown Seattle. It's 620 square feet &amp; sleeps 4. The décor has been lovingly agonized over. Kids are very welcome! It's 1 of a trio of Airbnb apartments.</t>
  </si>
  <si>
    <t>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 bedroom. There's a wall partially shielding from view those sleeping in the bed. There's a 2.0 sones heater fan to warm you. The right vanity drawer holds the hairdryer &amp; washer detergent packets. The left has a revolving collection of leave-</t>
  </si>
  <si>
    <t>Of the Tree &amp; Clouds' "Roots" apartment is 8 blocks from Fremont's center and a hop to downtown Seattle. It's 620 square feet &amp; sleeps 4. The décor has been lovingly agonized over. Kids are very welcome! It's 1 of a trio of Airbnb apartments. 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t>
  </si>
  <si>
    <t>There is NO television. We do have good WI-FI. The ceiling lacks modern soundproofing so you can hear footfalls etc. from the Airbnb apartment above. To reduce noise, apartment 3905 is limited to 2 guests, we request they not wear shoes, and we've added rugs. If you hear a funny thump, thump, thump like Christopher Robin dragging Pooh Bear down the stairs, it's actually cars hitting the road seams on 2nd Ave NW. If you are a light sleeper, this may be bothersome early morning and late evening.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steep. The closest bus stops are 2 blocks away (Routes 28 &amp; 40), The Burke Gilman trail for cycling, walking etc. is a block and a half away. Walk Score walking rating is 86. Biking 88. Public transport 59.</t>
  </si>
  <si>
    <t>https://a0.muscache.com/ac/pictures/108686685/58c8ac12_original.jpg?interpolation=lanczos-none&amp;size=small&amp;output-format=jpg&amp;output-quality=70</t>
  </si>
  <si>
    <t>https://a0.muscache.com/im/pictures/108686685/58c8ac12_original.jpg?aki_policy=medium</t>
  </si>
  <si>
    <t>https://a0.muscache.com/ac/pictures/108686685/58c8ac12_original.jpg?interpolation=lanczos-none&amp;size=large_cover&amp;output-format=jpg&amp;output-quality=70</t>
  </si>
  <si>
    <t>https://a0.muscache.com/ac/pictures/108686685/58c8ac12_original.jpg?interpolation=lanczos-none&amp;size=x_large_cover&amp;output-format=jpg&amp;output-quality=70</t>
  </si>
  <si>
    <t>Northwest 39th Street, Seattle, WA 98107, United States</t>
  </si>
  <si>
    <t>https://www.airbnb.com/rooms/8101950</t>
  </si>
  <si>
    <t>3BR Mountain View House in Seattle</t>
  </si>
  <si>
    <t>Our 3BR/2BA house boasts incredible views of the Olympic Mountains and Salmon Bay, plus lots of modern style! We're just a walk away from the zoo and Fremont Sunday Market, and convenient to University of Washington and bus lines.</t>
  </si>
  <si>
    <t>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e entertainment area, complete 50 inch flat screen Smart TV, DVD player, and cable, plus a cozy reading corner. Our house sleeps 6 guests between 3 sunlit bedrooms. You'll find queen-sized beds in the master and 3rd bedroom. The 2n</t>
  </si>
  <si>
    <t>Our 3BR/2BA house boasts incredible views of the Olympic Mountains and Salmon Bay, plus lots of modern style! We're just a walk away from the zoo and Fremont Sunday Market, and convenient to University of Washington and bus lines. 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t>
  </si>
  <si>
    <t>We're located near lots of family fun. Woodland Park Zoo is 6 block walk away (say hello to its new tigers!). For prospective students and their families, the University of Washington is only 2.5 miles from our door. And be sure to stop by the Ballard Sunday Farmers Market for fresh cut flowers, fruits and vegetables to enjoy at home! When you're ready to explore downtown Seattle, the bus is only 4 blocks away.</t>
  </si>
  <si>
    <t>https://a2.muscache.com/ac/pictures/103217071/36e40099_original.jpg?interpolation=lanczos-none&amp;size=small&amp;output-format=jpg&amp;output-quality=70</t>
  </si>
  <si>
    <t>https://a2.muscache.com/im/pictures/103217071/36e40099_original.jpg?aki_policy=medium</t>
  </si>
  <si>
    <t>https://a2.muscache.com/ac/pictures/103217071/36e40099_original.jpg?interpolation=lanczos-none&amp;size=large_cover&amp;output-format=jpg&amp;output-quality=70</t>
  </si>
  <si>
    <t>https://a2.muscache.com/ac/pictures/103217071/36e40099_original.jpg?interpolation=lanczos-none&amp;size=x_large_cover&amp;output-format=jpg&amp;output-quality=70</t>
  </si>
  <si>
    <t>{TV,"Cable TV",Internet,"Wireless Internet","Air Conditioning","Wheelchair Accessible",Kitchen,"Free Parking on Premises",Heating,"Family/Kid Friendly",Washer,Dryer,"Smoke Detector","Fire Extinguisher",Essentials,Shampoo}</t>
  </si>
  <si>
    <t>https://www.airbnb.com/rooms/8902327</t>
  </si>
  <si>
    <t>Portage Bay View!-One Bedroom Apt</t>
  </si>
  <si>
    <t>800 square foot 1 bedroom basement apartment with a fantastic view of Portage Bay.  The apartment is in a single family home with it's own outside entrance.  Large one bedroom has a queen bed plus another fold out queen in living area.</t>
  </si>
  <si>
    <t>This space has a great view of Portage Bay with all of its marine activity.  Located just 5 minutes from the University of Washington, and just 10 minutes to the Amazon campus and downtown Seattle.  The Burke Gillman trail is  very close, and it's a 20 minute walk to Husky Stadium.</t>
  </si>
  <si>
    <t xml:space="preserve">800 square foot 1 bedroom basement apartment with a fantastic view of Portage Bay.  The apartment is in a single family home with it's own outside entrance.  Large one bedroom has a queen bed plus another fold out queen in living area. This space has a great view of Portage Bay with all of its marine activity.  Located just 5 minutes from the University of Washington, and just 10 minutes to the Amazon campus and downtown Seattle.  The Burke Gillman trail is  very close, and it's a 20 minute walk to Husky Stadium. The unit has its own outside entrance, and there is space in the driveway for off street parking .  Currently there is limited outside space but there will be a new deck in Spring of 2016.  There is a small landing with a gas barbecue. We will try to meet you when you arrive and we are always available by phone or tex The neighborhood is a quiet oasis that is close to all the activities in Seattle. Uber and Car2go are good options in Seattle. There is a bus stop 2 blocks away </t>
  </si>
  <si>
    <t>The neighborhood is a quiet oasis that is close to all the activities in Seattle.</t>
  </si>
  <si>
    <t>This is a basement apartment in a newer residential home that is very private, but my wife and I live above and there will be some noise. It's a three level home and our bedroom is on the top floor so there will little noise after 10:00pm.</t>
  </si>
  <si>
    <t>Uber and Car2go are good options in Seattle. There is a bus stop 2 blocks away that will get you to downtown in 10-15 minutes.  There is a Seattle Bike Share station 2 blocks away.</t>
  </si>
  <si>
    <t>https://a2.muscache.com/ac/pictures/626d4b1f-620b-4f24-86a5-3f58988064ad.jpg?interpolation=lanczos-none&amp;size=small&amp;output-format=jpg&amp;output-quality=70</t>
  </si>
  <si>
    <t>https://a2.muscache.com/im/pictures/626d4b1f-620b-4f24-86a5-3f58988064ad.jpg?aki_policy=medium</t>
  </si>
  <si>
    <t>https://a2.muscache.com/ac/pictures/626d4b1f-620b-4f24-86a5-3f58988064ad.jpg?interpolation=lanczos-none&amp;size=large_cover&amp;output-format=jpg&amp;output-quality=70</t>
  </si>
  <si>
    <t>https://a2.muscache.com/ac/pictures/626d4b1f-620b-4f24-86a5-3f58988064ad.jpg?interpolation=lanczos-none&amp;size=x_large_cover&amp;output-format=jpg&amp;output-quality=70</t>
  </si>
  <si>
    <t>https://www.airbnb.com/users/show/46566046</t>
  </si>
  <si>
    <t xml:space="preserve">I am a 58 year old male that is married to Maggie.  We have both lived in the Seattle area our entire life.  I am a part owner of a small company that sells primarily on the internet: (website hidden).  Maggie is a sales rep for a company that sells high end glass and dinner ware.  I am a avid golfer and we both love to travel and spend time with our children and friends </t>
  </si>
  <si>
    <t>https://a2.muscache.com/ac/pictures/d7e59b0d-807c-469f-9765-aaa84424d248.jpg?interpolation=lanczos-none&amp;crop=w:w;*,*&amp;crop=h:h;*,*&amp;resize=50:*&amp;output-format=jpg&amp;output-quality=70</t>
  </si>
  <si>
    <t>https://a2.muscache.com/ac/pictures/d7e59b0d-807c-469f-9765-aaa84424d248.jpg?interpolation=lanczos-none&amp;crop=w:w;*,*&amp;crop=h:h;*,*&amp;resize=225:*&amp;output-format=jpg&amp;output-quality=70</t>
  </si>
  <si>
    <t>{TV,"Cable TV",Internet,"Wireless Internet",Kitchen,"Free Parking on Premises",Heating,"Family/Kid Friendly","Smoke Detector","Fire Extinguisher",Essentials,Shampoo,"24-Hour Check-in",Hangers,"Hair Dryer",Iron,"Laptop Friendly Workspace"}</t>
  </si>
  <si>
    <t>https://www.airbnb.com/rooms/10267360</t>
  </si>
  <si>
    <t>Private apartment view of Lake WA</t>
  </si>
  <si>
    <t>Very comfortable lower unit. Quiet, charming mid-century neighborhood with amazing views of Lake Washington. Easy access to Seatac airport, downtown or Bellevue.</t>
  </si>
  <si>
    <t>https://a2.muscache.com/ac/pictures/a5974f04-2fad-42fe-b6a6-9cd33db16d8b.jpg?interpolation=lanczos-none&amp;size=small&amp;output-format=jpg&amp;output-quality=70</t>
  </si>
  <si>
    <t>https://a2.muscache.com/im/pictures/a5974f04-2fad-42fe-b6a6-9cd33db16d8b.jpg?aki_policy=medium</t>
  </si>
  <si>
    <t>https://a2.muscache.com/ac/pictures/a5974f04-2fad-42fe-b6a6-9cd33db16d8b.jpg?interpolation=lanczos-none&amp;size=large_cover&amp;output-format=jpg&amp;output-quality=70</t>
  </si>
  <si>
    <t>https://a2.muscache.com/ac/pictures/a5974f04-2fad-42fe-b6a6-9cd33db16d8b.jpg?interpolation=lanczos-none&amp;size=x_large_cover&amp;output-format=jpg&amp;output-quality=70</t>
  </si>
  <si>
    <t>https://www.airbnb.com/users/show/52791370</t>
  </si>
  <si>
    <t>https://a2.muscache.com/ac/pictures/efc75826-1025-42dd-9fc3-56f05a1e43f8.jpg?interpolation=lanczos-none&amp;crop=w:w;*,*&amp;crop=h:h;*,*&amp;resize=50:*&amp;output-format=jpg&amp;output-quality=70</t>
  </si>
  <si>
    <t>https://a2.muscache.com/ac/pictures/efc75826-1025-42dd-9fc3-56f05a1e43f8.jpg?interpolation=lanczos-none&amp;crop=w:w;*,*&amp;crop=h:h;*,*&amp;resize=225:*&amp;output-format=jpg&amp;output-quality=70</t>
  </si>
  <si>
    <t>South Laurel Street, Seattle, WA 98178, United States</t>
  </si>
  <si>
    <t>{"Cable TV","Wireless Internet",Kitchen,"Free Parking on Premises",Breakfast,"Pets live on this property",Dog(s),Cat(s),Heating,Washer,Dryer,"Smoke Detector","First Aid Kit","Safety Card","Fire Extinguisher",Essentials,Hangers,"Hair Dryer",Iron,"Laptop Friendly Workspace"}</t>
  </si>
  <si>
    <t>https://www.airbnb.com/rooms/9604740</t>
  </si>
  <si>
    <t>Amazing View with Modern Comfort!</t>
  </si>
  <si>
    <t>Cozy studio condo in the heart on Madison Park on Lake WA! Just steps away from shopping, restaurants, and minutes away from downtown Seattle. Come relax on the balcony and enjoy the stunning views of Lake WA along with the convenience of tons of amenities just steps away!</t>
  </si>
  <si>
    <t>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t>
  </si>
  <si>
    <t>Cozy studio condo in the heart on Madison Park on Lake WA! Just steps away from shopping, restaurants, and minutes away from downtown Seattle. Come relax on the balcony and enjoy the stunning views of Lake WA along with the convenience of tons of amenities just steps away! 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 Lock box located on the railing to the right of the building. C</t>
  </si>
  <si>
    <t>Madison Park offers a peaceful slow pace upscale Seattle vibe. You can walk to 12 different eating and drinking establishments which most include outdoor seating.  Just steps away from the newly expanded North Beach. Madison Park is centrally located, it is approximately 4 miles East of Downtown Seattle.</t>
  </si>
  <si>
    <t>https://a2.muscache.com/ac/pictures/202e4ad6-bbb4-44a1-85c6-f141fb672bd1.jpg?interpolation=lanczos-none&amp;size=small&amp;output-format=jpg&amp;output-quality=70</t>
  </si>
  <si>
    <t>https://a2.muscache.com/im/pictures/202e4ad6-bbb4-44a1-85c6-f141fb672bd1.jpg?aki_policy=medium</t>
  </si>
  <si>
    <t>https://a2.muscache.com/ac/pictures/202e4ad6-bbb4-44a1-85c6-f141fb672bd1.jpg?interpolation=lanczos-none&amp;size=large_cover&amp;output-format=jpg&amp;output-quality=70</t>
  </si>
  <si>
    <t>https://a2.muscache.com/ac/pictures/202e4ad6-bbb4-44a1-85c6-f141fb672bd1.jpg?interpolation=lanczos-none&amp;size=x_large_cover&amp;output-format=jpg&amp;output-quality=70</t>
  </si>
  <si>
    <t>https://www.airbnb.com/users/show/25522052</t>
  </si>
  <si>
    <t>https://a0.muscache.com/ac/users/25522052/profile_pic/1420263155/original.jpg?interpolation=lanczos-none&amp;crop=w:w;*,*&amp;crop=h:h;*,*&amp;resize=50:*&amp;output-format=jpg&amp;output-quality=70</t>
  </si>
  <si>
    <t>https://a0.muscache.com/ac/users/25522052/profile_pic/1420263155/original.jpg?interpolation=lanczos-none&amp;crop=w:w;*,*&amp;crop=h:h;*,*&amp;resize=225:*&amp;output-format=jpg&amp;output-quality=70</t>
  </si>
  <si>
    <t>{TV,"Wireless Internet",Kitchen,"Free Parking on Premises","Elevator in Building",Heating,"Smoke Detector",Essentials,Hangers,"Hair Dryer","Laptop Friendly Workspace"}</t>
  </si>
  <si>
    <t>https://www.airbnb.com/rooms/10208623</t>
  </si>
  <si>
    <t>Large Lakefront Apartment</t>
  </si>
  <si>
    <t>All hardwood floors, fireplace, 65" TV with Xbox One, elevator opens to the apartment (takes a key). A porch with a charcoal grill, king size bed, parking. 10 minutes walking from Fremont, 10 minutes walking from Queen Anne.</t>
  </si>
  <si>
    <t>All hardwood floors, fireplace, 65" TV with Xbox One, elevator opens to the apartment (takes a key). A porch with a charcoal grill, king size bed, parking. 10 minutes walking from Fremont, 10 minutes walking from Queen Anne. While we are away, our family will be around to help. Also our puppy will be boarded away.</t>
  </si>
  <si>
    <t>Also our puppy will be boarded away.</t>
  </si>
  <si>
    <t>https://a2.muscache.com/ac/pictures/596705b3-0354-4cb0-81d1-81c641d3923d.jpg?interpolation=lanczos-none&amp;size=small&amp;output-format=jpg&amp;output-quality=70</t>
  </si>
  <si>
    <t>https://a2.muscache.com/im/pictures/596705b3-0354-4cb0-81d1-81c641d3923d.jpg?aki_policy=medium</t>
  </si>
  <si>
    <t>https://a2.muscache.com/ac/pictures/596705b3-0354-4cb0-81d1-81c641d3923d.jpg?interpolation=lanczos-none&amp;size=large_cover&amp;output-format=jpg&amp;output-quality=70</t>
  </si>
  <si>
    <t>https://a2.muscache.com/ac/pictures/596705b3-0354-4cb0-81d1-81c641d3923d.jpg?interpolation=lanczos-none&amp;size=x_large_cover&amp;output-format=jpg&amp;output-quality=70</t>
  </si>
  <si>
    <t>https://www.airbnb.com/users/show/14703116</t>
  </si>
  <si>
    <t>https://a2.muscache.com/ac/pictures/8864f979-b3eb-44d7-88d1-210a2a691309.jpg?interpolation=lanczos-none&amp;crop=w:w;*,*&amp;crop=h:h;*,*&amp;resize=50:*&amp;output-format=jpg&amp;output-quality=70</t>
  </si>
  <si>
    <t>https://a2.muscache.com/ac/pictures/8864f979-b3eb-44d7-88d1-210a2a691309.jpg?interpolation=lanczos-none&amp;crop=w:w;*,*&amp;crop=h:h;*,*&amp;resize=225:*&amp;output-format=jpg&amp;output-quality=70</t>
  </si>
  <si>
    <t>{TV,"Cable TV",Internet,"Wireless Internet",Kitchen,"Free Parking on Premises","Pets live on this property",Dog(s),"Elevator in Building","Hot Tub","Indoor Fireplace","Buzzer/Wireless Intercom",Heating,"Family/Kid Friendly",Washer,Dryer,"Smoke Detector",Essentials,Shampoo,Hangers,Iron,"Laptop Friendly Work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2" fontId="0" fillId="0" borderId="0" xfId="0" applyNumberFormat="1"/>
    <xf numFmtId="1" fontId="0" fillId="0" borderId="0" xfId="0" applyNumberFormat="1"/>
    <xf numFmtId="10" fontId="0" fillId="0" borderId="0" xfId="0" applyNumberFormat="1"/>
  </cellXfs>
  <cellStyles count="1">
    <cellStyle name="Normal" xfId="0" builtinId="0"/>
  </cellStyles>
  <dxfs count="90">
    <dxf>
      <numFmt numFmtId="1" formatCode="0"/>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9" formatCode="dd/mm/yyyy"/>
    </dxf>
    <dxf>
      <numFmt numFmtId="19" formatCode="dd/mm/yyyy"/>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dxf>
    <dxf>
      <numFmt numFmtId="14" formatCode="0.00%"/>
    </dxf>
    <dxf>
      <numFmt numFmtId="14" formatCode="0.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 formatCode="0"/>
    </dxf>
    <dxf>
      <numFmt numFmtId="0" formatCode="General"/>
    </dxf>
    <dxf>
      <numFmt numFmtId="1" formatCode="0"/>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B9C5D97-61C7-4119-8BD8-6A492D3EE963}" autoFormatId="16" applyNumberFormats="0" applyBorderFormats="0" applyFontFormats="0" applyPatternFormats="0" applyAlignmentFormats="0" applyWidthHeightFormats="0">
  <queryTableRefresh nextId="7">
    <queryTableFields count="6">
      <queryTableField id="1" name="listing_id" tableColumnId="1"/>
      <queryTableField id="2" name="id" tableColumnId="2"/>
      <queryTableField id="3" name="date" tableColumnId="3"/>
      <queryTableField id="4" name="reviewer_id" tableColumnId="4"/>
      <queryTableField id="5" name="reviewer_name" tableColumnId="5"/>
      <queryTableField id="6" name="comments"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34FE031B-1BED-49A2-8CD6-56D8916F597C}" autoFormatId="16" applyNumberFormats="0" applyBorderFormats="0" applyFontFormats="0" applyPatternFormats="0" applyAlignmentFormats="0" applyWidthHeightFormats="0">
  <queryTableRefresh nextId="93">
    <queryTableFields count="92">
      <queryTableField id="1" name="id" tableColumnId="1"/>
      <queryTableField id="2" name="listing_url" tableColumnId="2"/>
      <queryTableField id="3" name="scrape_id" tableColumnId="3"/>
      <queryTableField id="4" name="last_scraped" tableColumnId="4"/>
      <queryTableField id="5" name="name" tableColumnId="5"/>
      <queryTableField id="6" name="summary" tableColumnId="6"/>
      <queryTableField id="7" name="space" tableColumnId="7"/>
      <queryTableField id="8" name="description" tableColumnId="8"/>
      <queryTableField id="9" name="experiences_offered" tableColumnId="9"/>
      <queryTableField id="10" name="neighborhood_overview" tableColumnId="10"/>
      <queryTableField id="11" name="notes" tableColumnId="11"/>
      <queryTableField id="12" name="transit" tableColumnId="12"/>
      <queryTableField id="13" name="thumbnail_url" tableColumnId="13"/>
      <queryTableField id="14" name="medium_url" tableColumnId="14"/>
      <queryTableField id="15" name="picture_url" tableColumnId="15"/>
      <queryTableField id="16" name="xl_picture_url" tableColumnId="16"/>
      <queryTableField id="17" name="host_id" tableColumnId="17"/>
      <queryTableField id="18" name="host_url" tableColumnId="18"/>
      <queryTableField id="19" name="host_name" tableColumnId="19"/>
      <queryTableField id="20" name="host_since" tableColumnId="20"/>
      <queryTableField id="21" name="host_location" tableColumnId="21"/>
      <queryTableField id="22" name="host_about" tableColumnId="22"/>
      <queryTableField id="23" name="host_response_time" tableColumnId="23"/>
      <queryTableField id="24" name="host_response_rate" tableColumnId="24"/>
      <queryTableField id="25" name="host_acceptance_rate" tableColumnId="25"/>
      <queryTableField id="26" name="host_is_superhost" tableColumnId="26"/>
      <queryTableField id="27" name="host_thumbnail_url" tableColumnId="27"/>
      <queryTableField id="28" name="host_picture_url" tableColumnId="28"/>
      <queryTableField id="29" name="host_neighbourhood" tableColumnId="29"/>
      <queryTableField id="30" name="host_listings_count" tableColumnId="30"/>
      <queryTableField id="31" name="host_total_listings_count" tableColumnId="31"/>
      <queryTableField id="32" name="host_verifications" tableColumnId="32"/>
      <queryTableField id="33" name="host_has_profile_pic" tableColumnId="33"/>
      <queryTableField id="34" name="host_identity_verified" tableColumnId="34"/>
      <queryTableField id="35" name="street" tableColumnId="35"/>
      <queryTableField id="36" name="neighbourhood" tableColumnId="36"/>
      <queryTableField id="37" name="neighbourhood_cleansed" tableColumnId="37"/>
      <queryTableField id="38" name="neighbourhood_group_cleansed" tableColumnId="38"/>
      <queryTableField id="39" name="city" tableColumnId="39"/>
      <queryTableField id="40" name="state" tableColumnId="40"/>
      <queryTableField id="41" name="zipcode" tableColumnId="41"/>
      <queryTableField id="42" name="market" tableColumnId="42"/>
      <queryTableField id="43" name="smart_location" tableColumnId="43"/>
      <queryTableField id="44" name="country_code" tableColumnId="44"/>
      <queryTableField id="45" name="country" tableColumnId="45"/>
      <queryTableField id="46" name="latitude" tableColumnId="46"/>
      <queryTableField id="47" name="longitude" tableColumnId="47"/>
      <queryTableField id="48" name="is_location_exact" tableColumnId="48"/>
      <queryTableField id="49" name="property_type" tableColumnId="49"/>
      <queryTableField id="50" name="room_type" tableColumnId="50"/>
      <queryTableField id="51" name="accommodates" tableColumnId="51"/>
      <queryTableField id="52" name="bathrooms" tableColumnId="52"/>
      <queryTableField id="53" name="bedrooms" tableColumnId="53"/>
      <queryTableField id="54" name="beds" tableColumnId="54"/>
      <queryTableField id="55" name="bed_type" tableColumnId="55"/>
      <queryTableField id="56" name="amenities" tableColumnId="56"/>
      <queryTableField id="57" name="square_feet" tableColumnId="57"/>
      <queryTableField id="58" name="price" tableColumnId="58"/>
      <queryTableField id="59" name="weekly_price" tableColumnId="59"/>
      <queryTableField id="60" name="monthly_price" tableColumnId="60"/>
      <queryTableField id="61" name="security_deposit" tableColumnId="61"/>
      <queryTableField id="62" name="cleaning_fee" tableColumnId="62"/>
      <queryTableField id="63" name="guests_included" tableColumnId="63"/>
      <queryTableField id="64" name="extra_people" tableColumnId="64"/>
      <queryTableField id="65" name="minimum_nights" tableColumnId="65"/>
      <queryTableField id="66" name="maximum_nights" tableColumnId="66"/>
      <queryTableField id="67" name="calendar_updated" tableColumnId="67"/>
      <queryTableField id="68" name="has_availability" tableColumnId="68"/>
      <queryTableField id="69" name="availability_30" tableColumnId="69"/>
      <queryTableField id="70" name="availability_60" tableColumnId="70"/>
      <queryTableField id="71" name="availability_90" tableColumnId="71"/>
      <queryTableField id="72" name="availability_365" tableColumnId="72"/>
      <queryTableField id="73" name="calendar_last_scraped" tableColumnId="73"/>
      <queryTableField id="74" name="number_of_reviews" tableColumnId="74"/>
      <queryTableField id="75" name="first_review" tableColumnId="75"/>
      <queryTableField id="76" name="last_review" tableColumnId="76"/>
      <queryTableField id="77" name="review_scores_rating" tableColumnId="77"/>
      <queryTableField id="78" name="review_scores_accuracy" tableColumnId="78"/>
      <queryTableField id="79" name="review_scores_cleanliness" tableColumnId="79"/>
      <queryTableField id="80" name="review_scores_checkin" tableColumnId="80"/>
      <queryTableField id="81" name="review_scores_communication" tableColumnId="81"/>
      <queryTableField id="82" name="review_scores_location" tableColumnId="82"/>
      <queryTableField id="83" name="review_scores_value" tableColumnId="83"/>
      <queryTableField id="84" name="requires_license" tableColumnId="84"/>
      <queryTableField id="85" name="license" tableColumnId="85"/>
      <queryTableField id="86" name="jurisdiction_names" tableColumnId="86"/>
      <queryTableField id="87" name="instant_bookable" tableColumnId="87"/>
      <queryTableField id="88" name="cancellation_policy" tableColumnId="88"/>
      <queryTableField id="89" name="require_guest_profile_picture" tableColumnId="89"/>
      <queryTableField id="90" name="require_guest_phone_verification" tableColumnId="90"/>
      <queryTableField id="91" name="calculated_host_listings_count" tableColumnId="91"/>
      <queryTableField id="92" name="reviews_per_month" tableColumnId="9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1F54CB-54E3-49DD-8B60-8DD834A30F5C}" name="reviews" displayName="reviews" ref="A1:F84850" tableType="queryTable" totalsRowShown="0">
  <tableColumns count="6">
    <tableColumn id="1" xr3:uid="{9AB3F08B-1A2B-46C8-966E-371A44175D8F}" uniqueName="1" name="listing_id" queryTableFieldId="1"/>
    <tableColumn id="2" xr3:uid="{3B200494-7FB0-4BB4-AFC0-95E67FFFBEDC}" uniqueName="2" name="id" queryTableFieldId="2"/>
    <tableColumn id="3" xr3:uid="{2D7F70E3-8F8A-4C25-A25A-124D2002EF98}" uniqueName="3" name="date" queryTableFieldId="3" dataDxfId="89"/>
    <tableColumn id="4" xr3:uid="{16A841EA-D487-43BB-8C6A-9949E8401DFB}" uniqueName="4" name="reviewer_id" queryTableFieldId="4"/>
    <tableColumn id="5" xr3:uid="{78B1F7A5-2B84-49DB-8A72-A1D8917C384A}" uniqueName="5" name="reviewer_name" queryTableFieldId="5" dataDxfId="88"/>
    <tableColumn id="6" xr3:uid="{F4ED4238-5196-422C-B576-125C373A5F31}" uniqueName="6" name="comments" queryTableFieldId="6" dataDxfId="8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265F93-7F2D-451A-A9B3-6DAAA2B18C3A}" name="listings" displayName="listings" ref="A1:CN3819" tableType="queryTable" totalsRowShown="0">
  <tableColumns count="92">
    <tableColumn id="1" xr3:uid="{1AB310C4-D1F1-440E-9C48-EA15A6BA2E67}" uniqueName="1" name="id" queryTableFieldId="1" dataDxfId="86"/>
    <tableColumn id="2" xr3:uid="{05DF3FD2-24E8-4576-A3FA-2FC872BD456D}" uniqueName="2" name="listing_url" queryTableFieldId="2" dataDxfId="85"/>
    <tableColumn id="3" xr3:uid="{4522C24E-1FA6-4EBE-A678-EF5E9595C5C9}" uniqueName="3" name="scrape_id" queryTableFieldId="3" dataDxfId="84"/>
    <tableColumn id="4" xr3:uid="{45A9153F-1B5B-464C-82A8-AB5C9ED8AFC2}" uniqueName="4" name="last_scraped" queryTableFieldId="4" dataDxfId="83"/>
    <tableColumn id="5" xr3:uid="{A337C182-1D92-424B-8CBE-1560D8E58F4E}" uniqueName="5" name="name" queryTableFieldId="5" dataDxfId="82"/>
    <tableColumn id="6" xr3:uid="{276A6B86-50AF-4AE8-9AED-376056EB7055}" uniqueName="6" name="summary" queryTableFieldId="6" dataDxfId="81"/>
    <tableColumn id="7" xr3:uid="{444064E8-FFEA-4DDC-8D49-F264259A5640}" uniqueName="7" name="space" queryTableFieldId="7" dataDxfId="80"/>
    <tableColumn id="8" xr3:uid="{DB0BAA6D-7DD2-40C9-8554-2EB3DB066A9E}" uniqueName="8" name="description" queryTableFieldId="8" dataDxfId="79"/>
    <tableColumn id="9" xr3:uid="{0600ECAB-012F-4E11-92BA-5E79394D9493}" uniqueName="9" name="experiences_offered" queryTableFieldId="9" dataDxfId="78"/>
    <tableColumn id="10" xr3:uid="{BACA3B63-9702-49DF-8CD9-FF4D9F6002DD}" uniqueName="10" name="neighborhood_overview" queryTableFieldId="10" dataDxfId="77"/>
    <tableColumn id="11" xr3:uid="{3AAE50DE-975C-47B8-BD56-69D2C909DDBC}" uniqueName="11" name="notes" queryTableFieldId="11" dataDxfId="76"/>
    <tableColumn id="12" xr3:uid="{CC95FD12-16A0-42B2-A2D4-5C8EC599CD20}" uniqueName="12" name="transit" queryTableFieldId="12" dataDxfId="75"/>
    <tableColumn id="13" xr3:uid="{A66DD940-B758-4D4E-BEE4-7576C2C2B468}" uniqueName="13" name="thumbnail_url" queryTableFieldId="13" dataDxfId="74"/>
    <tableColumn id="14" xr3:uid="{9519D530-41A0-4E72-B336-69E87C245FA2}" uniqueName="14" name="medium_url" queryTableFieldId="14" dataDxfId="73"/>
    <tableColumn id="15" xr3:uid="{4592F765-17EF-4512-BE35-7D959A250C56}" uniqueName="15" name="picture_url" queryTableFieldId="15" dataDxfId="72"/>
    <tableColumn id="16" xr3:uid="{B55594F6-B3D1-4A6C-A7B4-6F68CFC43968}" uniqueName="16" name="xl_picture_url" queryTableFieldId="16" dataDxfId="71"/>
    <tableColumn id="17" xr3:uid="{31356BFB-F01F-42AA-AC6C-179BAD32EB24}" uniqueName="17" name="host_id" queryTableFieldId="17"/>
    <tableColumn id="18" xr3:uid="{B3B939E7-F6BA-402A-866C-D5B54211AA82}" uniqueName="18" name="host_url" queryTableFieldId="18" dataDxfId="70"/>
    <tableColumn id="19" xr3:uid="{98878709-A723-41F4-B9FA-B67A1131C476}" uniqueName="19" name="host_name" queryTableFieldId="19" dataDxfId="69"/>
    <tableColumn id="20" xr3:uid="{A2CA7E0F-5407-422E-B0CE-D1FD55A04A45}" uniqueName="20" name="host_since" queryTableFieldId="20" dataDxfId="68"/>
    <tableColumn id="21" xr3:uid="{A2AB93C3-B7B6-4DCC-ADF7-7926A86AF0BD}" uniqueName="21" name="host_location" queryTableFieldId="21" dataDxfId="67"/>
    <tableColumn id="22" xr3:uid="{B4B642C7-F7EB-4C82-B633-776DE2C35DFE}" uniqueName="22" name="host_about" queryTableFieldId="22" dataDxfId="66"/>
    <tableColumn id="23" xr3:uid="{6213AB9F-AAB8-40CF-BEB8-7482C4B43660}" uniqueName="23" name="host_response_time" queryTableFieldId="23" dataDxfId="65"/>
    <tableColumn id="24" xr3:uid="{68AACBD0-3D20-4842-8531-54F310CB3689}" uniqueName="24" name="host_response_rate" queryTableFieldId="24" dataDxfId="64"/>
    <tableColumn id="25" xr3:uid="{8D1632B4-49AC-4320-BEC6-4C16F08D5C72}" uniqueName="25" name="host_acceptance_rate" queryTableFieldId="25" dataDxfId="63"/>
    <tableColumn id="26" xr3:uid="{4531CB10-8F21-42D7-A240-581067AA87D9}" uniqueName="26" name="host_is_superhost" queryTableFieldId="26" dataDxfId="62"/>
    <tableColumn id="27" xr3:uid="{96B329FB-32D5-47D8-A44B-57430A73BA25}" uniqueName="27" name="host_thumbnail_url" queryTableFieldId="27" dataDxfId="61"/>
    <tableColumn id="28" xr3:uid="{EE480DC3-93ED-449E-B3D5-0E17219928DE}" uniqueName="28" name="host_picture_url" queryTableFieldId="28" dataDxfId="60"/>
    <tableColumn id="29" xr3:uid="{3F2F0877-751D-45DE-BA0B-F67D980FA66A}" uniqueName="29" name="host_neighbourhood" queryTableFieldId="29" dataDxfId="59"/>
    <tableColumn id="30" xr3:uid="{F05678A0-CCFF-46DE-8816-8EB551189A1D}" uniqueName="30" name="host_listings_count" queryTableFieldId="30" dataDxfId="58"/>
    <tableColumn id="31" xr3:uid="{1374F031-5E44-44EB-87DA-1DB2D9EDC62A}" uniqueName="31" name="host_total_listings_count" queryTableFieldId="31" dataDxfId="57"/>
    <tableColumn id="32" xr3:uid="{19A8A1B3-CDCC-47C8-9A02-15BC3AF71646}" uniqueName="32" name="host_verifications" queryTableFieldId="32" dataDxfId="56"/>
    <tableColumn id="33" xr3:uid="{4D5C488E-3CCC-432E-8628-5533A643D684}" uniqueName="33" name="host_has_profile_pic" queryTableFieldId="33" dataDxfId="55"/>
    <tableColumn id="34" xr3:uid="{29DFE46D-E3DE-4C35-B5F0-608C177EA7BD}" uniqueName="34" name="host_identity_verified" queryTableFieldId="34" dataDxfId="54"/>
    <tableColumn id="35" xr3:uid="{FD9EDFCE-3D1E-4EAB-A77D-1F2E737869A2}" uniqueName="35" name="street" queryTableFieldId="35" dataDxfId="53"/>
    <tableColumn id="36" xr3:uid="{3211FDA1-887D-40AF-B75C-C913DDCEAB38}" uniqueName="36" name="neighbourhood" queryTableFieldId="36" dataDxfId="52"/>
    <tableColumn id="37" xr3:uid="{23DC0007-1175-4C4C-A00B-D265696262D9}" uniqueName="37" name="neighbourhood_cleansed" queryTableFieldId="37" dataDxfId="51"/>
    <tableColumn id="38" xr3:uid="{FB40C6EE-3F5E-4875-8D82-F3CEEE861C7D}" uniqueName="38" name="neighbourhood_group_cleansed" queryTableFieldId="38" dataDxfId="50"/>
    <tableColumn id="39" xr3:uid="{1BD1BBF5-0F72-426E-BD97-513F3C81CE5A}" uniqueName="39" name="city" queryTableFieldId="39" dataDxfId="49"/>
    <tableColumn id="40" xr3:uid="{1A8DE8CD-224A-42BE-B051-70BD4ED5A0DD}" uniqueName="40" name="state" queryTableFieldId="40" dataDxfId="2"/>
    <tableColumn id="41" xr3:uid="{706A4703-5FF9-4AE5-9814-467453227254}" uniqueName="41" name="zipcode" queryTableFieldId="41" dataDxfId="0"/>
    <tableColumn id="42" xr3:uid="{49A647E5-C612-4C31-B1AF-E2F76E1EC8CE}" uniqueName="42" name="market" queryTableFieldId="42" dataDxfId="1"/>
    <tableColumn id="43" xr3:uid="{A71C3E38-32B8-43F3-9C65-AC79F3750E59}" uniqueName="43" name="smart_location" queryTableFieldId="43" dataDxfId="48"/>
    <tableColumn id="44" xr3:uid="{26449BA9-999E-4FB8-8263-1D8AD3A1FA77}" uniqueName="44" name="country_code" queryTableFieldId="44" dataDxfId="47"/>
    <tableColumn id="45" xr3:uid="{1E4FB1E9-F599-40AD-905F-D4FDED997F3B}" uniqueName="45" name="country" queryTableFieldId="45" dataDxfId="46"/>
    <tableColumn id="46" xr3:uid="{6362024A-7BFE-48BB-B5A3-73882E903350}" uniqueName="46" name="latitude" queryTableFieldId="46"/>
    <tableColumn id="47" xr3:uid="{963B15BB-7343-4C0D-B9A5-8D594AC18236}" uniqueName="47" name="longitude" queryTableFieldId="47"/>
    <tableColumn id="48" xr3:uid="{C88C7B53-FBD4-4C38-B9B6-AAB6F6B560F2}" uniqueName="48" name="is_location_exact" queryTableFieldId="48" dataDxfId="45"/>
    <tableColumn id="49" xr3:uid="{DB2C37DE-4B12-4CFD-8DD3-8464DC4DAEAD}" uniqueName="49" name="property_type" queryTableFieldId="49" dataDxfId="44"/>
    <tableColumn id="50" xr3:uid="{B48DE9F6-2BFE-4406-B1A7-EC27B30BCC34}" uniqueName="50" name="room_type" queryTableFieldId="50" dataDxfId="43"/>
    <tableColumn id="51" xr3:uid="{53968F93-BF11-476C-BFEB-150539342236}" uniqueName="51" name="accommodates" queryTableFieldId="51" dataDxfId="42"/>
    <tableColumn id="52" xr3:uid="{850C82C3-C624-4EA2-BBE0-A94448EEBA7F}" uniqueName="52" name="bathrooms" queryTableFieldId="52" dataDxfId="41"/>
    <tableColumn id="53" xr3:uid="{EB32C31A-3209-496F-A1C8-21779814FFF0}" uniqueName="53" name="bedrooms" queryTableFieldId="53" dataDxfId="40"/>
    <tableColumn id="54" xr3:uid="{CD6D6EA1-61E7-478F-9C68-A5EF55E548D2}" uniqueName="54" name="beds" queryTableFieldId="54" dataDxfId="39"/>
    <tableColumn id="55" xr3:uid="{7E0C06C0-DFA8-493F-9385-C74FD48CD3E7}" uniqueName="55" name="bed_type" queryTableFieldId="55" dataDxfId="38"/>
    <tableColumn id="56" xr3:uid="{4781B1F1-9D27-49D6-9797-CAF132446C35}" uniqueName="56" name="amenities" queryTableFieldId="56" dataDxfId="37"/>
    <tableColumn id="57" xr3:uid="{D6460038-346F-4029-ADE7-60683B0F9D94}" uniqueName="57" name="square_feet" queryTableFieldId="57"/>
    <tableColumn id="58" xr3:uid="{57F456D1-6092-4EDE-ABA4-7B7396AF1D6E}" uniqueName="58" name="price" queryTableFieldId="58" dataDxfId="36"/>
    <tableColumn id="59" xr3:uid="{FCFC059E-DC36-4600-88B6-93F498D7D51F}" uniqueName="59" name="weekly_price" queryTableFieldId="59" dataDxfId="35"/>
    <tableColumn id="60" xr3:uid="{8817C93F-4A7D-4952-BB2C-B3644A7B1DF1}" uniqueName="60" name="monthly_price" queryTableFieldId="60" dataDxfId="34"/>
    <tableColumn id="61" xr3:uid="{7FABAB1C-F6FE-4486-AA0A-751C690CB5A4}" uniqueName="61" name="security_deposit" queryTableFieldId="61" dataDxfId="33"/>
    <tableColumn id="62" xr3:uid="{CB068967-87C5-4C9F-AD08-B464B0E7F703}" uniqueName="62" name="cleaning_fee" queryTableFieldId="62" dataDxfId="32"/>
    <tableColumn id="63" xr3:uid="{E6D0E4F5-63F8-4BD6-B90A-F381350085A0}" uniqueName="63" name="guests_included" queryTableFieldId="63" dataDxfId="31"/>
    <tableColumn id="64" xr3:uid="{01E5403C-C20C-4B49-BE1D-EDDA500BA163}" uniqueName="64" name="extra_people" queryTableFieldId="64" dataDxfId="30"/>
    <tableColumn id="65" xr3:uid="{D7D04062-2890-4090-8725-BD95082F180A}" uniqueName="65" name="minimum_nights" queryTableFieldId="65" dataDxfId="29"/>
    <tableColumn id="66" xr3:uid="{907D03FF-57E4-441F-B366-2D73653E9B7E}" uniqueName="66" name="maximum_nights" queryTableFieldId="66" dataDxfId="28"/>
    <tableColumn id="67" xr3:uid="{D505ED22-3F83-46CE-B793-D15B08E5175D}" uniqueName="67" name="calendar_updated" queryTableFieldId="67" dataDxfId="27"/>
    <tableColumn id="68" xr3:uid="{CF6BDB99-40A3-482F-8694-DEC8CCB9FE64}" uniqueName="68" name="has_availability" queryTableFieldId="68" dataDxfId="26"/>
    <tableColumn id="69" xr3:uid="{FD60BAE9-8CB3-4D71-9901-76DF70E6BF84}" uniqueName="69" name="availability_30" queryTableFieldId="69" dataDxfId="25"/>
    <tableColumn id="70" xr3:uid="{97F41394-DD9A-49CD-881C-B198F8AEAF9D}" uniqueName="70" name="availability_60" queryTableFieldId="70" dataDxfId="24"/>
    <tableColumn id="71" xr3:uid="{87884319-0E88-4D56-8FBB-8AB900D30AE2}" uniqueName="71" name="availability_90" queryTableFieldId="71" dataDxfId="23"/>
    <tableColumn id="72" xr3:uid="{DD2B8C6A-10A2-480D-9204-BEED595E0299}" uniqueName="72" name="availability_365" queryTableFieldId="72" dataDxfId="22"/>
    <tableColumn id="73" xr3:uid="{287956FE-3212-48ED-B1AC-5E48D922DBDF}" uniqueName="73" name="calendar_last_scraped" queryTableFieldId="73" dataDxfId="21"/>
    <tableColumn id="74" xr3:uid="{34AA021D-C3E1-4836-8353-4F3CE2C60155}" uniqueName="74" name="number_of_reviews" queryTableFieldId="74" dataDxfId="20"/>
    <tableColumn id="75" xr3:uid="{06742767-DD56-4378-A8B1-0BB07185DC1E}" uniqueName="75" name="first_review" queryTableFieldId="75" dataDxfId="19"/>
    <tableColumn id="76" xr3:uid="{D55A66F9-7BCD-418F-906F-31F4B62FE53A}" uniqueName="76" name="last_review" queryTableFieldId="76" dataDxfId="18"/>
    <tableColumn id="77" xr3:uid="{575F0715-9CCF-480C-9B6C-A4FB30DACE45}" uniqueName="77" name="review_scores_rating" queryTableFieldId="77" dataDxfId="17"/>
    <tableColumn id="78" xr3:uid="{E151FD9C-1568-4524-BDD7-8D1F516D7AE5}" uniqueName="78" name="review_scores_accuracy" queryTableFieldId="78" dataDxfId="16"/>
    <tableColumn id="79" xr3:uid="{336F59D5-CF24-4154-AFBC-1A9889337D7E}" uniqueName="79" name="review_scores_cleanliness" queryTableFieldId="79" dataDxfId="15"/>
    <tableColumn id="80" xr3:uid="{A501FDB5-112E-4AE8-B9E3-DC7BEC9B0369}" uniqueName="80" name="review_scores_checkin" queryTableFieldId="80" dataDxfId="14"/>
    <tableColumn id="81" xr3:uid="{6C9036EE-DC02-4FE2-8ABE-05072A52CC90}" uniqueName="81" name="review_scores_communication" queryTableFieldId="81" dataDxfId="13"/>
    <tableColumn id="82" xr3:uid="{95CC9711-1E8E-4511-8DA5-D31C23E37442}" uniqueName="82" name="review_scores_location" queryTableFieldId="82" dataDxfId="12"/>
    <tableColumn id="83" xr3:uid="{250F20F5-D6B5-43EB-A974-AFDD55C60B02}" uniqueName="83" name="review_scores_value" queryTableFieldId="83" dataDxfId="11"/>
    <tableColumn id="84" xr3:uid="{77973C5B-E739-44D6-A115-6ED0283EB20E}" uniqueName="84" name="requires_license" queryTableFieldId="84" dataDxfId="10"/>
    <tableColumn id="85" xr3:uid="{DEC247B8-9043-463B-9CA0-1D25EFA226FE}" uniqueName="85" name="license" queryTableFieldId="85" dataDxfId="9"/>
    <tableColumn id="86" xr3:uid="{2309D0B9-8171-4D3C-B13C-71449863F409}" uniqueName="86" name="jurisdiction_names" queryTableFieldId="86" dataDxfId="8"/>
    <tableColumn id="87" xr3:uid="{0C683BAF-3F3A-4D35-9641-366456EC2C4E}" uniqueName="87" name="instant_bookable" queryTableFieldId="87" dataDxfId="7"/>
    <tableColumn id="88" xr3:uid="{FCF667DF-E295-46C6-8401-B7D0905B2CF1}" uniqueName="88" name="cancellation_policy" queryTableFieldId="88" dataDxfId="6"/>
    <tableColumn id="89" xr3:uid="{77C92535-CAA4-49B4-85EE-A1E3860A3F3F}" uniqueName="89" name="require_guest_profile_picture" queryTableFieldId="89" dataDxfId="5"/>
    <tableColumn id="90" xr3:uid="{16CDCD0E-590D-4730-89F0-2C64014FFD63}" uniqueName="90" name="require_guest_phone_verification" queryTableFieldId="90" dataDxfId="4"/>
    <tableColumn id="91" xr3:uid="{31F1D5A7-0131-490E-9800-2238994735CF}" uniqueName="91" name="calculated_host_listings_count" queryTableFieldId="91"/>
    <tableColumn id="92" xr3:uid="{A7AF1EB1-60D1-4C46-9EEA-38ADAF2E1539}" uniqueName="92" name="reviews_per_month" queryTableFieldId="92" dataDxfId="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27EE6-E0DB-4340-9E6B-4CF6CEB8C27C}">
  <dimension ref="A1:F84850"/>
  <sheetViews>
    <sheetView workbookViewId="0">
      <selection activeCell="F10" sqref="F10"/>
    </sheetView>
  </sheetViews>
  <sheetFormatPr defaultRowHeight="15" x14ac:dyDescent="0.25"/>
  <cols>
    <col min="1" max="1" width="11.42578125" bestFit="1" customWidth="1"/>
    <col min="2" max="2" width="9" bestFit="1" customWidth="1"/>
    <col min="3" max="3" width="10.42578125" bestFit="1" customWidth="1"/>
    <col min="4" max="4" width="14" bestFit="1" customWidth="1"/>
    <col min="5" max="5" width="34.42578125" bestFit="1" customWidth="1"/>
    <col min="6" max="6" width="81.140625" bestFit="1" customWidth="1"/>
  </cols>
  <sheetData>
    <row r="1" spans="1:6" x14ac:dyDescent="0.25">
      <c r="A1" t="s">
        <v>5</v>
      </c>
      <c r="B1" t="s">
        <v>6</v>
      </c>
      <c r="C1" t="s">
        <v>4</v>
      </c>
      <c r="D1" t="s">
        <v>7</v>
      </c>
      <c r="E1" t="s">
        <v>8</v>
      </c>
      <c r="F1" t="s">
        <v>9</v>
      </c>
    </row>
    <row r="2" spans="1:6" x14ac:dyDescent="0.25">
      <c r="A2">
        <v>7202016</v>
      </c>
      <c r="B2">
        <v>38917982</v>
      </c>
      <c r="C2" s="1">
        <v>42204</v>
      </c>
      <c r="D2">
        <v>28943674</v>
      </c>
      <c r="E2" t="s">
        <v>10</v>
      </c>
      <c r="F2" t="s">
        <v>11</v>
      </c>
    </row>
    <row r="3" spans="1:6" x14ac:dyDescent="0.25">
      <c r="A3">
        <v>7202016</v>
      </c>
      <c r="B3">
        <v>39087409</v>
      </c>
      <c r="C3" s="1">
        <v>42205</v>
      </c>
      <c r="D3">
        <v>32440555</v>
      </c>
      <c r="E3" t="s">
        <v>12</v>
      </c>
      <c r="F3" t="s">
        <v>13</v>
      </c>
    </row>
    <row r="4" spans="1:6" x14ac:dyDescent="0.25">
      <c r="A4">
        <v>7202016</v>
      </c>
      <c r="B4">
        <v>39820030</v>
      </c>
      <c r="C4" s="1">
        <v>42211</v>
      </c>
      <c r="D4">
        <v>37722850</v>
      </c>
      <c r="E4" t="s">
        <v>14</v>
      </c>
      <c r="F4" t="s">
        <v>15</v>
      </c>
    </row>
    <row r="5" spans="1:6" x14ac:dyDescent="0.25">
      <c r="A5">
        <v>7202016</v>
      </c>
      <c r="B5">
        <v>40813543</v>
      </c>
      <c r="C5" s="1">
        <v>42218</v>
      </c>
      <c r="D5">
        <v>33671805</v>
      </c>
      <c r="E5" t="s">
        <v>16</v>
      </c>
      <c r="F5" t="s">
        <v>17</v>
      </c>
    </row>
    <row r="6" spans="1:6" x14ac:dyDescent="0.25">
      <c r="A6">
        <v>7202016</v>
      </c>
      <c r="B6">
        <v>41986501</v>
      </c>
      <c r="C6" s="1">
        <v>42226</v>
      </c>
      <c r="D6">
        <v>34959538</v>
      </c>
      <c r="E6" t="s">
        <v>18</v>
      </c>
      <c r="F6" t="s">
        <v>19</v>
      </c>
    </row>
    <row r="7" spans="1:6" x14ac:dyDescent="0.25">
      <c r="A7">
        <v>7202016</v>
      </c>
      <c r="B7">
        <v>43979139</v>
      </c>
      <c r="C7" s="1">
        <v>42239</v>
      </c>
      <c r="D7">
        <v>1154501</v>
      </c>
      <c r="E7" t="s">
        <v>20</v>
      </c>
      <c r="F7" t="s">
        <v>21</v>
      </c>
    </row>
    <row r="8" spans="1:6" x14ac:dyDescent="0.25">
      <c r="A8">
        <v>7202016</v>
      </c>
      <c r="B8">
        <v>45265631</v>
      </c>
      <c r="C8" s="1">
        <v>42248</v>
      </c>
      <c r="D8">
        <v>37853266</v>
      </c>
      <c r="E8" t="s">
        <v>22</v>
      </c>
      <c r="F8" t="s">
        <v>23</v>
      </c>
    </row>
    <row r="9" spans="1:6" x14ac:dyDescent="0.25">
      <c r="A9">
        <v>7202016</v>
      </c>
      <c r="B9">
        <v>46749120</v>
      </c>
      <c r="C9" s="1">
        <v>42260</v>
      </c>
      <c r="D9">
        <v>24445447</v>
      </c>
      <c r="E9" t="s">
        <v>24</v>
      </c>
      <c r="F9" t="s">
        <v>25</v>
      </c>
    </row>
    <row r="10" spans="1:6" x14ac:dyDescent="0.25">
      <c r="A10">
        <v>7202016</v>
      </c>
      <c r="B10">
        <v>47783346</v>
      </c>
      <c r="C10" s="1">
        <v>42268</v>
      </c>
      <c r="D10">
        <v>249583</v>
      </c>
      <c r="E10" t="s">
        <v>26</v>
      </c>
      <c r="F10" t="s">
        <v>27</v>
      </c>
    </row>
    <row r="11" spans="1:6" x14ac:dyDescent="0.25">
      <c r="A11">
        <v>7202016</v>
      </c>
      <c r="B11">
        <v>48388999</v>
      </c>
      <c r="C11" s="1">
        <v>42273</v>
      </c>
      <c r="D11">
        <v>38110731</v>
      </c>
      <c r="E11" t="s">
        <v>28</v>
      </c>
      <c r="F11" t="s">
        <v>95314</v>
      </c>
    </row>
    <row r="12" spans="1:6" x14ac:dyDescent="0.25">
      <c r="A12">
        <v>7202016</v>
      </c>
      <c r="B12">
        <v>49441269</v>
      </c>
      <c r="C12" s="1">
        <v>42281</v>
      </c>
      <c r="D12">
        <v>39852826</v>
      </c>
      <c r="E12" t="s">
        <v>29</v>
      </c>
      <c r="F12" t="s">
        <v>30</v>
      </c>
    </row>
    <row r="13" spans="1:6" x14ac:dyDescent="0.25">
      <c r="A13">
        <v>7202016</v>
      </c>
      <c r="B13">
        <v>50490194</v>
      </c>
      <c r="C13" s="1">
        <v>42289</v>
      </c>
      <c r="D13">
        <v>384855</v>
      </c>
      <c r="E13" t="s">
        <v>31</v>
      </c>
      <c r="F13" t="s">
        <v>32</v>
      </c>
    </row>
    <row r="14" spans="1:6" x14ac:dyDescent="0.25">
      <c r="A14">
        <v>7202016</v>
      </c>
      <c r="B14">
        <v>53862449</v>
      </c>
      <c r="C14" s="1">
        <v>42321</v>
      </c>
      <c r="D14">
        <v>21607838</v>
      </c>
      <c r="E14" t="s">
        <v>33</v>
      </c>
      <c r="F14" t="s">
        <v>34</v>
      </c>
    </row>
    <row r="15" spans="1:6" x14ac:dyDescent="0.25">
      <c r="A15">
        <v>7202016</v>
      </c>
      <c r="B15">
        <v>54562283</v>
      </c>
      <c r="C15" s="1">
        <v>42329</v>
      </c>
      <c r="D15">
        <v>17052263</v>
      </c>
      <c r="E15" t="s">
        <v>35</v>
      </c>
      <c r="F15" t="s">
        <v>36</v>
      </c>
    </row>
    <row r="16" spans="1:6" x14ac:dyDescent="0.25">
      <c r="A16">
        <v>7202016</v>
      </c>
      <c r="B16">
        <v>55212826</v>
      </c>
      <c r="C16" s="1">
        <v>42337</v>
      </c>
      <c r="D16">
        <v>4774006</v>
      </c>
      <c r="E16" t="s">
        <v>37</v>
      </c>
      <c r="F16" t="s">
        <v>38</v>
      </c>
    </row>
    <row r="17" spans="1:6" x14ac:dyDescent="0.25">
      <c r="A17">
        <v>7202016</v>
      </c>
      <c r="B17">
        <v>58268184</v>
      </c>
      <c r="C17" s="1">
        <v>42371</v>
      </c>
      <c r="D17">
        <v>41297839</v>
      </c>
      <c r="E17" t="s">
        <v>39</v>
      </c>
      <c r="F17" t="s">
        <v>40</v>
      </c>
    </row>
    <row r="18" spans="1:6" x14ac:dyDescent="0.25">
      <c r="A18">
        <v>3946674</v>
      </c>
      <c r="B18">
        <v>20798623</v>
      </c>
      <c r="C18" s="1">
        <v>41917</v>
      </c>
      <c r="D18">
        <v>9313038</v>
      </c>
      <c r="E18" t="s">
        <v>41</v>
      </c>
      <c r="F18" t="s">
        <v>42</v>
      </c>
    </row>
    <row r="19" spans="1:6" x14ac:dyDescent="0.25">
      <c r="A19">
        <v>3946674</v>
      </c>
      <c r="B19">
        <v>21224862</v>
      </c>
      <c r="C19" s="1">
        <v>41925</v>
      </c>
      <c r="D19">
        <v>8385649</v>
      </c>
      <c r="E19" t="s">
        <v>43</v>
      </c>
      <c r="F19" t="s">
        <v>44</v>
      </c>
    </row>
    <row r="20" spans="1:6" x14ac:dyDescent="0.25">
      <c r="A20">
        <v>3946674</v>
      </c>
      <c r="B20">
        <v>22877803</v>
      </c>
      <c r="C20" s="1">
        <v>41959</v>
      </c>
      <c r="D20">
        <v>9403201</v>
      </c>
      <c r="E20" t="s">
        <v>95315</v>
      </c>
      <c r="F20" t="s">
        <v>45</v>
      </c>
    </row>
    <row r="21" spans="1:6" x14ac:dyDescent="0.25">
      <c r="A21">
        <v>3946674</v>
      </c>
      <c r="B21">
        <v>22938377</v>
      </c>
      <c r="C21" s="1">
        <v>41960</v>
      </c>
      <c r="D21">
        <v>2920596</v>
      </c>
      <c r="E21" t="s">
        <v>33</v>
      </c>
      <c r="F21" t="s">
        <v>46</v>
      </c>
    </row>
    <row r="22" spans="1:6" x14ac:dyDescent="0.25">
      <c r="A22">
        <v>3946674</v>
      </c>
      <c r="B22">
        <v>23416253</v>
      </c>
      <c r="C22" s="1">
        <v>41973</v>
      </c>
      <c r="D22">
        <v>23579299</v>
      </c>
      <c r="E22" t="s">
        <v>47</v>
      </c>
      <c r="F22" t="s">
        <v>48</v>
      </c>
    </row>
    <row r="23" spans="1:6" x14ac:dyDescent="0.25">
      <c r="A23">
        <v>3946674</v>
      </c>
      <c r="B23">
        <v>23463915</v>
      </c>
      <c r="C23" s="1">
        <v>41974</v>
      </c>
      <c r="D23">
        <v>20706964</v>
      </c>
      <c r="E23" t="s">
        <v>49</v>
      </c>
      <c r="F23" t="s">
        <v>50</v>
      </c>
    </row>
    <row r="24" spans="1:6" x14ac:dyDescent="0.25">
      <c r="A24">
        <v>3946674</v>
      </c>
      <c r="B24">
        <v>23709531</v>
      </c>
      <c r="C24" s="1">
        <v>41981</v>
      </c>
      <c r="D24">
        <v>23941301</v>
      </c>
      <c r="E24" t="s">
        <v>29</v>
      </c>
      <c r="F24" t="s">
        <v>51</v>
      </c>
    </row>
    <row r="25" spans="1:6" x14ac:dyDescent="0.25">
      <c r="A25">
        <v>3946674</v>
      </c>
      <c r="B25">
        <v>23961948</v>
      </c>
      <c r="C25" s="1">
        <v>41988</v>
      </c>
      <c r="D25">
        <v>7008965</v>
      </c>
      <c r="E25" t="s">
        <v>52</v>
      </c>
      <c r="F25" t="s">
        <v>53</v>
      </c>
    </row>
    <row r="26" spans="1:6" x14ac:dyDescent="0.25">
      <c r="A26">
        <v>3946674</v>
      </c>
      <c r="B26">
        <v>24118813</v>
      </c>
      <c r="C26" s="1">
        <v>41993</v>
      </c>
      <c r="D26">
        <v>24025530</v>
      </c>
      <c r="E26" t="s">
        <v>54</v>
      </c>
      <c r="F26" t="s">
        <v>55</v>
      </c>
    </row>
    <row r="27" spans="1:6" x14ac:dyDescent="0.25">
      <c r="A27">
        <v>3946674</v>
      </c>
      <c r="B27">
        <v>24302648</v>
      </c>
      <c r="C27" s="1">
        <v>41998</v>
      </c>
      <c r="D27">
        <v>23834617</v>
      </c>
      <c r="E27" t="s">
        <v>29</v>
      </c>
      <c r="F27" t="s">
        <v>56</v>
      </c>
    </row>
    <row r="28" spans="1:6" x14ac:dyDescent="0.25">
      <c r="A28">
        <v>3946674</v>
      </c>
      <c r="B28">
        <v>25275185</v>
      </c>
      <c r="C28" s="1">
        <v>42015</v>
      </c>
      <c r="D28">
        <v>11109842</v>
      </c>
      <c r="E28" t="s">
        <v>57</v>
      </c>
      <c r="F28" t="s">
        <v>58</v>
      </c>
    </row>
    <row r="29" spans="1:6" x14ac:dyDescent="0.25">
      <c r="A29">
        <v>3946674</v>
      </c>
      <c r="B29">
        <v>26338015</v>
      </c>
      <c r="C29" s="1">
        <v>42044</v>
      </c>
      <c r="D29">
        <v>9997395</v>
      </c>
      <c r="E29" t="s">
        <v>59</v>
      </c>
      <c r="F29" t="s">
        <v>60</v>
      </c>
    </row>
    <row r="30" spans="1:6" x14ac:dyDescent="0.25">
      <c r="A30">
        <v>3946674</v>
      </c>
      <c r="B30">
        <v>27110794</v>
      </c>
      <c r="C30" s="1">
        <v>42060</v>
      </c>
      <c r="D30">
        <v>4920230</v>
      </c>
      <c r="E30" t="s">
        <v>61</v>
      </c>
      <c r="F30" t="s">
        <v>62</v>
      </c>
    </row>
    <row r="31" spans="1:6" x14ac:dyDescent="0.25">
      <c r="A31">
        <v>3946674</v>
      </c>
      <c r="B31">
        <v>27182900</v>
      </c>
      <c r="C31" s="1">
        <v>42062</v>
      </c>
      <c r="D31">
        <v>3002880</v>
      </c>
      <c r="E31" t="s">
        <v>63</v>
      </c>
      <c r="F31" t="s">
        <v>64</v>
      </c>
    </row>
    <row r="32" spans="1:6" x14ac:dyDescent="0.25">
      <c r="A32">
        <v>3946674</v>
      </c>
      <c r="B32">
        <v>28291295</v>
      </c>
      <c r="C32" s="1">
        <v>42084</v>
      </c>
      <c r="D32">
        <v>28621214</v>
      </c>
      <c r="E32" t="s">
        <v>65</v>
      </c>
      <c r="F32" t="s">
        <v>66</v>
      </c>
    </row>
    <row r="33" spans="1:6" x14ac:dyDescent="0.25">
      <c r="A33">
        <v>3946674</v>
      </c>
      <c r="B33">
        <v>28433477</v>
      </c>
      <c r="C33" s="1">
        <v>42086</v>
      </c>
      <c r="D33">
        <v>21176280</v>
      </c>
      <c r="E33" t="s">
        <v>67</v>
      </c>
      <c r="F33" t="s">
        <v>68</v>
      </c>
    </row>
    <row r="34" spans="1:6" x14ac:dyDescent="0.25">
      <c r="A34">
        <v>3946674</v>
      </c>
      <c r="B34">
        <v>28534479</v>
      </c>
      <c r="C34" s="1">
        <v>42088</v>
      </c>
      <c r="D34">
        <v>26018276</v>
      </c>
      <c r="E34" t="s">
        <v>69</v>
      </c>
      <c r="F34" t="s">
        <v>70</v>
      </c>
    </row>
    <row r="35" spans="1:6" x14ac:dyDescent="0.25">
      <c r="A35">
        <v>3946674</v>
      </c>
      <c r="B35">
        <v>28843895</v>
      </c>
      <c r="C35" s="1">
        <v>42093</v>
      </c>
      <c r="D35">
        <v>29870942</v>
      </c>
      <c r="E35" t="s">
        <v>71</v>
      </c>
      <c r="F35" t="s">
        <v>72</v>
      </c>
    </row>
    <row r="36" spans="1:6" x14ac:dyDescent="0.25">
      <c r="A36">
        <v>3946674</v>
      </c>
      <c r="B36">
        <v>29873691</v>
      </c>
      <c r="C36" s="1">
        <v>42107</v>
      </c>
      <c r="D36">
        <v>30347816</v>
      </c>
      <c r="E36" t="s">
        <v>73</v>
      </c>
      <c r="F36" t="s">
        <v>74</v>
      </c>
    </row>
    <row r="37" spans="1:6" x14ac:dyDescent="0.25">
      <c r="A37">
        <v>3946674</v>
      </c>
      <c r="B37">
        <v>30773722</v>
      </c>
      <c r="C37" s="1">
        <v>42121</v>
      </c>
      <c r="D37">
        <v>3474876</v>
      </c>
      <c r="E37" t="s">
        <v>75</v>
      </c>
      <c r="F37" t="s">
        <v>76</v>
      </c>
    </row>
    <row r="38" spans="1:6" x14ac:dyDescent="0.25">
      <c r="A38">
        <v>3946674</v>
      </c>
      <c r="B38">
        <v>31599041</v>
      </c>
      <c r="C38" s="1">
        <v>42131</v>
      </c>
      <c r="D38">
        <v>15811536</v>
      </c>
      <c r="E38" t="s">
        <v>77</v>
      </c>
      <c r="F38" t="s">
        <v>78</v>
      </c>
    </row>
    <row r="39" spans="1:6" x14ac:dyDescent="0.25">
      <c r="A39">
        <v>3946674</v>
      </c>
      <c r="B39">
        <v>31748548</v>
      </c>
      <c r="C39" s="1">
        <v>42133</v>
      </c>
      <c r="D39">
        <v>32286824</v>
      </c>
      <c r="E39" t="s">
        <v>79</v>
      </c>
      <c r="F39" t="s">
        <v>80</v>
      </c>
    </row>
    <row r="40" spans="1:6" x14ac:dyDescent="0.25">
      <c r="A40">
        <v>3946674</v>
      </c>
      <c r="B40">
        <v>31899502</v>
      </c>
      <c r="C40" s="1">
        <v>42135</v>
      </c>
      <c r="D40">
        <v>16342997</v>
      </c>
      <c r="E40" t="s">
        <v>81</v>
      </c>
      <c r="F40" t="s">
        <v>82</v>
      </c>
    </row>
    <row r="41" spans="1:6" x14ac:dyDescent="0.25">
      <c r="A41">
        <v>3946674</v>
      </c>
      <c r="B41">
        <v>33445091</v>
      </c>
      <c r="C41" s="1">
        <v>42152</v>
      </c>
      <c r="D41">
        <v>11015358</v>
      </c>
      <c r="E41" t="s">
        <v>83</v>
      </c>
      <c r="F41" t="s">
        <v>84</v>
      </c>
    </row>
    <row r="42" spans="1:6" x14ac:dyDescent="0.25">
      <c r="A42">
        <v>3946674</v>
      </c>
      <c r="B42">
        <v>34194163</v>
      </c>
      <c r="C42" s="1">
        <v>42161</v>
      </c>
      <c r="D42">
        <v>4006836</v>
      </c>
      <c r="E42" t="s">
        <v>85</v>
      </c>
      <c r="F42" t="s">
        <v>86</v>
      </c>
    </row>
    <row r="43" spans="1:6" x14ac:dyDescent="0.25">
      <c r="A43">
        <v>3946674</v>
      </c>
      <c r="B43">
        <v>35123521</v>
      </c>
      <c r="C43" s="1">
        <v>42170</v>
      </c>
      <c r="D43">
        <v>32870799</v>
      </c>
      <c r="E43" t="s">
        <v>87</v>
      </c>
      <c r="F43" t="s">
        <v>88</v>
      </c>
    </row>
    <row r="44" spans="1:6" x14ac:dyDescent="0.25">
      <c r="A44">
        <v>3946674</v>
      </c>
      <c r="B44">
        <v>35398735</v>
      </c>
      <c r="C44" s="1">
        <v>42173</v>
      </c>
      <c r="D44">
        <v>33943549</v>
      </c>
      <c r="E44" t="s">
        <v>89</v>
      </c>
      <c r="F44" t="s">
        <v>90</v>
      </c>
    </row>
    <row r="45" spans="1:6" x14ac:dyDescent="0.25">
      <c r="A45">
        <v>3946674</v>
      </c>
      <c r="B45">
        <v>35579217</v>
      </c>
      <c r="C45" s="1">
        <v>42175</v>
      </c>
      <c r="D45">
        <v>1928003</v>
      </c>
      <c r="E45" t="s">
        <v>77</v>
      </c>
      <c r="F45" t="s">
        <v>91</v>
      </c>
    </row>
    <row r="46" spans="1:6" x14ac:dyDescent="0.25">
      <c r="A46">
        <v>3946674</v>
      </c>
      <c r="B46">
        <v>37201302</v>
      </c>
      <c r="C46" s="1">
        <v>42190</v>
      </c>
      <c r="D46">
        <v>26170953</v>
      </c>
      <c r="E46" t="s">
        <v>92</v>
      </c>
      <c r="F46" t="s">
        <v>93</v>
      </c>
    </row>
    <row r="47" spans="1:6" x14ac:dyDescent="0.25">
      <c r="A47">
        <v>3946674</v>
      </c>
      <c r="B47">
        <v>37338415</v>
      </c>
      <c r="C47" s="1">
        <v>42191</v>
      </c>
      <c r="D47">
        <v>15967204</v>
      </c>
      <c r="E47" t="s">
        <v>94</v>
      </c>
      <c r="F47" t="s">
        <v>95</v>
      </c>
    </row>
    <row r="48" spans="1:6" x14ac:dyDescent="0.25">
      <c r="A48">
        <v>3946674</v>
      </c>
      <c r="B48">
        <v>38295437</v>
      </c>
      <c r="C48" s="1">
        <v>42199</v>
      </c>
      <c r="D48">
        <v>30544873</v>
      </c>
      <c r="E48" t="s">
        <v>96</v>
      </c>
      <c r="F48" t="s">
        <v>97</v>
      </c>
    </row>
    <row r="49" spans="1:6" x14ac:dyDescent="0.25">
      <c r="A49">
        <v>3946674</v>
      </c>
      <c r="B49">
        <v>39176070</v>
      </c>
      <c r="C49" s="1">
        <v>42206</v>
      </c>
      <c r="D49">
        <v>34858362</v>
      </c>
      <c r="E49" t="s">
        <v>98</v>
      </c>
      <c r="F49" t="s">
        <v>99</v>
      </c>
    </row>
    <row r="50" spans="1:6" x14ac:dyDescent="0.25">
      <c r="A50">
        <v>3946674</v>
      </c>
      <c r="B50">
        <v>57111968</v>
      </c>
      <c r="C50" s="1">
        <v>42360</v>
      </c>
      <c r="D50">
        <v>37096823</v>
      </c>
      <c r="E50" t="s">
        <v>100</v>
      </c>
      <c r="F50" t="s">
        <v>101</v>
      </c>
    </row>
    <row r="51" spans="1:6" x14ac:dyDescent="0.25">
      <c r="A51">
        <v>7833113</v>
      </c>
      <c r="B51">
        <v>44472406</v>
      </c>
      <c r="C51" s="1">
        <v>42242</v>
      </c>
      <c r="D51">
        <v>34123551</v>
      </c>
      <c r="E51" t="s">
        <v>102</v>
      </c>
      <c r="F51" t="s">
        <v>103</v>
      </c>
    </row>
    <row r="52" spans="1:6" x14ac:dyDescent="0.25">
      <c r="A52">
        <v>7833113</v>
      </c>
      <c r="B52">
        <v>45156782</v>
      </c>
      <c r="C52" s="1">
        <v>42247</v>
      </c>
      <c r="D52">
        <v>13316300</v>
      </c>
      <c r="E52" t="s">
        <v>104</v>
      </c>
      <c r="F52" t="s">
        <v>105</v>
      </c>
    </row>
    <row r="53" spans="1:6" x14ac:dyDescent="0.25">
      <c r="A53">
        <v>7833113</v>
      </c>
      <c r="B53">
        <v>45704944</v>
      </c>
      <c r="C53" s="1">
        <v>42252</v>
      </c>
      <c r="D53">
        <v>7354543</v>
      </c>
      <c r="E53" t="s">
        <v>106</v>
      </c>
      <c r="F53" t="s">
        <v>107</v>
      </c>
    </row>
    <row r="54" spans="1:6" x14ac:dyDescent="0.25">
      <c r="A54">
        <v>7833113</v>
      </c>
      <c r="B54">
        <v>46177947</v>
      </c>
      <c r="C54" s="1">
        <v>42255</v>
      </c>
      <c r="D54">
        <v>16840700</v>
      </c>
      <c r="E54" t="s">
        <v>108</v>
      </c>
      <c r="F54" t="s">
        <v>109</v>
      </c>
    </row>
    <row r="55" spans="1:6" x14ac:dyDescent="0.25">
      <c r="A55">
        <v>7833113</v>
      </c>
      <c r="B55">
        <v>46752160</v>
      </c>
      <c r="C55" s="1">
        <v>42260</v>
      </c>
      <c r="D55">
        <v>23038979</v>
      </c>
      <c r="E55" t="s">
        <v>110</v>
      </c>
      <c r="F55" t="s">
        <v>111</v>
      </c>
    </row>
    <row r="56" spans="1:6" x14ac:dyDescent="0.25">
      <c r="A56">
        <v>7833113</v>
      </c>
      <c r="B56">
        <v>47506180</v>
      </c>
      <c r="C56" s="1">
        <v>42266</v>
      </c>
      <c r="D56">
        <v>32505575</v>
      </c>
      <c r="E56" t="s">
        <v>112</v>
      </c>
      <c r="F56" t="s">
        <v>113</v>
      </c>
    </row>
    <row r="57" spans="1:6" x14ac:dyDescent="0.25">
      <c r="A57">
        <v>7833113</v>
      </c>
      <c r="B57">
        <v>48404791</v>
      </c>
      <c r="C57" s="1">
        <v>42273</v>
      </c>
      <c r="D57">
        <v>6181790</v>
      </c>
      <c r="E57" t="s">
        <v>114</v>
      </c>
      <c r="F57" t="s">
        <v>115</v>
      </c>
    </row>
    <row r="58" spans="1:6" x14ac:dyDescent="0.25">
      <c r="A58">
        <v>7833113</v>
      </c>
      <c r="B58">
        <v>49817108</v>
      </c>
      <c r="C58" s="1">
        <v>42283</v>
      </c>
      <c r="D58">
        <v>2618477</v>
      </c>
      <c r="E58" t="s">
        <v>116</v>
      </c>
      <c r="F58" t="s">
        <v>117</v>
      </c>
    </row>
    <row r="59" spans="1:6" x14ac:dyDescent="0.25">
      <c r="A59">
        <v>7833113</v>
      </c>
      <c r="B59">
        <v>50456359</v>
      </c>
      <c r="C59" s="1">
        <v>42289</v>
      </c>
      <c r="D59">
        <v>9151574</v>
      </c>
      <c r="E59" t="s">
        <v>118</v>
      </c>
      <c r="F59" t="s">
        <v>119</v>
      </c>
    </row>
    <row r="60" spans="1:6" x14ac:dyDescent="0.25">
      <c r="A60">
        <v>7833113</v>
      </c>
      <c r="B60">
        <v>51903847</v>
      </c>
      <c r="C60" s="1">
        <v>42302</v>
      </c>
      <c r="D60">
        <v>42635470</v>
      </c>
      <c r="E60" t="s">
        <v>120</v>
      </c>
      <c r="F60" t="s">
        <v>121</v>
      </c>
    </row>
    <row r="61" spans="1:6" x14ac:dyDescent="0.25">
      <c r="A61">
        <v>7833113</v>
      </c>
      <c r="B61">
        <v>52494233</v>
      </c>
      <c r="C61" s="1">
        <v>42307</v>
      </c>
      <c r="D61">
        <v>17958206</v>
      </c>
      <c r="E61" t="s">
        <v>122</v>
      </c>
      <c r="F61" t="s">
        <v>123</v>
      </c>
    </row>
    <row r="62" spans="1:6" x14ac:dyDescent="0.25">
      <c r="A62">
        <v>7833113</v>
      </c>
      <c r="B62">
        <v>52843867</v>
      </c>
      <c r="C62" s="1">
        <v>42310</v>
      </c>
      <c r="D62">
        <v>34796223</v>
      </c>
      <c r="E62" t="s">
        <v>124</v>
      </c>
      <c r="F62" t="s">
        <v>125</v>
      </c>
    </row>
    <row r="63" spans="1:6" x14ac:dyDescent="0.25">
      <c r="A63">
        <v>7833113</v>
      </c>
      <c r="B63">
        <v>54857057</v>
      </c>
      <c r="C63" s="1">
        <v>42333</v>
      </c>
      <c r="D63">
        <v>25044118</v>
      </c>
      <c r="E63" t="s">
        <v>126</v>
      </c>
      <c r="F63" t="s">
        <v>127</v>
      </c>
    </row>
    <row r="64" spans="1:6" x14ac:dyDescent="0.25">
      <c r="A64">
        <v>7833113</v>
      </c>
      <c r="B64">
        <v>55361093</v>
      </c>
      <c r="C64" s="1">
        <v>42339</v>
      </c>
      <c r="D64">
        <v>2830204</v>
      </c>
      <c r="E64" t="s">
        <v>128</v>
      </c>
      <c r="F64" t="s">
        <v>129</v>
      </c>
    </row>
    <row r="65" spans="1:6" x14ac:dyDescent="0.25">
      <c r="A65">
        <v>7833113</v>
      </c>
      <c r="B65">
        <v>55916043</v>
      </c>
      <c r="C65" s="1">
        <v>42345</v>
      </c>
      <c r="D65">
        <v>7560156</v>
      </c>
      <c r="E65" t="s">
        <v>130</v>
      </c>
      <c r="F65" t="s">
        <v>131</v>
      </c>
    </row>
    <row r="66" spans="1:6" x14ac:dyDescent="0.25">
      <c r="A66">
        <v>7833113</v>
      </c>
      <c r="B66">
        <v>57119975</v>
      </c>
      <c r="C66" s="1">
        <v>42360</v>
      </c>
      <c r="D66">
        <v>28662643</v>
      </c>
      <c r="E66" t="s">
        <v>132</v>
      </c>
      <c r="F66" t="s">
        <v>133</v>
      </c>
    </row>
    <row r="67" spans="1:6" x14ac:dyDescent="0.25">
      <c r="A67">
        <v>8308353</v>
      </c>
      <c r="B67">
        <v>47014896</v>
      </c>
      <c r="C67" s="1">
        <v>42261</v>
      </c>
      <c r="D67">
        <v>1964916</v>
      </c>
      <c r="E67" t="s">
        <v>134</v>
      </c>
      <c r="F67" t="s">
        <v>135</v>
      </c>
    </row>
    <row r="68" spans="1:6" x14ac:dyDescent="0.25">
      <c r="A68">
        <v>8308353</v>
      </c>
      <c r="B68">
        <v>47427199</v>
      </c>
      <c r="C68" s="1">
        <v>42265</v>
      </c>
      <c r="D68">
        <v>20997974</v>
      </c>
      <c r="E68" t="s">
        <v>136</v>
      </c>
      <c r="F68" t="s">
        <v>137</v>
      </c>
    </row>
    <row r="69" spans="1:6" x14ac:dyDescent="0.25">
      <c r="A69">
        <v>8308353</v>
      </c>
      <c r="B69">
        <v>47602193</v>
      </c>
      <c r="C69" s="1">
        <v>42267</v>
      </c>
      <c r="D69">
        <v>5790065</v>
      </c>
      <c r="E69" t="s">
        <v>138</v>
      </c>
      <c r="F69" t="s">
        <v>139</v>
      </c>
    </row>
    <row r="70" spans="1:6" x14ac:dyDescent="0.25">
      <c r="A70">
        <v>8308353</v>
      </c>
      <c r="B70">
        <v>48810422</v>
      </c>
      <c r="C70" s="1">
        <v>42275</v>
      </c>
      <c r="D70">
        <v>28531622</v>
      </c>
      <c r="E70" t="s">
        <v>140</v>
      </c>
      <c r="F70" t="s">
        <v>141</v>
      </c>
    </row>
    <row r="71" spans="1:6" x14ac:dyDescent="0.25">
      <c r="A71">
        <v>8308353</v>
      </c>
      <c r="B71">
        <v>48957529</v>
      </c>
      <c r="C71" s="1">
        <v>42276</v>
      </c>
      <c r="D71">
        <v>28592890</v>
      </c>
      <c r="E71" t="s">
        <v>142</v>
      </c>
      <c r="F71" t="s">
        <v>143</v>
      </c>
    </row>
    <row r="72" spans="1:6" x14ac:dyDescent="0.25">
      <c r="A72">
        <v>8308353</v>
      </c>
      <c r="B72">
        <v>50103944</v>
      </c>
      <c r="C72" s="1">
        <v>42286</v>
      </c>
      <c r="D72">
        <v>23360768</v>
      </c>
      <c r="E72" t="s">
        <v>144</v>
      </c>
      <c r="F72" t="s">
        <v>145</v>
      </c>
    </row>
    <row r="73" spans="1:6" x14ac:dyDescent="0.25">
      <c r="A73">
        <v>8308353</v>
      </c>
      <c r="B73">
        <v>55606734</v>
      </c>
      <c r="C73" s="1">
        <v>42341</v>
      </c>
      <c r="D73">
        <v>44239286</v>
      </c>
      <c r="E73" t="s">
        <v>146</v>
      </c>
      <c r="F73" t="s">
        <v>147</v>
      </c>
    </row>
    <row r="74" spans="1:6" x14ac:dyDescent="0.25">
      <c r="A74">
        <v>4277026</v>
      </c>
      <c r="B74">
        <v>23284049</v>
      </c>
      <c r="C74" s="1">
        <v>41970</v>
      </c>
      <c r="D74">
        <v>12849861</v>
      </c>
      <c r="E74" t="s">
        <v>148</v>
      </c>
      <c r="F74" t="s">
        <v>149</v>
      </c>
    </row>
    <row r="75" spans="1:6" x14ac:dyDescent="0.25">
      <c r="A75">
        <v>4277026</v>
      </c>
      <c r="B75">
        <v>25402633</v>
      </c>
      <c r="C75" s="1">
        <v>42018</v>
      </c>
      <c r="D75">
        <v>25892167</v>
      </c>
      <c r="E75" t="s">
        <v>150</v>
      </c>
      <c r="F75" t="s">
        <v>151</v>
      </c>
    </row>
    <row r="76" spans="1:6" x14ac:dyDescent="0.25">
      <c r="A76">
        <v>4277026</v>
      </c>
      <c r="B76">
        <v>28765134</v>
      </c>
      <c r="C76" s="1">
        <v>42092</v>
      </c>
      <c r="D76">
        <v>29994885</v>
      </c>
      <c r="E76" t="s">
        <v>152</v>
      </c>
      <c r="F76" t="s">
        <v>153</v>
      </c>
    </row>
    <row r="77" spans="1:6" x14ac:dyDescent="0.25">
      <c r="A77">
        <v>4277026</v>
      </c>
      <c r="B77">
        <v>33527609</v>
      </c>
      <c r="C77" s="1">
        <v>42153</v>
      </c>
      <c r="D77">
        <v>17272550</v>
      </c>
      <c r="E77" t="s">
        <v>154</v>
      </c>
      <c r="F77" t="s">
        <v>155</v>
      </c>
    </row>
    <row r="78" spans="1:6" x14ac:dyDescent="0.25">
      <c r="A78">
        <v>4277026</v>
      </c>
      <c r="B78">
        <v>33821397</v>
      </c>
      <c r="C78" s="1">
        <v>42156</v>
      </c>
      <c r="D78">
        <v>5350854</v>
      </c>
      <c r="E78" t="s">
        <v>156</v>
      </c>
      <c r="F78" t="s">
        <v>157</v>
      </c>
    </row>
    <row r="79" spans="1:6" x14ac:dyDescent="0.25">
      <c r="A79">
        <v>4277026</v>
      </c>
      <c r="B79">
        <v>48696344</v>
      </c>
      <c r="C79" s="1">
        <v>42275</v>
      </c>
      <c r="D79">
        <v>38521340</v>
      </c>
      <c r="E79" t="s">
        <v>158</v>
      </c>
      <c r="F79" t="s">
        <v>159</v>
      </c>
    </row>
    <row r="80" spans="1:6" x14ac:dyDescent="0.25">
      <c r="A80">
        <v>4277026</v>
      </c>
      <c r="B80">
        <v>49320462</v>
      </c>
      <c r="C80" s="1">
        <v>42280</v>
      </c>
      <c r="D80">
        <v>14952850</v>
      </c>
      <c r="E80" t="s">
        <v>160</v>
      </c>
      <c r="F80" t="s">
        <v>95316</v>
      </c>
    </row>
    <row r="81" spans="1:6" x14ac:dyDescent="0.25">
      <c r="A81">
        <v>7735100</v>
      </c>
      <c r="B81">
        <v>42962443</v>
      </c>
      <c r="C81" s="1">
        <v>42232</v>
      </c>
      <c r="D81">
        <v>40442846</v>
      </c>
      <c r="E81" t="s">
        <v>161</v>
      </c>
      <c r="F81" t="s">
        <v>162</v>
      </c>
    </row>
    <row r="82" spans="1:6" x14ac:dyDescent="0.25">
      <c r="A82">
        <v>7735100</v>
      </c>
      <c r="B82">
        <v>43837578</v>
      </c>
      <c r="C82" s="1">
        <v>42238</v>
      </c>
      <c r="D82">
        <v>40603512</v>
      </c>
      <c r="E82" t="s">
        <v>163</v>
      </c>
      <c r="F82" t="s">
        <v>95317</v>
      </c>
    </row>
    <row r="83" spans="1:6" x14ac:dyDescent="0.25">
      <c r="A83">
        <v>7735100</v>
      </c>
      <c r="B83">
        <v>44469361</v>
      </c>
      <c r="C83" s="1">
        <v>42242</v>
      </c>
      <c r="D83">
        <v>19864124</v>
      </c>
      <c r="E83" t="s">
        <v>164</v>
      </c>
      <c r="F83" t="s">
        <v>165</v>
      </c>
    </row>
    <row r="84" spans="1:6" x14ac:dyDescent="0.25">
      <c r="A84">
        <v>7735100</v>
      </c>
      <c r="B84">
        <v>45354751</v>
      </c>
      <c r="C84" s="1">
        <v>42248</v>
      </c>
      <c r="D84">
        <v>6093501</v>
      </c>
      <c r="E84" t="s">
        <v>166</v>
      </c>
      <c r="F84" t="s">
        <v>167</v>
      </c>
    </row>
    <row r="85" spans="1:6" x14ac:dyDescent="0.25">
      <c r="A85">
        <v>7735100</v>
      </c>
      <c r="B85">
        <v>57419048</v>
      </c>
      <c r="C85" s="1">
        <v>42363</v>
      </c>
      <c r="D85">
        <v>13019539</v>
      </c>
      <c r="E85" t="s">
        <v>168</v>
      </c>
      <c r="F85" t="s">
        <v>169</v>
      </c>
    </row>
    <row r="86" spans="1:6" x14ac:dyDescent="0.25">
      <c r="A86">
        <v>4701141</v>
      </c>
      <c r="B86">
        <v>28471216</v>
      </c>
      <c r="C86" s="1">
        <v>42087</v>
      </c>
      <c r="D86">
        <v>3285646</v>
      </c>
      <c r="E86" t="s">
        <v>94</v>
      </c>
      <c r="F86" t="s">
        <v>170</v>
      </c>
    </row>
    <row r="87" spans="1:6" x14ac:dyDescent="0.25">
      <c r="A87">
        <v>4701141</v>
      </c>
      <c r="B87">
        <v>53902378</v>
      </c>
      <c r="C87" s="1">
        <v>42322</v>
      </c>
      <c r="D87">
        <v>26208231</v>
      </c>
      <c r="E87" t="s">
        <v>171</v>
      </c>
      <c r="F87" t="s">
        <v>172</v>
      </c>
    </row>
    <row r="88" spans="1:6" x14ac:dyDescent="0.25">
      <c r="A88">
        <v>7934963</v>
      </c>
      <c r="B88">
        <v>49148626</v>
      </c>
      <c r="C88" s="1">
        <v>42278</v>
      </c>
      <c r="D88">
        <v>37444544</v>
      </c>
      <c r="E88" t="s">
        <v>173</v>
      </c>
      <c r="F88" t="s">
        <v>95318</v>
      </c>
    </row>
    <row r="89" spans="1:6" x14ac:dyDescent="0.25">
      <c r="A89">
        <v>7934963</v>
      </c>
      <c r="B89">
        <v>49512452</v>
      </c>
      <c r="C89" s="1">
        <v>42281</v>
      </c>
      <c r="D89">
        <v>26750734</v>
      </c>
      <c r="E89" t="s">
        <v>174</v>
      </c>
      <c r="F89" t="s">
        <v>175</v>
      </c>
    </row>
    <row r="90" spans="1:6" x14ac:dyDescent="0.25">
      <c r="A90">
        <v>7934963</v>
      </c>
      <c r="B90">
        <v>50105565</v>
      </c>
      <c r="C90" s="1">
        <v>42286</v>
      </c>
      <c r="D90">
        <v>4107277</v>
      </c>
      <c r="E90" t="s">
        <v>176</v>
      </c>
      <c r="F90" t="s">
        <v>177</v>
      </c>
    </row>
    <row r="91" spans="1:6" x14ac:dyDescent="0.25">
      <c r="A91">
        <v>7934963</v>
      </c>
      <c r="B91">
        <v>50367910</v>
      </c>
      <c r="C91" s="1">
        <v>42288</v>
      </c>
      <c r="D91">
        <v>9556062</v>
      </c>
      <c r="E91" t="s">
        <v>96</v>
      </c>
      <c r="F91" t="s">
        <v>178</v>
      </c>
    </row>
    <row r="92" spans="1:6" x14ac:dyDescent="0.25">
      <c r="A92">
        <v>7934963</v>
      </c>
      <c r="B92">
        <v>50608166</v>
      </c>
      <c r="C92" s="1">
        <v>42289</v>
      </c>
      <c r="D92">
        <v>14164556</v>
      </c>
      <c r="E92" t="s">
        <v>94</v>
      </c>
      <c r="F92" t="s">
        <v>179</v>
      </c>
    </row>
    <row r="93" spans="1:6" x14ac:dyDescent="0.25">
      <c r="A93">
        <v>7934963</v>
      </c>
      <c r="B93">
        <v>50908355</v>
      </c>
      <c r="C93" s="1">
        <v>42292</v>
      </c>
      <c r="D93">
        <v>19805575</v>
      </c>
      <c r="E93" t="s">
        <v>180</v>
      </c>
      <c r="F93" t="s">
        <v>181</v>
      </c>
    </row>
    <row r="94" spans="1:6" x14ac:dyDescent="0.25">
      <c r="A94">
        <v>7934963</v>
      </c>
      <c r="B94">
        <v>51083272</v>
      </c>
      <c r="C94" s="1">
        <v>42294</v>
      </c>
      <c r="D94">
        <v>37442102</v>
      </c>
      <c r="E94" t="s">
        <v>182</v>
      </c>
      <c r="F94" t="s">
        <v>183</v>
      </c>
    </row>
    <row r="95" spans="1:6" x14ac:dyDescent="0.25">
      <c r="A95">
        <v>7934963</v>
      </c>
      <c r="B95">
        <v>51330898</v>
      </c>
      <c r="C95" s="1">
        <v>42296</v>
      </c>
      <c r="D95">
        <v>44806559</v>
      </c>
      <c r="E95" t="s">
        <v>184</v>
      </c>
      <c r="F95" t="s">
        <v>185</v>
      </c>
    </row>
    <row r="96" spans="1:6" x14ac:dyDescent="0.25">
      <c r="A96">
        <v>7934963</v>
      </c>
      <c r="B96">
        <v>52284544</v>
      </c>
      <c r="C96" s="1">
        <v>42304</v>
      </c>
      <c r="D96">
        <v>46879903</v>
      </c>
      <c r="E96" t="s">
        <v>186</v>
      </c>
      <c r="F96" t="s">
        <v>187</v>
      </c>
    </row>
    <row r="97" spans="1:6" x14ac:dyDescent="0.25">
      <c r="A97">
        <v>7934963</v>
      </c>
      <c r="B97">
        <v>52811074</v>
      </c>
      <c r="C97" s="1">
        <v>42309</v>
      </c>
      <c r="D97">
        <v>31351853</v>
      </c>
      <c r="E97" t="s">
        <v>188</v>
      </c>
      <c r="F97" t="s">
        <v>189</v>
      </c>
    </row>
    <row r="98" spans="1:6" x14ac:dyDescent="0.25">
      <c r="A98">
        <v>7934963</v>
      </c>
      <c r="B98">
        <v>53288901</v>
      </c>
      <c r="C98" s="1">
        <v>42315</v>
      </c>
      <c r="D98">
        <v>10387535</v>
      </c>
      <c r="E98" t="s">
        <v>190</v>
      </c>
      <c r="F98" t="s">
        <v>191</v>
      </c>
    </row>
    <row r="99" spans="1:6" x14ac:dyDescent="0.25">
      <c r="A99">
        <v>7934963</v>
      </c>
      <c r="B99">
        <v>53428793</v>
      </c>
      <c r="C99" s="1">
        <v>42316</v>
      </c>
      <c r="D99">
        <v>938231</v>
      </c>
      <c r="E99" t="s">
        <v>192</v>
      </c>
      <c r="F99" t="s">
        <v>193</v>
      </c>
    </row>
    <row r="100" spans="1:6" x14ac:dyDescent="0.25">
      <c r="A100">
        <v>7934963</v>
      </c>
      <c r="B100">
        <v>53726144</v>
      </c>
      <c r="C100" s="1">
        <v>42319</v>
      </c>
      <c r="D100">
        <v>8873291</v>
      </c>
      <c r="E100" t="s">
        <v>194</v>
      </c>
      <c r="F100" t="s">
        <v>195</v>
      </c>
    </row>
    <row r="101" spans="1:6" x14ac:dyDescent="0.25">
      <c r="A101">
        <v>7934963</v>
      </c>
      <c r="B101">
        <v>53796206</v>
      </c>
      <c r="C101" s="1">
        <v>42320</v>
      </c>
      <c r="D101">
        <v>48452038</v>
      </c>
      <c r="E101" t="s">
        <v>196</v>
      </c>
      <c r="F101" t="s">
        <v>197</v>
      </c>
    </row>
    <row r="102" spans="1:6" x14ac:dyDescent="0.25">
      <c r="A102">
        <v>7934963</v>
      </c>
      <c r="B102">
        <v>53867186</v>
      </c>
      <c r="C102" s="1">
        <v>42321</v>
      </c>
      <c r="D102">
        <v>25477273</v>
      </c>
      <c r="E102" t="s">
        <v>198</v>
      </c>
      <c r="F102" t="s">
        <v>199</v>
      </c>
    </row>
    <row r="103" spans="1:6" x14ac:dyDescent="0.25">
      <c r="A103">
        <v>7934963</v>
      </c>
      <c r="B103">
        <v>54004552</v>
      </c>
      <c r="C103" s="1">
        <v>42323</v>
      </c>
      <c r="D103">
        <v>45549036</v>
      </c>
      <c r="E103" t="s">
        <v>200</v>
      </c>
      <c r="F103" t="s">
        <v>201</v>
      </c>
    </row>
    <row r="104" spans="1:6" x14ac:dyDescent="0.25">
      <c r="A104">
        <v>7934963</v>
      </c>
      <c r="B104">
        <v>54217135</v>
      </c>
      <c r="C104" s="1">
        <v>42324</v>
      </c>
      <c r="D104">
        <v>9640217</v>
      </c>
      <c r="E104" t="s">
        <v>202</v>
      </c>
      <c r="F104" t="s">
        <v>203</v>
      </c>
    </row>
    <row r="105" spans="1:6" x14ac:dyDescent="0.25">
      <c r="A105">
        <v>7934963</v>
      </c>
      <c r="B105">
        <v>57109210</v>
      </c>
      <c r="C105" s="1">
        <v>42359</v>
      </c>
      <c r="D105">
        <v>3929249</v>
      </c>
      <c r="E105" t="s">
        <v>204</v>
      </c>
      <c r="F105" t="s">
        <v>205</v>
      </c>
    </row>
    <row r="106" spans="1:6" x14ac:dyDescent="0.25">
      <c r="A106">
        <v>2934389</v>
      </c>
      <c r="B106">
        <v>15402820</v>
      </c>
      <c r="C106" s="1">
        <v>41828</v>
      </c>
      <c r="D106">
        <v>7682798</v>
      </c>
      <c r="E106" t="s">
        <v>206</v>
      </c>
      <c r="F106" t="s">
        <v>207</v>
      </c>
    </row>
    <row r="107" spans="1:6" x14ac:dyDescent="0.25">
      <c r="A107">
        <v>2934389</v>
      </c>
      <c r="B107">
        <v>17998079</v>
      </c>
      <c r="C107" s="1">
        <v>41871</v>
      </c>
      <c r="D107">
        <v>10849699</v>
      </c>
      <c r="E107" t="s">
        <v>208</v>
      </c>
      <c r="F107" t="s">
        <v>209</v>
      </c>
    </row>
    <row r="108" spans="1:6" x14ac:dyDescent="0.25">
      <c r="A108">
        <v>2934389</v>
      </c>
      <c r="B108">
        <v>18744067</v>
      </c>
      <c r="C108" s="1">
        <v>41882</v>
      </c>
      <c r="D108">
        <v>4582507</v>
      </c>
      <c r="E108" t="s">
        <v>210</v>
      </c>
      <c r="F108" t="s">
        <v>211</v>
      </c>
    </row>
    <row r="109" spans="1:6" x14ac:dyDescent="0.25">
      <c r="A109">
        <v>2934389</v>
      </c>
      <c r="B109">
        <v>21170252</v>
      </c>
      <c r="C109" s="1">
        <v>41924</v>
      </c>
      <c r="D109">
        <v>3394000</v>
      </c>
      <c r="E109" t="s">
        <v>212</v>
      </c>
      <c r="F109" t="s">
        <v>213</v>
      </c>
    </row>
    <row r="110" spans="1:6" x14ac:dyDescent="0.25">
      <c r="A110">
        <v>2934389</v>
      </c>
      <c r="B110">
        <v>37470618</v>
      </c>
      <c r="C110" s="1">
        <v>42192</v>
      </c>
      <c r="D110">
        <v>18898726</v>
      </c>
      <c r="E110" t="s">
        <v>214</v>
      </c>
      <c r="F110" t="s">
        <v>215</v>
      </c>
    </row>
    <row r="111" spans="1:6" x14ac:dyDescent="0.25">
      <c r="A111">
        <v>2934389</v>
      </c>
      <c r="B111">
        <v>39048252</v>
      </c>
      <c r="C111" s="1">
        <v>42205</v>
      </c>
      <c r="D111">
        <v>36426521</v>
      </c>
      <c r="E111" t="s">
        <v>216</v>
      </c>
      <c r="F111" t="s">
        <v>217</v>
      </c>
    </row>
    <row r="112" spans="1:6" x14ac:dyDescent="0.25">
      <c r="A112">
        <v>2934389</v>
      </c>
      <c r="B112">
        <v>39624554</v>
      </c>
      <c r="C112" s="1">
        <v>42210</v>
      </c>
      <c r="D112">
        <v>4526575</v>
      </c>
      <c r="E112" t="s">
        <v>218</v>
      </c>
      <c r="F112" t="s">
        <v>219</v>
      </c>
    </row>
    <row r="113" spans="1:6" x14ac:dyDescent="0.25">
      <c r="A113">
        <v>2934389</v>
      </c>
      <c r="B113">
        <v>40891244</v>
      </c>
      <c r="C113" s="1">
        <v>42219</v>
      </c>
      <c r="D113">
        <v>2631519</v>
      </c>
      <c r="E113" t="s">
        <v>220</v>
      </c>
      <c r="F113" t="s">
        <v>221</v>
      </c>
    </row>
    <row r="114" spans="1:6" x14ac:dyDescent="0.25">
      <c r="A114">
        <v>2934389</v>
      </c>
      <c r="B114">
        <v>42005770</v>
      </c>
      <c r="C114" s="1">
        <v>42226</v>
      </c>
      <c r="D114">
        <v>7684479</v>
      </c>
      <c r="E114" t="s">
        <v>222</v>
      </c>
      <c r="F114" t="s">
        <v>223</v>
      </c>
    </row>
    <row r="115" spans="1:6" x14ac:dyDescent="0.25">
      <c r="A115">
        <v>2934389</v>
      </c>
      <c r="B115">
        <v>44937231</v>
      </c>
      <c r="C115" s="1">
        <v>42246</v>
      </c>
      <c r="D115">
        <v>124401</v>
      </c>
      <c r="E115" t="s">
        <v>61</v>
      </c>
      <c r="F115" t="s">
        <v>224</v>
      </c>
    </row>
    <row r="116" spans="1:6" x14ac:dyDescent="0.25">
      <c r="A116">
        <v>2934389</v>
      </c>
      <c r="B116">
        <v>45850926</v>
      </c>
      <c r="C116" s="1">
        <v>42253</v>
      </c>
      <c r="D116">
        <v>39893003</v>
      </c>
      <c r="E116" t="s">
        <v>225</v>
      </c>
      <c r="F116" t="s">
        <v>226</v>
      </c>
    </row>
    <row r="117" spans="1:6" x14ac:dyDescent="0.25">
      <c r="A117">
        <v>6888107</v>
      </c>
      <c r="B117">
        <v>36727603</v>
      </c>
      <c r="C117" s="1">
        <v>42185</v>
      </c>
      <c r="D117">
        <v>18779691</v>
      </c>
      <c r="E117" t="s">
        <v>227</v>
      </c>
      <c r="F117" t="s">
        <v>228</v>
      </c>
    </row>
    <row r="118" spans="1:6" x14ac:dyDescent="0.25">
      <c r="A118">
        <v>6888107</v>
      </c>
      <c r="B118">
        <v>39225364</v>
      </c>
      <c r="C118" s="1">
        <v>42206</v>
      </c>
      <c r="D118">
        <v>37224080</v>
      </c>
      <c r="E118" t="s">
        <v>229</v>
      </c>
      <c r="F118" t="s">
        <v>230</v>
      </c>
    </row>
    <row r="119" spans="1:6" x14ac:dyDescent="0.25">
      <c r="A119">
        <v>6888107</v>
      </c>
      <c r="B119">
        <v>39967788</v>
      </c>
      <c r="C119" s="1">
        <v>42212</v>
      </c>
      <c r="D119">
        <v>7560288</v>
      </c>
      <c r="E119" t="s">
        <v>140</v>
      </c>
      <c r="F119" t="s">
        <v>231</v>
      </c>
    </row>
    <row r="120" spans="1:6" x14ac:dyDescent="0.25">
      <c r="A120">
        <v>6888107</v>
      </c>
      <c r="B120">
        <v>41419145</v>
      </c>
      <c r="C120" s="1">
        <v>42223</v>
      </c>
      <c r="D120">
        <v>37619912</v>
      </c>
      <c r="E120" t="s">
        <v>232</v>
      </c>
      <c r="F120" t="s">
        <v>233</v>
      </c>
    </row>
    <row r="121" spans="1:6" x14ac:dyDescent="0.25">
      <c r="A121">
        <v>6888107</v>
      </c>
      <c r="B121">
        <v>41987934</v>
      </c>
      <c r="C121" s="1">
        <v>42226</v>
      </c>
      <c r="D121">
        <v>37705950</v>
      </c>
      <c r="E121" t="s">
        <v>234</v>
      </c>
      <c r="F121" t="s">
        <v>235</v>
      </c>
    </row>
    <row r="122" spans="1:6" x14ac:dyDescent="0.25">
      <c r="A122">
        <v>6888107</v>
      </c>
      <c r="B122">
        <v>42881097</v>
      </c>
      <c r="C122" s="1">
        <v>42232</v>
      </c>
      <c r="D122">
        <v>37098127</v>
      </c>
      <c r="E122" t="s">
        <v>236</v>
      </c>
      <c r="F122" t="s">
        <v>95319</v>
      </c>
    </row>
    <row r="123" spans="1:6" x14ac:dyDescent="0.25">
      <c r="A123">
        <v>6888107</v>
      </c>
      <c r="B123">
        <v>43670340</v>
      </c>
      <c r="C123" s="1">
        <v>42237</v>
      </c>
      <c r="D123">
        <v>10001611</v>
      </c>
      <c r="E123" t="s">
        <v>237</v>
      </c>
      <c r="F123" t="s">
        <v>238</v>
      </c>
    </row>
    <row r="124" spans="1:6" x14ac:dyDescent="0.25">
      <c r="A124">
        <v>6888107</v>
      </c>
      <c r="B124">
        <v>44847335</v>
      </c>
      <c r="C124" s="1">
        <v>42245</v>
      </c>
      <c r="D124">
        <v>379337</v>
      </c>
      <c r="E124" t="s">
        <v>75</v>
      </c>
      <c r="F124" t="s">
        <v>239</v>
      </c>
    </row>
    <row r="125" spans="1:6" x14ac:dyDescent="0.25">
      <c r="A125">
        <v>6888107</v>
      </c>
      <c r="B125">
        <v>48105640</v>
      </c>
      <c r="C125" s="1">
        <v>42270</v>
      </c>
      <c r="D125">
        <v>29245019</v>
      </c>
      <c r="E125" t="s">
        <v>240</v>
      </c>
      <c r="F125" t="s">
        <v>241</v>
      </c>
    </row>
    <row r="126" spans="1:6" x14ac:dyDescent="0.25">
      <c r="A126">
        <v>6888107</v>
      </c>
      <c r="B126">
        <v>49706992</v>
      </c>
      <c r="C126" s="1">
        <v>42282</v>
      </c>
      <c r="D126">
        <v>17784822</v>
      </c>
      <c r="E126" t="s">
        <v>89</v>
      </c>
      <c r="F126" t="s">
        <v>242</v>
      </c>
    </row>
    <row r="127" spans="1:6" x14ac:dyDescent="0.25">
      <c r="A127">
        <v>6888107</v>
      </c>
      <c r="B127">
        <v>50188069</v>
      </c>
      <c r="C127" s="1">
        <v>42287</v>
      </c>
      <c r="D127">
        <v>41940291</v>
      </c>
      <c r="E127" t="s">
        <v>243</v>
      </c>
      <c r="F127" t="s">
        <v>244</v>
      </c>
    </row>
    <row r="128" spans="1:6" x14ac:dyDescent="0.25">
      <c r="A128">
        <v>6888107</v>
      </c>
      <c r="B128">
        <v>52346550</v>
      </c>
      <c r="C128" s="1">
        <v>42305</v>
      </c>
      <c r="D128">
        <v>23372725</v>
      </c>
      <c r="E128" t="s">
        <v>245</v>
      </c>
      <c r="F128" t="s">
        <v>246</v>
      </c>
    </row>
    <row r="129" spans="1:6" x14ac:dyDescent="0.25">
      <c r="A129">
        <v>6888107</v>
      </c>
      <c r="B129">
        <v>53347989</v>
      </c>
      <c r="C129" s="1">
        <v>42316</v>
      </c>
      <c r="D129">
        <v>45284991</v>
      </c>
      <c r="E129" t="s">
        <v>247</v>
      </c>
      <c r="F129" t="s">
        <v>248</v>
      </c>
    </row>
    <row r="130" spans="1:6" x14ac:dyDescent="0.25">
      <c r="A130">
        <v>7075357</v>
      </c>
      <c r="B130">
        <v>40353174</v>
      </c>
      <c r="C130" s="1">
        <v>42215</v>
      </c>
      <c r="D130">
        <v>32694387</v>
      </c>
      <c r="E130" t="s">
        <v>249</v>
      </c>
      <c r="F130" t="s">
        <v>250</v>
      </c>
    </row>
    <row r="131" spans="1:6" x14ac:dyDescent="0.25">
      <c r="A131">
        <v>7075357</v>
      </c>
      <c r="B131">
        <v>41790628</v>
      </c>
      <c r="C131" s="1">
        <v>42225</v>
      </c>
      <c r="D131">
        <v>3119483</v>
      </c>
      <c r="E131" t="s">
        <v>104</v>
      </c>
      <c r="F131" t="s">
        <v>251</v>
      </c>
    </row>
    <row r="132" spans="1:6" x14ac:dyDescent="0.25">
      <c r="A132">
        <v>4494948</v>
      </c>
      <c r="B132">
        <v>23178201</v>
      </c>
      <c r="C132" s="1">
        <v>41967</v>
      </c>
      <c r="D132">
        <v>23550301</v>
      </c>
      <c r="E132" t="s">
        <v>252</v>
      </c>
      <c r="F132" t="s">
        <v>253</v>
      </c>
    </row>
    <row r="133" spans="1:6" x14ac:dyDescent="0.25">
      <c r="A133">
        <v>4494948</v>
      </c>
      <c r="B133">
        <v>23916185</v>
      </c>
      <c r="C133" s="1">
        <v>41987</v>
      </c>
      <c r="D133">
        <v>8190182</v>
      </c>
      <c r="E133" t="s">
        <v>136</v>
      </c>
      <c r="F133" t="s">
        <v>254</v>
      </c>
    </row>
    <row r="134" spans="1:6" x14ac:dyDescent="0.25">
      <c r="A134">
        <v>4494948</v>
      </c>
      <c r="B134">
        <v>24854866</v>
      </c>
      <c r="C134" s="1">
        <v>42007</v>
      </c>
      <c r="D134">
        <v>8291197</v>
      </c>
      <c r="E134" t="s">
        <v>49</v>
      </c>
      <c r="F134" t="s">
        <v>255</v>
      </c>
    </row>
    <row r="135" spans="1:6" x14ac:dyDescent="0.25">
      <c r="A135">
        <v>4494948</v>
      </c>
      <c r="B135">
        <v>25210780</v>
      </c>
      <c r="C135" s="1">
        <v>42013</v>
      </c>
      <c r="D135">
        <v>20037108</v>
      </c>
      <c r="E135" t="s">
        <v>256</v>
      </c>
      <c r="F135" t="s">
        <v>257</v>
      </c>
    </row>
    <row r="136" spans="1:6" x14ac:dyDescent="0.25">
      <c r="A136">
        <v>4494948</v>
      </c>
      <c r="B136">
        <v>25571953</v>
      </c>
      <c r="C136" s="1">
        <v>42023</v>
      </c>
      <c r="D136">
        <v>22335644</v>
      </c>
      <c r="E136" t="s">
        <v>258</v>
      </c>
      <c r="F136" t="s">
        <v>259</v>
      </c>
    </row>
    <row r="137" spans="1:6" x14ac:dyDescent="0.25">
      <c r="A137">
        <v>4494948</v>
      </c>
      <c r="B137">
        <v>26009294</v>
      </c>
      <c r="C137" s="1">
        <v>42036</v>
      </c>
      <c r="D137">
        <v>10680187</v>
      </c>
      <c r="E137" t="s">
        <v>33</v>
      </c>
      <c r="F137" t="s">
        <v>260</v>
      </c>
    </row>
    <row r="138" spans="1:6" x14ac:dyDescent="0.25">
      <c r="A138">
        <v>4494948</v>
      </c>
      <c r="B138">
        <v>26312330</v>
      </c>
      <c r="C138" s="1">
        <v>42044</v>
      </c>
      <c r="D138">
        <v>16580948</v>
      </c>
      <c r="E138" t="s">
        <v>29</v>
      </c>
      <c r="F138" t="s">
        <v>261</v>
      </c>
    </row>
    <row r="139" spans="1:6" x14ac:dyDescent="0.25">
      <c r="A139">
        <v>4494948</v>
      </c>
      <c r="B139">
        <v>26529949</v>
      </c>
      <c r="C139" s="1">
        <v>42050</v>
      </c>
      <c r="D139">
        <v>23082563</v>
      </c>
      <c r="E139" t="s">
        <v>262</v>
      </c>
      <c r="F139" t="s">
        <v>263</v>
      </c>
    </row>
    <row r="140" spans="1:6" x14ac:dyDescent="0.25">
      <c r="A140">
        <v>4494948</v>
      </c>
      <c r="B140">
        <v>26784515</v>
      </c>
      <c r="C140" s="1">
        <v>42054</v>
      </c>
      <c r="D140">
        <v>26038811</v>
      </c>
      <c r="E140" t="s">
        <v>264</v>
      </c>
      <c r="F140" t="s">
        <v>265</v>
      </c>
    </row>
    <row r="141" spans="1:6" x14ac:dyDescent="0.25">
      <c r="A141">
        <v>4494948</v>
      </c>
      <c r="B141">
        <v>27318359</v>
      </c>
      <c r="C141" s="1">
        <v>42065</v>
      </c>
      <c r="D141">
        <v>17466858</v>
      </c>
      <c r="E141" t="s">
        <v>266</v>
      </c>
      <c r="F141" t="s">
        <v>267</v>
      </c>
    </row>
    <row r="142" spans="1:6" x14ac:dyDescent="0.25">
      <c r="A142">
        <v>4494948</v>
      </c>
      <c r="B142">
        <v>28161985</v>
      </c>
      <c r="C142" s="1">
        <v>42082</v>
      </c>
      <c r="D142">
        <v>26027495</v>
      </c>
      <c r="E142" t="s">
        <v>268</v>
      </c>
      <c r="F142" t="s">
        <v>269</v>
      </c>
    </row>
    <row r="143" spans="1:6" x14ac:dyDescent="0.25">
      <c r="A143">
        <v>4494948</v>
      </c>
      <c r="B143">
        <v>28695629</v>
      </c>
      <c r="C143" s="1">
        <v>42092</v>
      </c>
      <c r="D143">
        <v>22890359</v>
      </c>
      <c r="E143" t="s">
        <v>270</v>
      </c>
      <c r="F143" t="s">
        <v>271</v>
      </c>
    </row>
    <row r="144" spans="1:6" x14ac:dyDescent="0.25">
      <c r="A144">
        <v>4494948</v>
      </c>
      <c r="B144">
        <v>29366732</v>
      </c>
      <c r="C144" s="1">
        <v>42100</v>
      </c>
      <c r="D144">
        <v>10827446</v>
      </c>
      <c r="E144" t="s">
        <v>272</v>
      </c>
      <c r="F144" t="s">
        <v>273</v>
      </c>
    </row>
    <row r="145" spans="1:6" x14ac:dyDescent="0.25">
      <c r="A145">
        <v>4494948</v>
      </c>
      <c r="B145">
        <v>30067225</v>
      </c>
      <c r="C145" s="1">
        <v>42111</v>
      </c>
      <c r="D145">
        <v>24674650</v>
      </c>
      <c r="E145" t="s">
        <v>274</v>
      </c>
      <c r="F145" t="s">
        <v>275</v>
      </c>
    </row>
    <row r="146" spans="1:6" x14ac:dyDescent="0.25">
      <c r="A146">
        <v>4494948</v>
      </c>
      <c r="B146">
        <v>30921949</v>
      </c>
      <c r="C146" s="1">
        <v>42123</v>
      </c>
      <c r="D146">
        <v>529153</v>
      </c>
      <c r="E146" t="s">
        <v>276</v>
      </c>
      <c r="F146" t="s">
        <v>277</v>
      </c>
    </row>
    <row r="147" spans="1:6" x14ac:dyDescent="0.25">
      <c r="A147">
        <v>4494948</v>
      </c>
      <c r="B147">
        <v>31870328</v>
      </c>
      <c r="C147" s="1">
        <v>42135</v>
      </c>
      <c r="D147">
        <v>18425414</v>
      </c>
      <c r="E147" t="s">
        <v>278</v>
      </c>
      <c r="F147" t="s">
        <v>279</v>
      </c>
    </row>
    <row r="148" spans="1:6" x14ac:dyDescent="0.25">
      <c r="A148">
        <v>4494948</v>
      </c>
      <c r="B148">
        <v>32149850</v>
      </c>
      <c r="C148" s="1">
        <v>42138</v>
      </c>
      <c r="D148">
        <v>1600273</v>
      </c>
      <c r="E148" t="s">
        <v>280</v>
      </c>
      <c r="F148" t="s">
        <v>281</v>
      </c>
    </row>
    <row r="149" spans="1:6" x14ac:dyDescent="0.25">
      <c r="A149">
        <v>4494948</v>
      </c>
      <c r="B149">
        <v>32992377</v>
      </c>
      <c r="C149" s="1">
        <v>42148</v>
      </c>
      <c r="D149">
        <v>26394059</v>
      </c>
      <c r="E149" t="s">
        <v>282</v>
      </c>
      <c r="F149" t="s">
        <v>283</v>
      </c>
    </row>
    <row r="150" spans="1:6" x14ac:dyDescent="0.25">
      <c r="A150">
        <v>4494948</v>
      </c>
      <c r="B150">
        <v>33564536</v>
      </c>
      <c r="C150" s="1">
        <v>42154</v>
      </c>
      <c r="D150">
        <v>25568993</v>
      </c>
      <c r="E150" t="s">
        <v>284</v>
      </c>
      <c r="F150" t="s">
        <v>95320</v>
      </c>
    </row>
    <row r="151" spans="1:6" x14ac:dyDescent="0.25">
      <c r="A151">
        <v>4494948</v>
      </c>
      <c r="B151">
        <v>35071274</v>
      </c>
      <c r="C151" s="1">
        <v>42170</v>
      </c>
      <c r="D151">
        <v>28370219</v>
      </c>
      <c r="E151" t="s">
        <v>285</v>
      </c>
      <c r="F151" t="s">
        <v>286</v>
      </c>
    </row>
    <row r="152" spans="1:6" x14ac:dyDescent="0.25">
      <c r="A152">
        <v>4494948</v>
      </c>
      <c r="B152">
        <v>35446299</v>
      </c>
      <c r="C152" s="1">
        <v>42174</v>
      </c>
      <c r="D152">
        <v>18938730</v>
      </c>
      <c r="E152" t="s">
        <v>287</v>
      </c>
      <c r="F152" t="s">
        <v>288</v>
      </c>
    </row>
    <row r="153" spans="1:6" x14ac:dyDescent="0.25">
      <c r="A153">
        <v>4494948</v>
      </c>
      <c r="B153">
        <v>36021396</v>
      </c>
      <c r="C153" s="1">
        <v>42179</v>
      </c>
      <c r="D153">
        <v>5306140</v>
      </c>
      <c r="E153" t="s">
        <v>289</v>
      </c>
      <c r="F153" t="s">
        <v>290</v>
      </c>
    </row>
    <row r="154" spans="1:6" x14ac:dyDescent="0.25">
      <c r="A154">
        <v>4494948</v>
      </c>
      <c r="B154">
        <v>37466201</v>
      </c>
      <c r="C154" s="1">
        <v>42192</v>
      </c>
      <c r="D154">
        <v>33025409</v>
      </c>
      <c r="E154" t="s">
        <v>291</v>
      </c>
      <c r="F154" t="s">
        <v>292</v>
      </c>
    </row>
    <row r="155" spans="1:6" x14ac:dyDescent="0.25">
      <c r="A155">
        <v>4494948</v>
      </c>
      <c r="B155">
        <v>37974824</v>
      </c>
      <c r="C155" s="1">
        <v>42197</v>
      </c>
      <c r="D155">
        <v>33084027</v>
      </c>
      <c r="E155" t="s">
        <v>293</v>
      </c>
      <c r="F155" t="s">
        <v>294</v>
      </c>
    </row>
    <row r="156" spans="1:6" x14ac:dyDescent="0.25">
      <c r="A156">
        <v>4494948</v>
      </c>
      <c r="B156">
        <v>39002586</v>
      </c>
      <c r="C156" s="1">
        <v>42205</v>
      </c>
      <c r="D156">
        <v>6618190</v>
      </c>
      <c r="E156" t="s">
        <v>295</v>
      </c>
      <c r="F156" t="s">
        <v>296</v>
      </c>
    </row>
    <row r="157" spans="1:6" x14ac:dyDescent="0.25">
      <c r="A157">
        <v>4494948</v>
      </c>
      <c r="B157">
        <v>39915884</v>
      </c>
      <c r="C157" s="1">
        <v>42212</v>
      </c>
      <c r="D157">
        <v>22993542</v>
      </c>
      <c r="E157" t="s">
        <v>297</v>
      </c>
      <c r="F157" t="s">
        <v>298</v>
      </c>
    </row>
    <row r="158" spans="1:6" x14ac:dyDescent="0.25">
      <c r="A158">
        <v>4494948</v>
      </c>
      <c r="B158">
        <v>41744421</v>
      </c>
      <c r="C158" s="1">
        <v>42225</v>
      </c>
      <c r="D158">
        <v>32798041</v>
      </c>
      <c r="E158" t="s">
        <v>299</v>
      </c>
      <c r="F158" t="s">
        <v>300</v>
      </c>
    </row>
    <row r="159" spans="1:6" x14ac:dyDescent="0.25">
      <c r="A159">
        <v>4494948</v>
      </c>
      <c r="B159">
        <v>43743736</v>
      </c>
      <c r="C159" s="1">
        <v>42238</v>
      </c>
      <c r="D159">
        <v>13017777</v>
      </c>
      <c r="E159" t="s">
        <v>301</v>
      </c>
      <c r="F159" t="s">
        <v>302</v>
      </c>
    </row>
    <row r="160" spans="1:6" x14ac:dyDescent="0.25">
      <c r="A160">
        <v>4494948</v>
      </c>
      <c r="B160">
        <v>45052173</v>
      </c>
      <c r="C160" s="1">
        <v>42247</v>
      </c>
      <c r="D160">
        <v>13598687</v>
      </c>
      <c r="E160" t="s">
        <v>148</v>
      </c>
      <c r="F160" t="s">
        <v>303</v>
      </c>
    </row>
    <row r="161" spans="1:6" x14ac:dyDescent="0.25">
      <c r="A161">
        <v>4494948</v>
      </c>
      <c r="B161">
        <v>48378739</v>
      </c>
      <c r="C161" s="1">
        <v>42273</v>
      </c>
      <c r="D161">
        <v>26366177</v>
      </c>
      <c r="E161" t="s">
        <v>304</v>
      </c>
      <c r="F161" t="s">
        <v>305</v>
      </c>
    </row>
    <row r="162" spans="1:6" x14ac:dyDescent="0.25">
      <c r="A162">
        <v>4494948</v>
      </c>
      <c r="B162">
        <v>49692970</v>
      </c>
      <c r="C162" s="1">
        <v>42282</v>
      </c>
      <c r="D162">
        <v>19514204</v>
      </c>
      <c r="E162" t="s">
        <v>306</v>
      </c>
      <c r="F162" t="s">
        <v>307</v>
      </c>
    </row>
    <row r="163" spans="1:6" x14ac:dyDescent="0.25">
      <c r="A163">
        <v>4494948</v>
      </c>
      <c r="B163">
        <v>50976118</v>
      </c>
      <c r="C163" s="1">
        <v>42293</v>
      </c>
      <c r="D163">
        <v>948664</v>
      </c>
      <c r="E163" t="s">
        <v>308</v>
      </c>
      <c r="F163" t="s">
        <v>309</v>
      </c>
    </row>
    <row r="164" spans="1:6" x14ac:dyDescent="0.25">
      <c r="A164">
        <v>4494948</v>
      </c>
      <c r="B164">
        <v>57923833</v>
      </c>
      <c r="C164" s="1">
        <v>42368</v>
      </c>
      <c r="D164">
        <v>50291659</v>
      </c>
      <c r="E164" t="s">
        <v>310</v>
      </c>
      <c r="F164" t="s">
        <v>311</v>
      </c>
    </row>
    <row r="165" spans="1:6" x14ac:dyDescent="0.25">
      <c r="A165">
        <v>3242605</v>
      </c>
      <c r="B165">
        <v>14214395</v>
      </c>
      <c r="C165" s="1">
        <v>41804</v>
      </c>
      <c r="D165">
        <v>4134112</v>
      </c>
      <c r="E165" t="s">
        <v>312</v>
      </c>
      <c r="F165" t="s">
        <v>313</v>
      </c>
    </row>
    <row r="166" spans="1:6" x14ac:dyDescent="0.25">
      <c r="A166">
        <v>3242605</v>
      </c>
      <c r="B166">
        <v>14318943</v>
      </c>
      <c r="C166" s="1">
        <v>41806</v>
      </c>
      <c r="D166">
        <v>5488246</v>
      </c>
      <c r="E166" t="s">
        <v>314</v>
      </c>
      <c r="F166" t="s">
        <v>315</v>
      </c>
    </row>
    <row r="167" spans="1:6" x14ac:dyDescent="0.25">
      <c r="A167">
        <v>3242605</v>
      </c>
      <c r="B167">
        <v>14997013</v>
      </c>
      <c r="C167" s="1">
        <v>41820</v>
      </c>
      <c r="D167">
        <v>19457</v>
      </c>
      <c r="E167" t="s">
        <v>316</v>
      </c>
      <c r="F167" t="s">
        <v>317</v>
      </c>
    </row>
    <row r="168" spans="1:6" x14ac:dyDescent="0.25">
      <c r="A168">
        <v>3242605</v>
      </c>
      <c r="B168">
        <v>15245290</v>
      </c>
      <c r="C168" s="1">
        <v>41825</v>
      </c>
      <c r="D168">
        <v>6592943</v>
      </c>
      <c r="E168" t="s">
        <v>104</v>
      </c>
      <c r="F168" t="s">
        <v>318</v>
      </c>
    </row>
    <row r="169" spans="1:6" x14ac:dyDescent="0.25">
      <c r="A169">
        <v>3242605</v>
      </c>
      <c r="B169">
        <v>15292756</v>
      </c>
      <c r="C169" s="1">
        <v>41826</v>
      </c>
      <c r="D169">
        <v>16911097</v>
      </c>
      <c r="E169" t="s">
        <v>319</v>
      </c>
      <c r="F169" t="s">
        <v>320</v>
      </c>
    </row>
    <row r="170" spans="1:6" x14ac:dyDescent="0.25">
      <c r="A170">
        <v>3242605</v>
      </c>
      <c r="B170">
        <v>15410505</v>
      </c>
      <c r="C170" s="1">
        <v>41828</v>
      </c>
      <c r="D170">
        <v>3836744</v>
      </c>
      <c r="E170" t="s">
        <v>321</v>
      </c>
      <c r="F170" t="s">
        <v>322</v>
      </c>
    </row>
    <row r="171" spans="1:6" x14ac:dyDescent="0.25">
      <c r="A171">
        <v>3242605</v>
      </c>
      <c r="B171">
        <v>15543736</v>
      </c>
      <c r="C171" s="1">
        <v>41831</v>
      </c>
      <c r="D171">
        <v>612554</v>
      </c>
      <c r="E171" t="s">
        <v>234</v>
      </c>
      <c r="F171" t="s">
        <v>323</v>
      </c>
    </row>
    <row r="172" spans="1:6" x14ac:dyDescent="0.25">
      <c r="A172">
        <v>3242605</v>
      </c>
      <c r="B172">
        <v>15776743</v>
      </c>
      <c r="C172" s="1">
        <v>41835</v>
      </c>
      <c r="D172">
        <v>16951543</v>
      </c>
      <c r="E172" t="s">
        <v>324</v>
      </c>
      <c r="F172" t="s">
        <v>325</v>
      </c>
    </row>
    <row r="173" spans="1:6" x14ac:dyDescent="0.25">
      <c r="A173">
        <v>3242605</v>
      </c>
      <c r="B173">
        <v>15879028</v>
      </c>
      <c r="C173" s="1">
        <v>41837</v>
      </c>
      <c r="D173">
        <v>4350777</v>
      </c>
      <c r="E173" t="s">
        <v>326</v>
      </c>
      <c r="F173" t="s">
        <v>327</v>
      </c>
    </row>
    <row r="174" spans="1:6" x14ac:dyDescent="0.25">
      <c r="A174">
        <v>3242605</v>
      </c>
      <c r="B174">
        <v>16106354</v>
      </c>
      <c r="C174" s="1">
        <v>41842</v>
      </c>
      <c r="D174">
        <v>11630654</v>
      </c>
      <c r="E174" t="s">
        <v>328</v>
      </c>
      <c r="F174" t="s">
        <v>329</v>
      </c>
    </row>
    <row r="175" spans="1:6" x14ac:dyDescent="0.25">
      <c r="A175">
        <v>3242605</v>
      </c>
      <c r="B175">
        <v>16259751</v>
      </c>
      <c r="C175" s="1">
        <v>41844</v>
      </c>
      <c r="D175">
        <v>2947094</v>
      </c>
      <c r="E175" t="s">
        <v>330</v>
      </c>
      <c r="F175" t="s">
        <v>331</v>
      </c>
    </row>
    <row r="176" spans="1:6" x14ac:dyDescent="0.25">
      <c r="A176">
        <v>3242605</v>
      </c>
      <c r="B176">
        <v>16332328</v>
      </c>
      <c r="C176" s="1">
        <v>41845</v>
      </c>
      <c r="D176">
        <v>17015784</v>
      </c>
      <c r="E176" t="s">
        <v>332</v>
      </c>
      <c r="F176" t="s">
        <v>333</v>
      </c>
    </row>
    <row r="177" spans="1:6" x14ac:dyDescent="0.25">
      <c r="A177">
        <v>3242605</v>
      </c>
      <c r="B177">
        <v>16485022</v>
      </c>
      <c r="C177" s="1">
        <v>41848</v>
      </c>
      <c r="D177">
        <v>7590327</v>
      </c>
      <c r="E177" t="s">
        <v>96</v>
      </c>
      <c r="F177" t="s">
        <v>334</v>
      </c>
    </row>
    <row r="178" spans="1:6" x14ac:dyDescent="0.25">
      <c r="A178">
        <v>3242605</v>
      </c>
      <c r="B178">
        <v>16669505</v>
      </c>
      <c r="C178" s="1">
        <v>41851</v>
      </c>
      <c r="D178">
        <v>10935547</v>
      </c>
      <c r="E178" t="s">
        <v>335</v>
      </c>
      <c r="F178" t="s">
        <v>336</v>
      </c>
    </row>
    <row r="179" spans="1:6" x14ac:dyDescent="0.25">
      <c r="A179">
        <v>3242605</v>
      </c>
      <c r="B179">
        <v>16795648</v>
      </c>
      <c r="C179" s="1">
        <v>41853</v>
      </c>
      <c r="D179">
        <v>2044688</v>
      </c>
      <c r="E179" t="s">
        <v>71</v>
      </c>
      <c r="F179" t="s">
        <v>337</v>
      </c>
    </row>
    <row r="180" spans="1:6" x14ac:dyDescent="0.25">
      <c r="A180">
        <v>3242605</v>
      </c>
      <c r="B180">
        <v>16993294</v>
      </c>
      <c r="C180" s="1">
        <v>41856</v>
      </c>
      <c r="D180">
        <v>17323287</v>
      </c>
      <c r="E180" t="s">
        <v>338</v>
      </c>
      <c r="F180" t="s">
        <v>339</v>
      </c>
    </row>
    <row r="181" spans="1:6" x14ac:dyDescent="0.25">
      <c r="A181">
        <v>3242605</v>
      </c>
      <c r="B181">
        <v>17352152</v>
      </c>
      <c r="C181" s="1">
        <v>41862</v>
      </c>
      <c r="D181">
        <v>14612228</v>
      </c>
      <c r="E181" t="s">
        <v>340</v>
      </c>
      <c r="F181" t="s">
        <v>341</v>
      </c>
    </row>
    <row r="182" spans="1:6" x14ac:dyDescent="0.25">
      <c r="A182">
        <v>3242605</v>
      </c>
      <c r="B182">
        <v>17711000</v>
      </c>
      <c r="C182" s="1">
        <v>41867</v>
      </c>
      <c r="D182">
        <v>12037268</v>
      </c>
      <c r="E182" t="s">
        <v>342</v>
      </c>
      <c r="F182" t="s">
        <v>343</v>
      </c>
    </row>
    <row r="183" spans="1:6" x14ac:dyDescent="0.25">
      <c r="A183">
        <v>3242605</v>
      </c>
      <c r="B183">
        <v>17769218</v>
      </c>
      <c r="C183" s="1">
        <v>41868</v>
      </c>
      <c r="D183">
        <v>15725848</v>
      </c>
      <c r="E183" t="s">
        <v>344</v>
      </c>
      <c r="F183" t="s">
        <v>345</v>
      </c>
    </row>
    <row r="184" spans="1:6" x14ac:dyDescent="0.25">
      <c r="A184">
        <v>3242605</v>
      </c>
      <c r="B184">
        <v>18529618</v>
      </c>
      <c r="C184" s="1">
        <v>41879</v>
      </c>
      <c r="D184">
        <v>4961606</v>
      </c>
      <c r="E184" t="s">
        <v>346</v>
      </c>
      <c r="F184" t="s">
        <v>347</v>
      </c>
    </row>
    <row r="185" spans="1:6" x14ac:dyDescent="0.25">
      <c r="A185">
        <v>3242605</v>
      </c>
      <c r="B185">
        <v>18878027</v>
      </c>
      <c r="C185" s="1">
        <v>41884</v>
      </c>
      <c r="D185">
        <v>3586528</v>
      </c>
      <c r="E185" t="s">
        <v>348</v>
      </c>
      <c r="F185" t="s">
        <v>349</v>
      </c>
    </row>
    <row r="186" spans="1:6" x14ac:dyDescent="0.25">
      <c r="A186">
        <v>3242605</v>
      </c>
      <c r="B186">
        <v>18963971</v>
      </c>
      <c r="C186" s="1">
        <v>41885</v>
      </c>
      <c r="D186">
        <v>20364893</v>
      </c>
      <c r="E186" t="s">
        <v>214</v>
      </c>
      <c r="F186" t="s">
        <v>350</v>
      </c>
    </row>
    <row r="187" spans="1:6" x14ac:dyDescent="0.25">
      <c r="A187">
        <v>3242605</v>
      </c>
      <c r="B187">
        <v>19126379</v>
      </c>
      <c r="C187" s="1">
        <v>41889</v>
      </c>
      <c r="D187">
        <v>17569762</v>
      </c>
      <c r="E187" t="s">
        <v>351</v>
      </c>
      <c r="F187" t="s">
        <v>352</v>
      </c>
    </row>
    <row r="188" spans="1:6" x14ac:dyDescent="0.25">
      <c r="A188">
        <v>3242605</v>
      </c>
      <c r="B188">
        <v>19302932</v>
      </c>
      <c r="C188" s="1">
        <v>41891</v>
      </c>
      <c r="D188">
        <v>1312047</v>
      </c>
      <c r="E188" t="s">
        <v>29</v>
      </c>
      <c r="F188" t="s">
        <v>353</v>
      </c>
    </row>
    <row r="189" spans="1:6" x14ac:dyDescent="0.25">
      <c r="A189">
        <v>3242605</v>
      </c>
      <c r="B189">
        <v>19417660</v>
      </c>
      <c r="C189" s="1">
        <v>41894</v>
      </c>
      <c r="D189">
        <v>7364821</v>
      </c>
      <c r="E189" t="s">
        <v>354</v>
      </c>
      <c r="F189" t="s">
        <v>355</v>
      </c>
    </row>
    <row r="190" spans="1:6" x14ac:dyDescent="0.25">
      <c r="A190">
        <v>3242605</v>
      </c>
      <c r="B190">
        <v>20005887</v>
      </c>
      <c r="C190" s="1">
        <v>41904</v>
      </c>
      <c r="D190">
        <v>16544292</v>
      </c>
      <c r="E190" t="s">
        <v>356</v>
      </c>
      <c r="F190" t="s">
        <v>357</v>
      </c>
    </row>
    <row r="191" spans="1:6" x14ac:dyDescent="0.25">
      <c r="A191">
        <v>3242605</v>
      </c>
      <c r="B191">
        <v>20289302</v>
      </c>
      <c r="C191" s="1">
        <v>41909</v>
      </c>
      <c r="D191">
        <v>19811857</v>
      </c>
      <c r="E191" t="s">
        <v>358</v>
      </c>
      <c r="F191" t="s">
        <v>359</v>
      </c>
    </row>
    <row r="192" spans="1:6" x14ac:dyDescent="0.25">
      <c r="A192">
        <v>3242605</v>
      </c>
      <c r="B192">
        <v>20516286</v>
      </c>
      <c r="C192" s="1">
        <v>41912</v>
      </c>
      <c r="D192">
        <v>7155377</v>
      </c>
      <c r="E192" t="s">
        <v>360</v>
      </c>
      <c r="F192" t="s">
        <v>361</v>
      </c>
    </row>
    <row r="193" spans="1:6" x14ac:dyDescent="0.25">
      <c r="A193">
        <v>3242605</v>
      </c>
      <c r="B193">
        <v>20626108</v>
      </c>
      <c r="C193" s="1">
        <v>41914</v>
      </c>
      <c r="D193">
        <v>13396735</v>
      </c>
      <c r="E193" t="s">
        <v>362</v>
      </c>
      <c r="F193" t="s">
        <v>363</v>
      </c>
    </row>
    <row r="194" spans="1:6" x14ac:dyDescent="0.25">
      <c r="A194">
        <v>3242605</v>
      </c>
      <c r="B194">
        <v>20928815</v>
      </c>
      <c r="C194" s="1">
        <v>41919</v>
      </c>
      <c r="D194">
        <v>20931989</v>
      </c>
      <c r="E194" t="s">
        <v>364</v>
      </c>
      <c r="F194" t="s">
        <v>365</v>
      </c>
    </row>
    <row r="195" spans="1:6" x14ac:dyDescent="0.25">
      <c r="A195">
        <v>3242605</v>
      </c>
      <c r="B195">
        <v>21642335</v>
      </c>
      <c r="C195" s="1">
        <v>41932</v>
      </c>
      <c r="D195">
        <v>2186884</v>
      </c>
      <c r="E195" t="s">
        <v>366</v>
      </c>
      <c r="F195" t="s">
        <v>367</v>
      </c>
    </row>
    <row r="196" spans="1:6" x14ac:dyDescent="0.25">
      <c r="A196">
        <v>3242605</v>
      </c>
      <c r="B196">
        <v>22263898</v>
      </c>
      <c r="C196" s="1">
        <v>41945</v>
      </c>
      <c r="D196">
        <v>22731095</v>
      </c>
      <c r="E196" t="s">
        <v>368</v>
      </c>
      <c r="F196" t="s">
        <v>369</v>
      </c>
    </row>
    <row r="197" spans="1:6" x14ac:dyDescent="0.25">
      <c r="A197">
        <v>3242605</v>
      </c>
      <c r="B197">
        <v>23521278</v>
      </c>
      <c r="C197" s="1">
        <v>41976</v>
      </c>
      <c r="D197">
        <v>17242843</v>
      </c>
      <c r="E197" t="s">
        <v>370</v>
      </c>
      <c r="F197" t="s">
        <v>371</v>
      </c>
    </row>
    <row r="198" spans="1:6" x14ac:dyDescent="0.25">
      <c r="A198">
        <v>3242605</v>
      </c>
      <c r="B198">
        <v>23715676</v>
      </c>
      <c r="C198" s="1">
        <v>41981</v>
      </c>
      <c r="D198">
        <v>6981697</v>
      </c>
      <c r="E198" t="s">
        <v>372</v>
      </c>
      <c r="F198" t="s">
        <v>373</v>
      </c>
    </row>
    <row r="199" spans="1:6" x14ac:dyDescent="0.25">
      <c r="A199">
        <v>3242605</v>
      </c>
      <c r="B199">
        <v>24023772</v>
      </c>
      <c r="C199" s="1">
        <v>41990</v>
      </c>
      <c r="D199">
        <v>9454359</v>
      </c>
      <c r="E199" t="s">
        <v>31</v>
      </c>
      <c r="F199" t="s">
        <v>374</v>
      </c>
    </row>
    <row r="200" spans="1:6" x14ac:dyDescent="0.25">
      <c r="A200">
        <v>3242605</v>
      </c>
      <c r="B200">
        <v>24109775</v>
      </c>
      <c r="C200" s="1">
        <v>41993</v>
      </c>
      <c r="D200">
        <v>2879471</v>
      </c>
      <c r="E200" t="s">
        <v>92</v>
      </c>
      <c r="F200" t="s">
        <v>375</v>
      </c>
    </row>
    <row r="201" spans="1:6" x14ac:dyDescent="0.25">
      <c r="A201">
        <v>3242605</v>
      </c>
      <c r="B201">
        <v>24296830</v>
      </c>
      <c r="C201" s="1">
        <v>41998</v>
      </c>
      <c r="D201">
        <v>6904515</v>
      </c>
      <c r="E201" t="s">
        <v>376</v>
      </c>
      <c r="F201" t="s">
        <v>377</v>
      </c>
    </row>
    <row r="202" spans="1:6" x14ac:dyDescent="0.25">
      <c r="A202">
        <v>3242605</v>
      </c>
      <c r="B202">
        <v>24537701</v>
      </c>
      <c r="C202" s="1">
        <v>42003</v>
      </c>
      <c r="D202">
        <v>23660822</v>
      </c>
      <c r="E202" t="s">
        <v>378</v>
      </c>
      <c r="F202" t="s">
        <v>379</v>
      </c>
    </row>
    <row r="203" spans="1:6" x14ac:dyDescent="0.25">
      <c r="A203">
        <v>3242605</v>
      </c>
      <c r="B203">
        <v>24964532</v>
      </c>
      <c r="C203" s="1">
        <v>42008</v>
      </c>
      <c r="D203">
        <v>22002597</v>
      </c>
      <c r="E203" t="s">
        <v>380</v>
      </c>
      <c r="F203" t="s">
        <v>381</v>
      </c>
    </row>
    <row r="204" spans="1:6" x14ac:dyDescent="0.25">
      <c r="A204">
        <v>3242605</v>
      </c>
      <c r="B204">
        <v>25269155</v>
      </c>
      <c r="C204" s="1">
        <v>42015</v>
      </c>
      <c r="D204">
        <v>23772513</v>
      </c>
      <c r="E204" t="s">
        <v>382</v>
      </c>
      <c r="F204" t="s">
        <v>383</v>
      </c>
    </row>
    <row r="205" spans="1:6" x14ac:dyDescent="0.25">
      <c r="A205">
        <v>3242605</v>
      </c>
      <c r="B205">
        <v>25506204</v>
      </c>
      <c r="C205" s="1">
        <v>42022</v>
      </c>
      <c r="D205">
        <v>25098738</v>
      </c>
      <c r="E205" t="s">
        <v>321</v>
      </c>
      <c r="F205" t="s">
        <v>384</v>
      </c>
    </row>
    <row r="206" spans="1:6" x14ac:dyDescent="0.25">
      <c r="A206">
        <v>3242605</v>
      </c>
      <c r="B206">
        <v>26320597</v>
      </c>
      <c r="C206" s="1">
        <v>42044</v>
      </c>
      <c r="D206">
        <v>25317029</v>
      </c>
      <c r="E206" t="s">
        <v>385</v>
      </c>
      <c r="F206" t="s">
        <v>386</v>
      </c>
    </row>
    <row r="207" spans="1:6" x14ac:dyDescent="0.25">
      <c r="A207">
        <v>3242605</v>
      </c>
      <c r="B207">
        <v>26561801</v>
      </c>
      <c r="C207" s="1">
        <v>42050</v>
      </c>
      <c r="D207">
        <v>7309494</v>
      </c>
      <c r="E207" t="s">
        <v>387</v>
      </c>
      <c r="F207" t="s">
        <v>388</v>
      </c>
    </row>
    <row r="208" spans="1:6" x14ac:dyDescent="0.25">
      <c r="A208">
        <v>3242605</v>
      </c>
      <c r="B208">
        <v>26891390</v>
      </c>
      <c r="C208" s="1">
        <v>42056</v>
      </c>
      <c r="D208">
        <v>27123828</v>
      </c>
      <c r="E208" t="s">
        <v>389</v>
      </c>
      <c r="F208" t="s">
        <v>390</v>
      </c>
    </row>
    <row r="209" spans="1:6" x14ac:dyDescent="0.25">
      <c r="A209">
        <v>3242605</v>
      </c>
      <c r="B209">
        <v>27022058</v>
      </c>
      <c r="C209" s="1">
        <v>42058</v>
      </c>
      <c r="D209">
        <v>27678236</v>
      </c>
      <c r="E209" t="s">
        <v>222</v>
      </c>
      <c r="F209" t="s">
        <v>391</v>
      </c>
    </row>
    <row r="210" spans="1:6" x14ac:dyDescent="0.25">
      <c r="A210">
        <v>3242605</v>
      </c>
      <c r="B210">
        <v>27478773</v>
      </c>
      <c r="C210" s="1">
        <v>42068</v>
      </c>
      <c r="D210">
        <v>28179578</v>
      </c>
      <c r="E210" t="s">
        <v>392</v>
      </c>
      <c r="F210" t="s">
        <v>393</v>
      </c>
    </row>
    <row r="211" spans="1:6" x14ac:dyDescent="0.25">
      <c r="A211">
        <v>3242605</v>
      </c>
      <c r="B211">
        <v>27646117</v>
      </c>
      <c r="C211" s="1">
        <v>42072</v>
      </c>
      <c r="D211">
        <v>24008806</v>
      </c>
      <c r="E211" t="s">
        <v>394</v>
      </c>
      <c r="F211" t="s">
        <v>395</v>
      </c>
    </row>
    <row r="212" spans="1:6" x14ac:dyDescent="0.25">
      <c r="A212">
        <v>3242605</v>
      </c>
      <c r="B212">
        <v>28103528</v>
      </c>
      <c r="C212" s="1">
        <v>42080</v>
      </c>
      <c r="D212">
        <v>8778001</v>
      </c>
      <c r="E212" t="s">
        <v>396</v>
      </c>
      <c r="F212" t="s">
        <v>397</v>
      </c>
    </row>
    <row r="213" spans="1:6" x14ac:dyDescent="0.25">
      <c r="A213">
        <v>3242605</v>
      </c>
      <c r="B213">
        <v>28405713</v>
      </c>
      <c r="C213" s="1">
        <v>42086</v>
      </c>
      <c r="D213">
        <v>27928896</v>
      </c>
      <c r="E213" t="s">
        <v>398</v>
      </c>
      <c r="F213" t="s">
        <v>399</v>
      </c>
    </row>
    <row r="214" spans="1:6" x14ac:dyDescent="0.25">
      <c r="A214">
        <v>3242605</v>
      </c>
      <c r="B214">
        <v>28585618</v>
      </c>
      <c r="C214" s="1">
        <v>42089</v>
      </c>
      <c r="D214">
        <v>28247908</v>
      </c>
      <c r="E214" t="s">
        <v>400</v>
      </c>
      <c r="F214" t="s">
        <v>401</v>
      </c>
    </row>
    <row r="215" spans="1:6" x14ac:dyDescent="0.25">
      <c r="A215">
        <v>3242605</v>
      </c>
      <c r="B215">
        <v>28640850</v>
      </c>
      <c r="C215" s="1">
        <v>42090</v>
      </c>
      <c r="D215">
        <v>30026617</v>
      </c>
      <c r="E215" t="s">
        <v>402</v>
      </c>
      <c r="F215" t="s">
        <v>403</v>
      </c>
    </row>
    <row r="216" spans="1:6" x14ac:dyDescent="0.25">
      <c r="A216">
        <v>3242605</v>
      </c>
      <c r="B216">
        <v>28702414</v>
      </c>
      <c r="C216" s="1">
        <v>42092</v>
      </c>
      <c r="D216">
        <v>26380820</v>
      </c>
      <c r="E216" t="s">
        <v>404</v>
      </c>
      <c r="F216" t="s">
        <v>405</v>
      </c>
    </row>
    <row r="217" spans="1:6" x14ac:dyDescent="0.25">
      <c r="A217">
        <v>3242605</v>
      </c>
      <c r="B217">
        <v>28969269</v>
      </c>
      <c r="C217" s="1">
        <v>42095</v>
      </c>
      <c r="D217">
        <v>30021078</v>
      </c>
      <c r="E217" t="s">
        <v>406</v>
      </c>
      <c r="F217" t="s">
        <v>407</v>
      </c>
    </row>
    <row r="218" spans="1:6" x14ac:dyDescent="0.25">
      <c r="A218">
        <v>3242605</v>
      </c>
      <c r="B218">
        <v>29350568</v>
      </c>
      <c r="C218" s="1">
        <v>42100</v>
      </c>
      <c r="D218">
        <v>30176404</v>
      </c>
      <c r="E218" t="s">
        <v>408</v>
      </c>
      <c r="F218" t="s">
        <v>95321</v>
      </c>
    </row>
    <row r="219" spans="1:6" x14ac:dyDescent="0.25">
      <c r="A219">
        <v>3242605</v>
      </c>
      <c r="B219">
        <v>29651684</v>
      </c>
      <c r="C219" s="1">
        <v>42104</v>
      </c>
      <c r="D219">
        <v>2686038</v>
      </c>
      <c r="E219" t="s">
        <v>409</v>
      </c>
      <c r="F219" t="s">
        <v>410</v>
      </c>
    </row>
    <row r="220" spans="1:6" x14ac:dyDescent="0.25">
      <c r="A220">
        <v>3242605</v>
      </c>
      <c r="B220">
        <v>30010022</v>
      </c>
      <c r="C220" s="1">
        <v>42109</v>
      </c>
      <c r="D220">
        <v>1196308</v>
      </c>
      <c r="E220" t="s">
        <v>411</v>
      </c>
      <c r="F220" t="s">
        <v>95322</v>
      </c>
    </row>
    <row r="221" spans="1:6" x14ac:dyDescent="0.25">
      <c r="A221">
        <v>3242605</v>
      </c>
      <c r="B221">
        <v>30165180</v>
      </c>
      <c r="C221" s="1">
        <v>42112</v>
      </c>
      <c r="D221">
        <v>17736983</v>
      </c>
      <c r="E221" t="s">
        <v>180</v>
      </c>
      <c r="F221" t="s">
        <v>412</v>
      </c>
    </row>
    <row r="222" spans="1:6" x14ac:dyDescent="0.25">
      <c r="A222">
        <v>3242605</v>
      </c>
      <c r="B222">
        <v>30428451</v>
      </c>
      <c r="C222" s="1">
        <v>42115</v>
      </c>
      <c r="D222">
        <v>30694717</v>
      </c>
      <c r="E222" t="s">
        <v>14</v>
      </c>
      <c r="F222" t="s">
        <v>413</v>
      </c>
    </row>
    <row r="223" spans="1:6" x14ac:dyDescent="0.25">
      <c r="A223">
        <v>3242605</v>
      </c>
      <c r="B223">
        <v>31467132</v>
      </c>
      <c r="C223" s="1">
        <v>42129</v>
      </c>
      <c r="D223">
        <v>13485744</v>
      </c>
      <c r="E223" t="s">
        <v>414</v>
      </c>
      <c r="F223" t="s">
        <v>415</v>
      </c>
    </row>
    <row r="224" spans="1:6" x14ac:dyDescent="0.25">
      <c r="A224">
        <v>3242605</v>
      </c>
      <c r="B224">
        <v>31611571</v>
      </c>
      <c r="C224" s="1">
        <v>42131</v>
      </c>
      <c r="D224">
        <v>32226665</v>
      </c>
      <c r="E224" t="s">
        <v>416</v>
      </c>
      <c r="F224" t="s">
        <v>417</v>
      </c>
    </row>
    <row r="225" spans="1:6" x14ac:dyDescent="0.25">
      <c r="A225">
        <v>3242605</v>
      </c>
      <c r="B225">
        <v>31963810</v>
      </c>
      <c r="C225" s="1">
        <v>42136</v>
      </c>
      <c r="D225">
        <v>3918114</v>
      </c>
      <c r="E225" t="s">
        <v>418</v>
      </c>
      <c r="F225" t="s">
        <v>419</v>
      </c>
    </row>
    <row r="226" spans="1:6" x14ac:dyDescent="0.25">
      <c r="A226">
        <v>3242605</v>
      </c>
      <c r="B226">
        <v>32776192</v>
      </c>
      <c r="C226" s="1">
        <v>42145</v>
      </c>
      <c r="D226">
        <v>32568947</v>
      </c>
      <c r="E226" t="s">
        <v>420</v>
      </c>
      <c r="F226" t="s">
        <v>421</v>
      </c>
    </row>
    <row r="227" spans="1:6" x14ac:dyDescent="0.25">
      <c r="A227">
        <v>3242605</v>
      </c>
      <c r="B227">
        <v>32915481</v>
      </c>
      <c r="C227" s="1">
        <v>42147</v>
      </c>
      <c r="D227">
        <v>21334176</v>
      </c>
      <c r="E227" t="s">
        <v>422</v>
      </c>
      <c r="F227" t="s">
        <v>423</v>
      </c>
    </row>
    <row r="228" spans="1:6" x14ac:dyDescent="0.25">
      <c r="A228">
        <v>3242605</v>
      </c>
      <c r="B228">
        <v>33694360</v>
      </c>
      <c r="C228" s="1">
        <v>42155</v>
      </c>
      <c r="D228">
        <v>32132569</v>
      </c>
      <c r="E228" t="s">
        <v>424</v>
      </c>
      <c r="F228" t="s">
        <v>425</v>
      </c>
    </row>
    <row r="229" spans="1:6" x14ac:dyDescent="0.25">
      <c r="A229">
        <v>3242605</v>
      </c>
      <c r="B229">
        <v>34070064</v>
      </c>
      <c r="C229" s="1">
        <v>42159</v>
      </c>
      <c r="D229">
        <v>20084321</v>
      </c>
      <c r="E229" t="s">
        <v>426</v>
      </c>
      <c r="F229" t="s">
        <v>427</v>
      </c>
    </row>
    <row r="230" spans="1:6" x14ac:dyDescent="0.25">
      <c r="A230">
        <v>3242605</v>
      </c>
      <c r="B230">
        <v>34706890</v>
      </c>
      <c r="C230" s="1">
        <v>42166</v>
      </c>
      <c r="D230">
        <v>31539716</v>
      </c>
      <c r="E230" t="s">
        <v>364</v>
      </c>
      <c r="F230" t="s">
        <v>428</v>
      </c>
    </row>
    <row r="231" spans="1:6" x14ac:dyDescent="0.25">
      <c r="A231">
        <v>3242605</v>
      </c>
      <c r="B231">
        <v>35108283</v>
      </c>
      <c r="C231" s="1">
        <v>42170</v>
      </c>
      <c r="D231">
        <v>33052980</v>
      </c>
      <c r="E231" t="s">
        <v>342</v>
      </c>
      <c r="F231" t="s">
        <v>429</v>
      </c>
    </row>
    <row r="232" spans="1:6" x14ac:dyDescent="0.25">
      <c r="A232">
        <v>3242605</v>
      </c>
      <c r="B232">
        <v>35410237</v>
      </c>
      <c r="C232" s="1">
        <v>42173</v>
      </c>
      <c r="D232">
        <v>34616579</v>
      </c>
      <c r="E232" t="s">
        <v>430</v>
      </c>
      <c r="F232" t="s">
        <v>431</v>
      </c>
    </row>
    <row r="233" spans="1:6" x14ac:dyDescent="0.25">
      <c r="A233">
        <v>3242605</v>
      </c>
      <c r="B233">
        <v>36009002</v>
      </c>
      <c r="C233" s="1">
        <v>42179</v>
      </c>
      <c r="D233">
        <v>30841536</v>
      </c>
      <c r="E233" t="s">
        <v>432</v>
      </c>
      <c r="F233" t="s">
        <v>433</v>
      </c>
    </row>
    <row r="234" spans="1:6" x14ac:dyDescent="0.25">
      <c r="A234">
        <v>3242605</v>
      </c>
      <c r="B234">
        <v>36282100</v>
      </c>
      <c r="C234" s="1">
        <v>42182</v>
      </c>
      <c r="D234">
        <v>32520900</v>
      </c>
      <c r="E234" t="s">
        <v>434</v>
      </c>
      <c r="F234" t="s">
        <v>435</v>
      </c>
    </row>
    <row r="235" spans="1:6" x14ac:dyDescent="0.25">
      <c r="A235">
        <v>3242605</v>
      </c>
      <c r="B235">
        <v>36688628</v>
      </c>
      <c r="C235" s="1">
        <v>42185</v>
      </c>
      <c r="D235">
        <v>30558459</v>
      </c>
      <c r="E235" t="s">
        <v>436</v>
      </c>
      <c r="F235" t="s">
        <v>437</v>
      </c>
    </row>
    <row r="236" spans="1:6" x14ac:dyDescent="0.25">
      <c r="A236">
        <v>3242605</v>
      </c>
      <c r="B236">
        <v>36988999</v>
      </c>
      <c r="C236" s="1">
        <v>42188</v>
      </c>
      <c r="D236">
        <v>35816512</v>
      </c>
      <c r="E236" t="s">
        <v>37</v>
      </c>
      <c r="F236" t="s">
        <v>438</v>
      </c>
    </row>
    <row r="237" spans="1:6" x14ac:dyDescent="0.25">
      <c r="A237">
        <v>3242605</v>
      </c>
      <c r="B237">
        <v>37289372</v>
      </c>
      <c r="C237" s="1">
        <v>42191</v>
      </c>
      <c r="D237">
        <v>13308404</v>
      </c>
      <c r="E237" t="s">
        <v>439</v>
      </c>
      <c r="F237" t="s">
        <v>440</v>
      </c>
    </row>
    <row r="238" spans="1:6" x14ac:dyDescent="0.25">
      <c r="A238">
        <v>3242605</v>
      </c>
      <c r="B238">
        <v>37659160</v>
      </c>
      <c r="C238" s="1">
        <v>42194</v>
      </c>
      <c r="D238">
        <v>29658656</v>
      </c>
      <c r="E238" t="s">
        <v>441</v>
      </c>
      <c r="F238" t="s">
        <v>442</v>
      </c>
    </row>
    <row r="239" spans="1:6" x14ac:dyDescent="0.25">
      <c r="A239">
        <v>3242605</v>
      </c>
      <c r="B239">
        <v>38134738</v>
      </c>
      <c r="C239" s="1">
        <v>42198</v>
      </c>
      <c r="D239">
        <v>17844379</v>
      </c>
      <c r="E239" t="s">
        <v>443</v>
      </c>
      <c r="F239" t="s">
        <v>444</v>
      </c>
    </row>
    <row r="240" spans="1:6" x14ac:dyDescent="0.25">
      <c r="A240">
        <v>3242605</v>
      </c>
      <c r="B240">
        <v>38592003</v>
      </c>
      <c r="C240" s="1">
        <v>42202</v>
      </c>
      <c r="D240">
        <v>24850167</v>
      </c>
      <c r="E240" t="s">
        <v>445</v>
      </c>
      <c r="F240" t="s">
        <v>446</v>
      </c>
    </row>
    <row r="241" spans="1:6" x14ac:dyDescent="0.25">
      <c r="A241">
        <v>3242605</v>
      </c>
      <c r="B241">
        <v>38702556</v>
      </c>
      <c r="C241" s="1">
        <v>42203</v>
      </c>
      <c r="D241">
        <v>31166419</v>
      </c>
      <c r="E241" t="s">
        <v>447</v>
      </c>
      <c r="F241" t="s">
        <v>448</v>
      </c>
    </row>
    <row r="242" spans="1:6" x14ac:dyDescent="0.25">
      <c r="A242">
        <v>3242605</v>
      </c>
      <c r="B242">
        <v>39400651</v>
      </c>
      <c r="C242" s="1">
        <v>42208</v>
      </c>
      <c r="D242">
        <v>7278160</v>
      </c>
      <c r="E242" t="s">
        <v>449</v>
      </c>
      <c r="F242" t="s">
        <v>450</v>
      </c>
    </row>
    <row r="243" spans="1:6" x14ac:dyDescent="0.25">
      <c r="A243">
        <v>3242605</v>
      </c>
      <c r="B243">
        <v>41271041</v>
      </c>
      <c r="C243" s="1">
        <v>42221</v>
      </c>
      <c r="D243">
        <v>10134755</v>
      </c>
      <c r="E243" t="s">
        <v>451</v>
      </c>
      <c r="F243" t="s">
        <v>452</v>
      </c>
    </row>
    <row r="244" spans="1:6" x14ac:dyDescent="0.25">
      <c r="A244">
        <v>3242605</v>
      </c>
      <c r="B244">
        <v>41362197</v>
      </c>
      <c r="C244" s="1">
        <v>42223</v>
      </c>
      <c r="D244">
        <v>26177392</v>
      </c>
      <c r="E244" t="s">
        <v>453</v>
      </c>
      <c r="F244" t="s">
        <v>454</v>
      </c>
    </row>
    <row r="245" spans="1:6" x14ac:dyDescent="0.25">
      <c r="A245">
        <v>3242605</v>
      </c>
      <c r="B245">
        <v>41479682</v>
      </c>
      <c r="C245" s="1">
        <v>42223</v>
      </c>
      <c r="D245">
        <v>5140611</v>
      </c>
      <c r="E245" t="s">
        <v>455</v>
      </c>
      <c r="F245" t="s">
        <v>456</v>
      </c>
    </row>
    <row r="246" spans="1:6" x14ac:dyDescent="0.25">
      <c r="A246">
        <v>3242605</v>
      </c>
      <c r="B246">
        <v>41741734</v>
      </c>
      <c r="C246" s="1">
        <v>42225</v>
      </c>
      <c r="D246">
        <v>4719034</v>
      </c>
      <c r="E246" t="s">
        <v>457</v>
      </c>
      <c r="F246" t="s">
        <v>458</v>
      </c>
    </row>
    <row r="247" spans="1:6" x14ac:dyDescent="0.25">
      <c r="A247">
        <v>3242605</v>
      </c>
      <c r="B247">
        <v>42143331</v>
      </c>
      <c r="C247" s="1">
        <v>42227</v>
      </c>
      <c r="D247">
        <v>29545825</v>
      </c>
      <c r="E247" t="s">
        <v>459</v>
      </c>
      <c r="F247" t="s">
        <v>460</v>
      </c>
    </row>
    <row r="248" spans="1:6" x14ac:dyDescent="0.25">
      <c r="A248">
        <v>3242605</v>
      </c>
      <c r="B248">
        <v>42676333</v>
      </c>
      <c r="C248" s="1">
        <v>42231</v>
      </c>
      <c r="D248">
        <v>4462648</v>
      </c>
      <c r="E248" t="s">
        <v>461</v>
      </c>
      <c r="F248" t="s">
        <v>462</v>
      </c>
    </row>
    <row r="249" spans="1:6" x14ac:dyDescent="0.25">
      <c r="A249">
        <v>3242605</v>
      </c>
      <c r="B249">
        <v>42841336</v>
      </c>
      <c r="C249" s="1">
        <v>42232</v>
      </c>
      <c r="D249">
        <v>29251713</v>
      </c>
      <c r="E249" t="s">
        <v>404</v>
      </c>
      <c r="F249" t="s">
        <v>463</v>
      </c>
    </row>
    <row r="250" spans="1:6" x14ac:dyDescent="0.25">
      <c r="A250">
        <v>3242605</v>
      </c>
      <c r="B250">
        <v>43945826</v>
      </c>
      <c r="C250" s="1">
        <v>42239</v>
      </c>
      <c r="D250">
        <v>37156775</v>
      </c>
      <c r="E250" t="s">
        <v>364</v>
      </c>
      <c r="F250" t="s">
        <v>464</v>
      </c>
    </row>
    <row r="251" spans="1:6" x14ac:dyDescent="0.25">
      <c r="A251">
        <v>3242605</v>
      </c>
      <c r="B251">
        <v>44782376</v>
      </c>
      <c r="C251" s="1">
        <v>42245</v>
      </c>
      <c r="D251">
        <v>37809514</v>
      </c>
      <c r="E251" t="s">
        <v>465</v>
      </c>
      <c r="F251" t="s">
        <v>466</v>
      </c>
    </row>
    <row r="252" spans="1:6" x14ac:dyDescent="0.25">
      <c r="A252">
        <v>3242605</v>
      </c>
      <c r="B252">
        <v>44910683</v>
      </c>
      <c r="C252" s="1">
        <v>42246</v>
      </c>
      <c r="D252">
        <v>1807572</v>
      </c>
      <c r="E252" t="s">
        <v>467</v>
      </c>
      <c r="F252" t="s">
        <v>468</v>
      </c>
    </row>
    <row r="253" spans="1:6" x14ac:dyDescent="0.25">
      <c r="A253">
        <v>3242605</v>
      </c>
      <c r="B253">
        <v>45370814</v>
      </c>
      <c r="C253" s="1">
        <v>42249</v>
      </c>
      <c r="D253">
        <v>32001075</v>
      </c>
      <c r="E253" t="s">
        <v>469</v>
      </c>
      <c r="F253" t="s">
        <v>470</v>
      </c>
    </row>
    <row r="254" spans="1:6" x14ac:dyDescent="0.25">
      <c r="A254">
        <v>3242605</v>
      </c>
      <c r="B254">
        <v>45777225</v>
      </c>
      <c r="C254" s="1">
        <v>42253</v>
      </c>
      <c r="D254">
        <v>33399349</v>
      </c>
      <c r="E254" t="s">
        <v>471</v>
      </c>
      <c r="F254" t="s">
        <v>472</v>
      </c>
    </row>
    <row r="255" spans="1:6" x14ac:dyDescent="0.25">
      <c r="A255">
        <v>3242605</v>
      </c>
      <c r="B255">
        <v>47029968</v>
      </c>
      <c r="C255" s="1">
        <v>42262</v>
      </c>
      <c r="D255">
        <v>25455914</v>
      </c>
      <c r="E255" t="s">
        <v>473</v>
      </c>
      <c r="F255" t="s">
        <v>474</v>
      </c>
    </row>
    <row r="256" spans="1:6" x14ac:dyDescent="0.25">
      <c r="A256">
        <v>3242605</v>
      </c>
      <c r="B256">
        <v>48108663</v>
      </c>
      <c r="C256" s="1">
        <v>42270</v>
      </c>
      <c r="D256">
        <v>42703020</v>
      </c>
      <c r="E256" t="s">
        <v>134</v>
      </c>
      <c r="F256" t="s">
        <v>475</v>
      </c>
    </row>
    <row r="257" spans="1:6" x14ac:dyDescent="0.25">
      <c r="A257">
        <v>3242605</v>
      </c>
      <c r="B257">
        <v>48531047</v>
      </c>
      <c r="C257" s="1">
        <v>42274</v>
      </c>
      <c r="D257">
        <v>8479447</v>
      </c>
      <c r="E257" t="s">
        <v>476</v>
      </c>
      <c r="F257" t="s">
        <v>477</v>
      </c>
    </row>
    <row r="258" spans="1:6" x14ac:dyDescent="0.25">
      <c r="A258">
        <v>3242605</v>
      </c>
      <c r="B258">
        <v>49605551</v>
      </c>
      <c r="C258" s="1">
        <v>42282</v>
      </c>
      <c r="D258">
        <v>35918221</v>
      </c>
      <c r="E258" t="s">
        <v>478</v>
      </c>
      <c r="F258" t="s">
        <v>479</v>
      </c>
    </row>
    <row r="259" spans="1:6" x14ac:dyDescent="0.25">
      <c r="A259">
        <v>3242605</v>
      </c>
      <c r="B259">
        <v>50758328</v>
      </c>
      <c r="C259" s="1">
        <v>42291</v>
      </c>
      <c r="D259">
        <v>2705051</v>
      </c>
      <c r="E259" t="s">
        <v>436</v>
      </c>
      <c r="F259" t="s">
        <v>480</v>
      </c>
    </row>
    <row r="260" spans="1:6" x14ac:dyDescent="0.25">
      <c r="A260">
        <v>3242605</v>
      </c>
      <c r="B260">
        <v>51025820</v>
      </c>
      <c r="C260" s="1">
        <v>42294</v>
      </c>
      <c r="D260">
        <v>25716162</v>
      </c>
      <c r="E260" t="s">
        <v>481</v>
      </c>
      <c r="F260" t="s">
        <v>482</v>
      </c>
    </row>
    <row r="261" spans="1:6" x14ac:dyDescent="0.25">
      <c r="A261">
        <v>3242605</v>
      </c>
      <c r="B261">
        <v>51360809</v>
      </c>
      <c r="C261" s="1">
        <v>42296</v>
      </c>
      <c r="D261">
        <v>45781526</v>
      </c>
      <c r="E261" t="s">
        <v>483</v>
      </c>
      <c r="F261" t="s">
        <v>484</v>
      </c>
    </row>
    <row r="262" spans="1:6" x14ac:dyDescent="0.25">
      <c r="A262">
        <v>3242605</v>
      </c>
      <c r="B262">
        <v>51712145</v>
      </c>
      <c r="C262" s="1">
        <v>42301</v>
      </c>
      <c r="D262">
        <v>21662968</v>
      </c>
      <c r="E262" t="s">
        <v>485</v>
      </c>
      <c r="F262" t="s">
        <v>486</v>
      </c>
    </row>
    <row r="263" spans="1:6" x14ac:dyDescent="0.25">
      <c r="A263">
        <v>3242605</v>
      </c>
      <c r="B263">
        <v>51944998</v>
      </c>
      <c r="C263" s="1">
        <v>42302</v>
      </c>
      <c r="D263">
        <v>5468775</v>
      </c>
      <c r="E263" t="s">
        <v>487</v>
      </c>
      <c r="F263" t="s">
        <v>488</v>
      </c>
    </row>
    <row r="264" spans="1:6" x14ac:dyDescent="0.25">
      <c r="A264">
        <v>3242605</v>
      </c>
      <c r="B264">
        <v>52958439</v>
      </c>
      <c r="C264" s="1">
        <v>42311</v>
      </c>
      <c r="D264">
        <v>37171719</v>
      </c>
      <c r="E264" t="s">
        <v>489</v>
      </c>
      <c r="F264" t="s">
        <v>490</v>
      </c>
    </row>
    <row r="265" spans="1:6" x14ac:dyDescent="0.25">
      <c r="A265">
        <v>3242605</v>
      </c>
      <c r="B265">
        <v>53792813</v>
      </c>
      <c r="C265" s="1">
        <v>42320</v>
      </c>
      <c r="D265">
        <v>48431557</v>
      </c>
      <c r="E265" t="s">
        <v>408</v>
      </c>
      <c r="F265" t="s">
        <v>491</v>
      </c>
    </row>
    <row r="266" spans="1:6" x14ac:dyDescent="0.25">
      <c r="A266">
        <v>3242605</v>
      </c>
      <c r="B266">
        <v>53870907</v>
      </c>
      <c r="C266" s="1">
        <v>42321</v>
      </c>
      <c r="D266">
        <v>10337728</v>
      </c>
      <c r="E266" t="s">
        <v>492</v>
      </c>
      <c r="F266" t="s">
        <v>493</v>
      </c>
    </row>
    <row r="267" spans="1:6" x14ac:dyDescent="0.25">
      <c r="A267">
        <v>3242605</v>
      </c>
      <c r="B267">
        <v>53888304</v>
      </c>
      <c r="C267" s="1">
        <v>42322</v>
      </c>
      <c r="D267">
        <v>45463427</v>
      </c>
      <c r="E267" t="s">
        <v>494</v>
      </c>
      <c r="F267" t="s">
        <v>495</v>
      </c>
    </row>
    <row r="268" spans="1:6" x14ac:dyDescent="0.25">
      <c r="A268">
        <v>3242605</v>
      </c>
      <c r="B268">
        <v>54007424</v>
      </c>
      <c r="C268" s="1">
        <v>42323</v>
      </c>
      <c r="D268">
        <v>3120947</v>
      </c>
      <c r="E268" t="s">
        <v>308</v>
      </c>
      <c r="F268" t="s">
        <v>496</v>
      </c>
    </row>
    <row r="269" spans="1:6" x14ac:dyDescent="0.25">
      <c r="A269">
        <v>3242605</v>
      </c>
      <c r="B269">
        <v>54304389</v>
      </c>
      <c r="C269" s="1">
        <v>42325</v>
      </c>
      <c r="D269">
        <v>43197902</v>
      </c>
      <c r="E269" t="s">
        <v>497</v>
      </c>
      <c r="F269" t="s">
        <v>498</v>
      </c>
    </row>
    <row r="270" spans="1:6" x14ac:dyDescent="0.25">
      <c r="A270">
        <v>3242605</v>
      </c>
      <c r="B270">
        <v>54368329</v>
      </c>
      <c r="C270" s="1">
        <v>42327</v>
      </c>
      <c r="D270">
        <v>38189081</v>
      </c>
      <c r="E270" t="s">
        <v>499</v>
      </c>
      <c r="F270" t="s">
        <v>500</v>
      </c>
    </row>
    <row r="271" spans="1:6" x14ac:dyDescent="0.25">
      <c r="A271">
        <v>3242605</v>
      </c>
      <c r="B271">
        <v>54698987</v>
      </c>
      <c r="C271" s="1">
        <v>42331</v>
      </c>
      <c r="D271">
        <v>11496787</v>
      </c>
      <c r="E271" t="s">
        <v>152</v>
      </c>
      <c r="F271" t="s">
        <v>501</v>
      </c>
    </row>
    <row r="272" spans="1:6" x14ac:dyDescent="0.25">
      <c r="A272">
        <v>3242605</v>
      </c>
      <c r="B272">
        <v>54883059</v>
      </c>
      <c r="C272" s="1">
        <v>42333</v>
      </c>
      <c r="D272">
        <v>46696247</v>
      </c>
      <c r="E272" t="s">
        <v>502</v>
      </c>
      <c r="F272" t="s">
        <v>503</v>
      </c>
    </row>
    <row r="273" spans="1:6" x14ac:dyDescent="0.25">
      <c r="A273">
        <v>3242605</v>
      </c>
      <c r="B273">
        <v>55215679</v>
      </c>
      <c r="C273" s="1">
        <v>42337</v>
      </c>
      <c r="D273">
        <v>24842670</v>
      </c>
      <c r="E273" t="s">
        <v>504</v>
      </c>
      <c r="F273" t="s">
        <v>505</v>
      </c>
    </row>
    <row r="274" spans="1:6" x14ac:dyDescent="0.25">
      <c r="A274">
        <v>7763878</v>
      </c>
      <c r="B274">
        <v>45307373</v>
      </c>
      <c r="C274" s="1">
        <v>42248</v>
      </c>
      <c r="D274">
        <v>16297562</v>
      </c>
      <c r="E274" t="s">
        <v>104</v>
      </c>
      <c r="F274" t="s">
        <v>506</v>
      </c>
    </row>
    <row r="275" spans="1:6" x14ac:dyDescent="0.25">
      <c r="A275">
        <v>8536441</v>
      </c>
      <c r="B275">
        <v>50708243</v>
      </c>
      <c r="C275" s="1">
        <v>42290</v>
      </c>
      <c r="D275">
        <v>45723115</v>
      </c>
      <c r="E275" t="s">
        <v>507</v>
      </c>
      <c r="F275" t="s">
        <v>508</v>
      </c>
    </row>
    <row r="276" spans="1:6" x14ac:dyDescent="0.25">
      <c r="A276">
        <v>8536441</v>
      </c>
      <c r="B276">
        <v>53157551</v>
      </c>
      <c r="C276" s="1">
        <v>42313</v>
      </c>
      <c r="D276">
        <v>26596137</v>
      </c>
      <c r="E276" t="s">
        <v>509</v>
      </c>
      <c r="F276" t="s">
        <v>95323</v>
      </c>
    </row>
    <row r="277" spans="1:6" x14ac:dyDescent="0.25">
      <c r="A277">
        <v>8536441</v>
      </c>
      <c r="B277">
        <v>53538706</v>
      </c>
      <c r="C277" s="1">
        <v>42317</v>
      </c>
      <c r="D277">
        <v>5137520</v>
      </c>
      <c r="E277" t="s">
        <v>510</v>
      </c>
      <c r="F277" t="s">
        <v>511</v>
      </c>
    </row>
    <row r="278" spans="1:6" x14ac:dyDescent="0.25">
      <c r="A278">
        <v>8536441</v>
      </c>
      <c r="B278">
        <v>54161660</v>
      </c>
      <c r="C278" s="1">
        <v>42324</v>
      </c>
      <c r="D278">
        <v>5871657</v>
      </c>
      <c r="E278" t="s">
        <v>512</v>
      </c>
      <c r="F278" t="s">
        <v>513</v>
      </c>
    </row>
    <row r="279" spans="1:6" x14ac:dyDescent="0.25">
      <c r="A279">
        <v>8536441</v>
      </c>
      <c r="B279">
        <v>54897993</v>
      </c>
      <c r="C279" s="1">
        <v>42333</v>
      </c>
      <c r="D279">
        <v>33686342</v>
      </c>
      <c r="E279" t="s">
        <v>514</v>
      </c>
      <c r="F279" t="s">
        <v>515</v>
      </c>
    </row>
    <row r="280" spans="1:6" x14ac:dyDescent="0.25">
      <c r="A280">
        <v>8536441</v>
      </c>
      <c r="B280">
        <v>56072508</v>
      </c>
      <c r="C280" s="1">
        <v>42346</v>
      </c>
      <c r="D280">
        <v>32226689</v>
      </c>
      <c r="E280" t="s">
        <v>79</v>
      </c>
      <c r="F280" t="s">
        <v>516</v>
      </c>
    </row>
    <row r="281" spans="1:6" x14ac:dyDescent="0.25">
      <c r="A281">
        <v>7550234</v>
      </c>
      <c r="B281">
        <v>41036102</v>
      </c>
      <c r="C281" s="1">
        <v>42219</v>
      </c>
      <c r="D281">
        <v>33863547</v>
      </c>
      <c r="E281" t="s">
        <v>517</v>
      </c>
      <c r="F281" t="s">
        <v>518</v>
      </c>
    </row>
    <row r="282" spans="1:6" x14ac:dyDescent="0.25">
      <c r="A282">
        <v>7550234</v>
      </c>
      <c r="B282">
        <v>41511833</v>
      </c>
      <c r="C282" s="1">
        <v>42223</v>
      </c>
      <c r="D282">
        <v>5974848</v>
      </c>
      <c r="E282" t="s">
        <v>389</v>
      </c>
      <c r="F282" t="s">
        <v>519</v>
      </c>
    </row>
    <row r="283" spans="1:6" x14ac:dyDescent="0.25">
      <c r="A283">
        <v>7550234</v>
      </c>
      <c r="B283">
        <v>42337521</v>
      </c>
      <c r="C283" s="1">
        <v>42228</v>
      </c>
      <c r="D283">
        <v>14638385</v>
      </c>
      <c r="E283" t="s">
        <v>520</v>
      </c>
      <c r="F283" t="s">
        <v>521</v>
      </c>
    </row>
    <row r="284" spans="1:6" x14ac:dyDescent="0.25">
      <c r="A284">
        <v>7550234</v>
      </c>
      <c r="B284">
        <v>43012013</v>
      </c>
      <c r="C284" s="1">
        <v>42232</v>
      </c>
      <c r="D284">
        <v>20396659</v>
      </c>
      <c r="E284" t="s">
        <v>494</v>
      </c>
      <c r="F284" t="s">
        <v>522</v>
      </c>
    </row>
    <row r="285" spans="1:6" x14ac:dyDescent="0.25">
      <c r="A285">
        <v>7550234</v>
      </c>
      <c r="B285">
        <v>43334695</v>
      </c>
      <c r="C285" s="1">
        <v>42234</v>
      </c>
      <c r="D285">
        <v>41484755</v>
      </c>
      <c r="E285" t="s">
        <v>523</v>
      </c>
      <c r="F285" t="s">
        <v>524</v>
      </c>
    </row>
    <row r="286" spans="1:6" x14ac:dyDescent="0.25">
      <c r="A286">
        <v>7550234</v>
      </c>
      <c r="B286">
        <v>45358350</v>
      </c>
      <c r="C286" s="1">
        <v>42248</v>
      </c>
      <c r="D286">
        <v>4670854</v>
      </c>
      <c r="E286" t="s">
        <v>164</v>
      </c>
      <c r="F286" t="s">
        <v>525</v>
      </c>
    </row>
    <row r="287" spans="1:6" x14ac:dyDescent="0.25">
      <c r="A287">
        <v>7550234</v>
      </c>
      <c r="B287">
        <v>45618869</v>
      </c>
      <c r="C287" s="1">
        <v>42251</v>
      </c>
      <c r="D287">
        <v>39293404</v>
      </c>
      <c r="E287" t="s">
        <v>526</v>
      </c>
      <c r="F287" t="s">
        <v>527</v>
      </c>
    </row>
    <row r="288" spans="1:6" x14ac:dyDescent="0.25">
      <c r="A288">
        <v>7550234</v>
      </c>
      <c r="B288">
        <v>45910994</v>
      </c>
      <c r="C288" s="1">
        <v>42253</v>
      </c>
      <c r="D288">
        <v>42412901</v>
      </c>
      <c r="E288" t="s">
        <v>528</v>
      </c>
      <c r="F288" t="s">
        <v>529</v>
      </c>
    </row>
    <row r="289" spans="1:6" x14ac:dyDescent="0.25">
      <c r="A289">
        <v>7550234</v>
      </c>
      <c r="B289">
        <v>46215055</v>
      </c>
      <c r="C289" s="1">
        <v>42255</v>
      </c>
      <c r="D289">
        <v>17522732</v>
      </c>
      <c r="E289" t="s">
        <v>530</v>
      </c>
      <c r="F289" t="s">
        <v>531</v>
      </c>
    </row>
    <row r="290" spans="1:6" x14ac:dyDescent="0.25">
      <c r="A290">
        <v>7550234</v>
      </c>
      <c r="B290">
        <v>47535547</v>
      </c>
      <c r="C290" s="1">
        <v>42267</v>
      </c>
      <c r="D290">
        <v>40619236</v>
      </c>
      <c r="E290" t="s">
        <v>532</v>
      </c>
      <c r="F290" t="s">
        <v>533</v>
      </c>
    </row>
    <row r="291" spans="1:6" x14ac:dyDescent="0.25">
      <c r="A291">
        <v>7550234</v>
      </c>
      <c r="B291">
        <v>48454063</v>
      </c>
      <c r="C291" s="1">
        <v>42273</v>
      </c>
      <c r="D291">
        <v>11484882</v>
      </c>
      <c r="E291" t="s">
        <v>534</v>
      </c>
      <c r="F291" t="s">
        <v>535</v>
      </c>
    </row>
    <row r="292" spans="1:6" x14ac:dyDescent="0.25">
      <c r="A292">
        <v>7550234</v>
      </c>
      <c r="B292">
        <v>48920440</v>
      </c>
      <c r="C292" s="1">
        <v>42276</v>
      </c>
      <c r="D292">
        <v>4296281</v>
      </c>
      <c r="E292" t="s">
        <v>370</v>
      </c>
      <c r="F292" t="s">
        <v>536</v>
      </c>
    </row>
    <row r="293" spans="1:6" x14ac:dyDescent="0.25">
      <c r="A293">
        <v>7550234</v>
      </c>
      <c r="B293">
        <v>49300785</v>
      </c>
      <c r="C293" s="1">
        <v>42279</v>
      </c>
      <c r="D293">
        <v>45425020</v>
      </c>
      <c r="E293" t="s">
        <v>537</v>
      </c>
      <c r="F293" t="s">
        <v>538</v>
      </c>
    </row>
    <row r="294" spans="1:6" x14ac:dyDescent="0.25">
      <c r="A294">
        <v>7550234</v>
      </c>
      <c r="B294">
        <v>49947935</v>
      </c>
      <c r="C294" s="1">
        <v>42284</v>
      </c>
      <c r="D294">
        <v>41158892</v>
      </c>
      <c r="E294" t="s">
        <v>539</v>
      </c>
      <c r="F294" t="s">
        <v>540</v>
      </c>
    </row>
    <row r="295" spans="1:6" x14ac:dyDescent="0.25">
      <c r="A295">
        <v>7550234</v>
      </c>
      <c r="B295">
        <v>51382818</v>
      </c>
      <c r="C295" s="1">
        <v>42296</v>
      </c>
      <c r="D295">
        <v>43988043</v>
      </c>
      <c r="E295" t="s">
        <v>541</v>
      </c>
      <c r="F295" t="s">
        <v>542</v>
      </c>
    </row>
    <row r="296" spans="1:6" x14ac:dyDescent="0.25">
      <c r="A296">
        <v>7550234</v>
      </c>
      <c r="B296">
        <v>52262373</v>
      </c>
      <c r="C296" s="1">
        <v>42304</v>
      </c>
      <c r="D296">
        <v>46024757</v>
      </c>
      <c r="E296" t="s">
        <v>335</v>
      </c>
      <c r="F296" t="s">
        <v>543</v>
      </c>
    </row>
    <row r="297" spans="1:6" x14ac:dyDescent="0.25">
      <c r="A297">
        <v>7550234</v>
      </c>
      <c r="B297">
        <v>53309985</v>
      </c>
      <c r="C297" s="1">
        <v>42315</v>
      </c>
      <c r="D297">
        <v>8880284</v>
      </c>
      <c r="E297" t="s">
        <v>544</v>
      </c>
      <c r="F297" t="s">
        <v>545</v>
      </c>
    </row>
    <row r="298" spans="1:6" x14ac:dyDescent="0.25">
      <c r="A298">
        <v>7550234</v>
      </c>
      <c r="B298">
        <v>54296859</v>
      </c>
      <c r="C298" s="1">
        <v>42325</v>
      </c>
      <c r="D298">
        <v>48807026</v>
      </c>
      <c r="E298" t="s">
        <v>546</v>
      </c>
      <c r="F298" t="s">
        <v>547</v>
      </c>
    </row>
    <row r="299" spans="1:6" x14ac:dyDescent="0.25">
      <c r="A299">
        <v>7550234</v>
      </c>
      <c r="B299">
        <v>54770065</v>
      </c>
      <c r="C299" s="1">
        <v>42331</v>
      </c>
      <c r="D299">
        <v>2424191</v>
      </c>
      <c r="E299" t="s">
        <v>476</v>
      </c>
      <c r="F299" t="s">
        <v>548</v>
      </c>
    </row>
    <row r="300" spans="1:6" x14ac:dyDescent="0.25">
      <c r="A300">
        <v>7550234</v>
      </c>
      <c r="B300">
        <v>55049147</v>
      </c>
      <c r="C300" s="1">
        <v>42335</v>
      </c>
      <c r="D300">
        <v>45249334</v>
      </c>
      <c r="E300" t="s">
        <v>549</v>
      </c>
      <c r="F300" t="s">
        <v>550</v>
      </c>
    </row>
    <row r="301" spans="1:6" x14ac:dyDescent="0.25">
      <c r="A301">
        <v>7550234</v>
      </c>
      <c r="B301">
        <v>55310632</v>
      </c>
      <c r="C301" s="1">
        <v>42337</v>
      </c>
      <c r="D301">
        <v>3382541</v>
      </c>
      <c r="E301" t="s">
        <v>551</v>
      </c>
      <c r="F301" t="s">
        <v>552</v>
      </c>
    </row>
    <row r="302" spans="1:6" x14ac:dyDescent="0.25">
      <c r="A302">
        <v>7550234</v>
      </c>
      <c r="B302">
        <v>56610985</v>
      </c>
      <c r="C302" s="1">
        <v>42353</v>
      </c>
      <c r="D302">
        <v>22802848</v>
      </c>
      <c r="E302" t="s">
        <v>553</v>
      </c>
      <c r="F302" t="s">
        <v>554</v>
      </c>
    </row>
    <row r="303" spans="1:6" x14ac:dyDescent="0.25">
      <c r="A303">
        <v>7550234</v>
      </c>
      <c r="B303">
        <v>56949077</v>
      </c>
      <c r="C303" s="1">
        <v>42358</v>
      </c>
      <c r="D303">
        <v>47521443</v>
      </c>
      <c r="E303" t="s">
        <v>555</v>
      </c>
      <c r="F303" t="s">
        <v>95324</v>
      </c>
    </row>
    <row r="304" spans="1:6" x14ac:dyDescent="0.25">
      <c r="A304">
        <v>2926776</v>
      </c>
      <c r="B304">
        <v>22571700</v>
      </c>
      <c r="C304" s="1">
        <v>41952</v>
      </c>
      <c r="D304">
        <v>2908159</v>
      </c>
      <c r="E304" t="s">
        <v>556</v>
      </c>
      <c r="F304" t="s">
        <v>557</v>
      </c>
    </row>
    <row r="305" spans="1:6" x14ac:dyDescent="0.25">
      <c r="A305">
        <v>2926776</v>
      </c>
      <c r="B305">
        <v>22640222</v>
      </c>
      <c r="C305" s="1">
        <v>41953</v>
      </c>
      <c r="D305">
        <v>70980</v>
      </c>
      <c r="E305" t="s">
        <v>558</v>
      </c>
      <c r="F305" t="s">
        <v>559</v>
      </c>
    </row>
    <row r="306" spans="1:6" x14ac:dyDescent="0.25">
      <c r="A306">
        <v>2926776</v>
      </c>
      <c r="B306">
        <v>49739652</v>
      </c>
      <c r="C306" s="1">
        <v>42282</v>
      </c>
      <c r="D306">
        <v>41188231</v>
      </c>
      <c r="E306" t="s">
        <v>560</v>
      </c>
      <c r="F306" t="s">
        <v>561</v>
      </c>
    </row>
    <row r="307" spans="1:6" x14ac:dyDescent="0.25">
      <c r="A307">
        <v>2926776</v>
      </c>
      <c r="B307">
        <v>49963896</v>
      </c>
      <c r="C307" s="1">
        <v>42284</v>
      </c>
      <c r="D307">
        <v>11477764</v>
      </c>
      <c r="E307" t="s">
        <v>562</v>
      </c>
      <c r="F307" t="s">
        <v>563</v>
      </c>
    </row>
    <row r="308" spans="1:6" x14ac:dyDescent="0.25">
      <c r="A308">
        <v>2926776</v>
      </c>
      <c r="B308">
        <v>50598278</v>
      </c>
      <c r="C308" s="1">
        <v>42289</v>
      </c>
      <c r="D308">
        <v>42173566</v>
      </c>
      <c r="E308" t="s">
        <v>95325</v>
      </c>
      <c r="F308" t="s">
        <v>564</v>
      </c>
    </row>
    <row r="309" spans="1:6" x14ac:dyDescent="0.25">
      <c r="A309">
        <v>2926776</v>
      </c>
      <c r="B309">
        <v>51504154</v>
      </c>
      <c r="C309" s="1">
        <v>42297</v>
      </c>
      <c r="D309">
        <v>9772021</v>
      </c>
      <c r="E309" t="s">
        <v>95326</v>
      </c>
      <c r="F309" t="s">
        <v>565</v>
      </c>
    </row>
    <row r="310" spans="1:6" x14ac:dyDescent="0.25">
      <c r="A310">
        <v>2926776</v>
      </c>
      <c r="B310">
        <v>53527423</v>
      </c>
      <c r="C310" s="1">
        <v>42317</v>
      </c>
      <c r="D310">
        <v>45902871</v>
      </c>
      <c r="E310" t="s">
        <v>566</v>
      </c>
      <c r="F310" t="s">
        <v>567</v>
      </c>
    </row>
    <row r="311" spans="1:6" x14ac:dyDescent="0.25">
      <c r="A311">
        <v>7327623</v>
      </c>
      <c r="B311">
        <v>39234816</v>
      </c>
      <c r="C311" s="1">
        <v>42206</v>
      </c>
      <c r="D311">
        <v>38382309</v>
      </c>
      <c r="E311" t="s">
        <v>124</v>
      </c>
      <c r="F311" t="s">
        <v>568</v>
      </c>
    </row>
    <row r="312" spans="1:6" x14ac:dyDescent="0.25">
      <c r="A312">
        <v>7327623</v>
      </c>
      <c r="B312">
        <v>40010110</v>
      </c>
      <c r="C312" s="1">
        <v>42212</v>
      </c>
      <c r="D312">
        <v>24247616</v>
      </c>
      <c r="E312" t="s">
        <v>569</v>
      </c>
      <c r="F312" t="s">
        <v>570</v>
      </c>
    </row>
    <row r="313" spans="1:6" x14ac:dyDescent="0.25">
      <c r="A313">
        <v>7327623</v>
      </c>
      <c r="B313">
        <v>40519429</v>
      </c>
      <c r="C313" s="1">
        <v>42216</v>
      </c>
      <c r="D313">
        <v>33872018</v>
      </c>
      <c r="E313" t="s">
        <v>571</v>
      </c>
      <c r="F313" t="s">
        <v>572</v>
      </c>
    </row>
    <row r="314" spans="1:6" x14ac:dyDescent="0.25">
      <c r="A314">
        <v>7327623</v>
      </c>
      <c r="B314">
        <v>41652961</v>
      </c>
      <c r="C314" s="1">
        <v>42224</v>
      </c>
      <c r="D314">
        <v>8618935</v>
      </c>
      <c r="E314" t="s">
        <v>573</v>
      </c>
      <c r="F314" t="s">
        <v>574</v>
      </c>
    </row>
    <row r="315" spans="1:6" x14ac:dyDescent="0.25">
      <c r="A315">
        <v>7327623</v>
      </c>
      <c r="B315">
        <v>43408648</v>
      </c>
      <c r="C315" s="1">
        <v>42235</v>
      </c>
      <c r="D315">
        <v>16067775</v>
      </c>
      <c r="E315" t="s">
        <v>96</v>
      </c>
      <c r="F315" t="s">
        <v>575</v>
      </c>
    </row>
    <row r="316" spans="1:6" x14ac:dyDescent="0.25">
      <c r="A316">
        <v>7327623</v>
      </c>
      <c r="B316">
        <v>44206384</v>
      </c>
      <c r="C316" s="1">
        <v>42240</v>
      </c>
      <c r="D316">
        <v>39828047</v>
      </c>
      <c r="E316" t="s">
        <v>576</v>
      </c>
      <c r="F316" t="s">
        <v>577</v>
      </c>
    </row>
    <row r="317" spans="1:6" x14ac:dyDescent="0.25">
      <c r="A317">
        <v>7327623</v>
      </c>
      <c r="B317">
        <v>44790943</v>
      </c>
      <c r="C317" s="1">
        <v>42245</v>
      </c>
      <c r="D317">
        <v>13099539</v>
      </c>
      <c r="E317" t="s">
        <v>578</v>
      </c>
      <c r="F317" t="s">
        <v>579</v>
      </c>
    </row>
    <row r="318" spans="1:6" x14ac:dyDescent="0.25">
      <c r="A318">
        <v>7327623</v>
      </c>
      <c r="B318">
        <v>45489048</v>
      </c>
      <c r="C318" s="1">
        <v>42250</v>
      </c>
      <c r="D318">
        <v>40158289</v>
      </c>
      <c r="E318" t="s">
        <v>580</v>
      </c>
      <c r="F318" t="s">
        <v>581</v>
      </c>
    </row>
    <row r="319" spans="1:6" x14ac:dyDescent="0.25">
      <c r="A319">
        <v>7327623</v>
      </c>
      <c r="B319">
        <v>46160250</v>
      </c>
      <c r="C319" s="1">
        <v>42255</v>
      </c>
      <c r="D319">
        <v>748405</v>
      </c>
      <c r="E319" t="s">
        <v>582</v>
      </c>
      <c r="F319" t="s">
        <v>583</v>
      </c>
    </row>
    <row r="320" spans="1:6" x14ac:dyDescent="0.25">
      <c r="A320">
        <v>7327623</v>
      </c>
      <c r="B320">
        <v>46609947</v>
      </c>
      <c r="C320" s="1">
        <v>42259</v>
      </c>
      <c r="D320">
        <v>43999</v>
      </c>
      <c r="E320" t="s">
        <v>584</v>
      </c>
      <c r="F320" t="s">
        <v>585</v>
      </c>
    </row>
    <row r="321" spans="1:6" x14ac:dyDescent="0.25">
      <c r="A321">
        <v>7327623</v>
      </c>
      <c r="B321">
        <v>47726774</v>
      </c>
      <c r="C321" s="1">
        <v>42268</v>
      </c>
      <c r="D321">
        <v>20439635</v>
      </c>
      <c r="E321" t="s">
        <v>398</v>
      </c>
      <c r="F321" t="s">
        <v>586</v>
      </c>
    </row>
    <row r="322" spans="1:6" x14ac:dyDescent="0.25">
      <c r="A322">
        <v>7327623</v>
      </c>
      <c r="B322">
        <v>48935170</v>
      </c>
      <c r="C322" s="1">
        <v>42276</v>
      </c>
      <c r="D322">
        <v>43902823</v>
      </c>
      <c r="E322" t="s">
        <v>587</v>
      </c>
      <c r="F322" t="s">
        <v>588</v>
      </c>
    </row>
    <row r="323" spans="1:6" x14ac:dyDescent="0.25">
      <c r="A323">
        <v>7327623</v>
      </c>
      <c r="B323">
        <v>49803018</v>
      </c>
      <c r="C323" s="1">
        <v>42283</v>
      </c>
      <c r="D323">
        <v>687888</v>
      </c>
      <c r="E323" t="s">
        <v>321</v>
      </c>
      <c r="F323" t="s">
        <v>589</v>
      </c>
    </row>
    <row r="324" spans="1:6" x14ac:dyDescent="0.25">
      <c r="A324">
        <v>7327623</v>
      </c>
      <c r="B324">
        <v>50545851</v>
      </c>
      <c r="C324" s="1">
        <v>42289</v>
      </c>
      <c r="D324">
        <v>21504625</v>
      </c>
      <c r="E324" t="s">
        <v>590</v>
      </c>
      <c r="F324" t="s">
        <v>591</v>
      </c>
    </row>
    <row r="325" spans="1:6" x14ac:dyDescent="0.25">
      <c r="A325">
        <v>7327623</v>
      </c>
      <c r="B325">
        <v>55128910</v>
      </c>
      <c r="C325" s="1">
        <v>42336</v>
      </c>
      <c r="D325">
        <v>18218325</v>
      </c>
      <c r="E325" t="s">
        <v>592</v>
      </c>
      <c r="F325" t="s">
        <v>593</v>
      </c>
    </row>
    <row r="326" spans="1:6" x14ac:dyDescent="0.25">
      <c r="A326">
        <v>7327623</v>
      </c>
      <c r="B326">
        <v>55577080</v>
      </c>
      <c r="C326" s="1">
        <v>42340</v>
      </c>
      <c r="D326">
        <v>17108989</v>
      </c>
      <c r="E326" t="s">
        <v>594</v>
      </c>
      <c r="F326" t="s">
        <v>595</v>
      </c>
    </row>
    <row r="327" spans="1:6" x14ac:dyDescent="0.25">
      <c r="A327">
        <v>7327623</v>
      </c>
      <c r="B327">
        <v>55960749</v>
      </c>
      <c r="C327" s="1">
        <v>42345</v>
      </c>
      <c r="D327">
        <v>12086691</v>
      </c>
      <c r="E327" t="s">
        <v>596</v>
      </c>
      <c r="F327" t="s">
        <v>95327</v>
      </c>
    </row>
    <row r="328" spans="1:6" x14ac:dyDescent="0.25">
      <c r="A328">
        <v>7327623</v>
      </c>
      <c r="B328">
        <v>56896607</v>
      </c>
      <c r="C328" s="1">
        <v>42357</v>
      </c>
      <c r="D328">
        <v>6933505</v>
      </c>
      <c r="E328" t="s">
        <v>597</v>
      </c>
      <c r="F328" t="s">
        <v>598</v>
      </c>
    </row>
    <row r="329" spans="1:6" x14ac:dyDescent="0.25">
      <c r="A329">
        <v>7327623</v>
      </c>
      <c r="B329">
        <v>57179186</v>
      </c>
      <c r="C329" s="1">
        <v>42360</v>
      </c>
      <c r="D329">
        <v>51450038</v>
      </c>
      <c r="E329" t="s">
        <v>599</v>
      </c>
      <c r="F329" t="s">
        <v>600</v>
      </c>
    </row>
    <row r="330" spans="1:6" x14ac:dyDescent="0.25">
      <c r="A330">
        <v>7327623</v>
      </c>
      <c r="B330">
        <v>57538392</v>
      </c>
      <c r="C330" s="1">
        <v>42365</v>
      </c>
      <c r="D330">
        <v>10317572</v>
      </c>
      <c r="E330" t="s">
        <v>601</v>
      </c>
      <c r="F330" t="s">
        <v>602</v>
      </c>
    </row>
    <row r="331" spans="1:6" x14ac:dyDescent="0.25">
      <c r="A331">
        <v>7327623</v>
      </c>
      <c r="B331">
        <v>58078548</v>
      </c>
      <c r="C331" s="1">
        <v>42369</v>
      </c>
      <c r="D331">
        <v>51642596</v>
      </c>
      <c r="E331" t="s">
        <v>603</v>
      </c>
      <c r="F331" t="s">
        <v>604</v>
      </c>
    </row>
    <row r="332" spans="1:6" x14ac:dyDescent="0.25">
      <c r="A332">
        <v>1205666</v>
      </c>
      <c r="B332">
        <v>4913288</v>
      </c>
      <c r="C332" s="1">
        <v>41426</v>
      </c>
      <c r="D332">
        <v>4601841</v>
      </c>
      <c r="E332" t="s">
        <v>605</v>
      </c>
      <c r="F332" t="s">
        <v>606</v>
      </c>
    </row>
    <row r="333" spans="1:6" x14ac:dyDescent="0.25">
      <c r="A333">
        <v>1205666</v>
      </c>
      <c r="B333">
        <v>4976261</v>
      </c>
      <c r="C333" s="1">
        <v>41429</v>
      </c>
      <c r="D333">
        <v>6645884</v>
      </c>
      <c r="E333" t="s">
        <v>607</v>
      </c>
      <c r="F333" t="s">
        <v>608</v>
      </c>
    </row>
    <row r="334" spans="1:6" x14ac:dyDescent="0.25">
      <c r="A334">
        <v>1205666</v>
      </c>
      <c r="B334">
        <v>5016347</v>
      </c>
      <c r="C334" s="1">
        <v>41432</v>
      </c>
      <c r="D334">
        <v>6724245</v>
      </c>
      <c r="E334" t="s">
        <v>306</v>
      </c>
      <c r="F334" t="s">
        <v>609</v>
      </c>
    </row>
    <row r="335" spans="1:6" x14ac:dyDescent="0.25">
      <c r="A335">
        <v>1205666</v>
      </c>
      <c r="B335">
        <v>5069211</v>
      </c>
      <c r="C335" s="1">
        <v>41435</v>
      </c>
      <c r="D335">
        <v>6215749</v>
      </c>
      <c r="E335" t="s">
        <v>610</v>
      </c>
      <c r="F335" t="s">
        <v>611</v>
      </c>
    </row>
    <row r="336" spans="1:6" x14ac:dyDescent="0.25">
      <c r="A336">
        <v>1205666</v>
      </c>
      <c r="B336">
        <v>5192679</v>
      </c>
      <c r="C336" s="1">
        <v>41442</v>
      </c>
      <c r="D336">
        <v>6576643</v>
      </c>
      <c r="E336" t="s">
        <v>612</v>
      </c>
      <c r="F336" t="s">
        <v>613</v>
      </c>
    </row>
    <row r="337" spans="1:6" x14ac:dyDescent="0.25">
      <c r="A337">
        <v>1205666</v>
      </c>
      <c r="B337">
        <v>5445539</v>
      </c>
      <c r="C337" s="1">
        <v>41455</v>
      </c>
      <c r="D337">
        <v>994334</v>
      </c>
      <c r="E337" t="s">
        <v>614</v>
      </c>
      <c r="F337" t="s">
        <v>615</v>
      </c>
    </row>
    <row r="338" spans="1:6" x14ac:dyDescent="0.25">
      <c r="A338">
        <v>1205666</v>
      </c>
      <c r="B338">
        <v>5470928</v>
      </c>
      <c r="C338" s="1">
        <v>41456</v>
      </c>
      <c r="D338">
        <v>1726057</v>
      </c>
      <c r="E338" t="s">
        <v>616</v>
      </c>
      <c r="F338" t="s">
        <v>617</v>
      </c>
    </row>
    <row r="339" spans="1:6" x14ac:dyDescent="0.25">
      <c r="A339">
        <v>1205666</v>
      </c>
      <c r="B339">
        <v>5520078</v>
      </c>
      <c r="C339" s="1">
        <v>41458</v>
      </c>
      <c r="D339">
        <v>7189238</v>
      </c>
      <c r="E339" t="s">
        <v>216</v>
      </c>
      <c r="F339" t="s">
        <v>618</v>
      </c>
    </row>
    <row r="340" spans="1:6" x14ac:dyDescent="0.25">
      <c r="A340">
        <v>1205666</v>
      </c>
      <c r="B340">
        <v>5537178</v>
      </c>
      <c r="C340" s="1">
        <v>41459</v>
      </c>
      <c r="D340">
        <v>182318</v>
      </c>
      <c r="E340" t="s">
        <v>619</v>
      </c>
      <c r="F340" t="s">
        <v>620</v>
      </c>
    </row>
    <row r="341" spans="1:6" x14ac:dyDescent="0.25">
      <c r="A341">
        <v>1205666</v>
      </c>
      <c r="B341">
        <v>5724570</v>
      </c>
      <c r="C341" s="1">
        <v>41468</v>
      </c>
      <c r="D341">
        <v>7275441</v>
      </c>
      <c r="E341" t="s">
        <v>621</v>
      </c>
      <c r="F341" t="s">
        <v>622</v>
      </c>
    </row>
    <row r="342" spans="1:6" x14ac:dyDescent="0.25">
      <c r="A342">
        <v>1205666</v>
      </c>
      <c r="B342">
        <v>5760770</v>
      </c>
      <c r="C342" s="1">
        <v>41470</v>
      </c>
      <c r="D342">
        <v>6983473</v>
      </c>
      <c r="E342" t="s">
        <v>272</v>
      </c>
      <c r="F342" t="s">
        <v>623</v>
      </c>
    </row>
    <row r="343" spans="1:6" x14ac:dyDescent="0.25">
      <c r="A343">
        <v>1205666</v>
      </c>
      <c r="B343">
        <v>5878233</v>
      </c>
      <c r="C343" s="1">
        <v>41475</v>
      </c>
      <c r="D343">
        <v>5242086</v>
      </c>
      <c r="E343" t="s">
        <v>624</v>
      </c>
      <c r="F343" t="s">
        <v>625</v>
      </c>
    </row>
    <row r="344" spans="1:6" x14ac:dyDescent="0.25">
      <c r="A344">
        <v>1205666</v>
      </c>
      <c r="B344">
        <v>5898976</v>
      </c>
      <c r="C344" s="1">
        <v>41476</v>
      </c>
      <c r="D344">
        <v>6061776</v>
      </c>
      <c r="E344" t="s">
        <v>626</v>
      </c>
      <c r="F344" t="s">
        <v>627</v>
      </c>
    </row>
    <row r="345" spans="1:6" x14ac:dyDescent="0.25">
      <c r="A345">
        <v>1205666</v>
      </c>
      <c r="B345">
        <v>5920739</v>
      </c>
      <c r="C345" s="1">
        <v>41477</v>
      </c>
      <c r="D345">
        <v>2854418</v>
      </c>
      <c r="E345" t="s">
        <v>628</v>
      </c>
      <c r="F345" t="s">
        <v>629</v>
      </c>
    </row>
    <row r="346" spans="1:6" x14ac:dyDescent="0.25">
      <c r="A346">
        <v>1205666</v>
      </c>
      <c r="B346">
        <v>5958808</v>
      </c>
      <c r="C346" s="1">
        <v>41478</v>
      </c>
      <c r="D346">
        <v>7550503</v>
      </c>
      <c r="E346" t="s">
        <v>630</v>
      </c>
      <c r="F346" t="s">
        <v>631</v>
      </c>
    </row>
    <row r="347" spans="1:6" x14ac:dyDescent="0.25">
      <c r="A347">
        <v>1205666</v>
      </c>
      <c r="B347">
        <v>6010532</v>
      </c>
      <c r="C347" s="1">
        <v>41481</v>
      </c>
      <c r="D347">
        <v>3295530</v>
      </c>
      <c r="E347" t="s">
        <v>200</v>
      </c>
      <c r="F347" t="s">
        <v>632</v>
      </c>
    </row>
    <row r="348" spans="1:6" x14ac:dyDescent="0.25">
      <c r="A348">
        <v>1205666</v>
      </c>
      <c r="B348">
        <v>6055246</v>
      </c>
      <c r="C348" s="1">
        <v>41483</v>
      </c>
      <c r="D348">
        <v>921148</v>
      </c>
      <c r="E348" t="s">
        <v>633</v>
      </c>
      <c r="F348" t="s">
        <v>634</v>
      </c>
    </row>
    <row r="349" spans="1:6" x14ac:dyDescent="0.25">
      <c r="A349">
        <v>1205666</v>
      </c>
      <c r="B349">
        <v>6343718</v>
      </c>
      <c r="C349" s="1">
        <v>41495</v>
      </c>
      <c r="D349">
        <v>5654188</v>
      </c>
      <c r="E349" t="s">
        <v>324</v>
      </c>
      <c r="F349" t="s">
        <v>635</v>
      </c>
    </row>
    <row r="350" spans="1:6" x14ac:dyDescent="0.25">
      <c r="A350">
        <v>1205666</v>
      </c>
      <c r="B350">
        <v>6375641</v>
      </c>
      <c r="C350" s="1">
        <v>41496</v>
      </c>
      <c r="D350">
        <v>814023</v>
      </c>
      <c r="E350" t="s">
        <v>636</v>
      </c>
      <c r="F350" t="s">
        <v>637</v>
      </c>
    </row>
    <row r="351" spans="1:6" x14ac:dyDescent="0.25">
      <c r="A351">
        <v>1205666</v>
      </c>
      <c r="B351">
        <v>7014420</v>
      </c>
      <c r="C351" s="1">
        <v>41520</v>
      </c>
      <c r="D351">
        <v>2523960</v>
      </c>
      <c r="E351" t="s">
        <v>638</v>
      </c>
      <c r="F351" t="s">
        <v>639</v>
      </c>
    </row>
    <row r="352" spans="1:6" x14ac:dyDescent="0.25">
      <c r="A352">
        <v>1205666</v>
      </c>
      <c r="B352">
        <v>7085537</v>
      </c>
      <c r="C352" s="1">
        <v>41522</v>
      </c>
      <c r="D352">
        <v>5500014</v>
      </c>
      <c r="E352" t="s">
        <v>306</v>
      </c>
      <c r="F352" t="s">
        <v>640</v>
      </c>
    </row>
    <row r="353" spans="1:6" x14ac:dyDescent="0.25">
      <c r="A353">
        <v>1205666</v>
      </c>
      <c r="B353">
        <v>7308231</v>
      </c>
      <c r="C353" s="1">
        <v>41532</v>
      </c>
      <c r="D353">
        <v>367527</v>
      </c>
      <c r="E353" t="s">
        <v>641</v>
      </c>
      <c r="F353" t="s">
        <v>642</v>
      </c>
    </row>
    <row r="354" spans="1:6" x14ac:dyDescent="0.25">
      <c r="A354">
        <v>1205666</v>
      </c>
      <c r="B354">
        <v>7331200</v>
      </c>
      <c r="C354" s="1">
        <v>41533</v>
      </c>
      <c r="D354">
        <v>5185825</v>
      </c>
      <c r="E354" t="s">
        <v>643</v>
      </c>
      <c r="F354" t="s">
        <v>644</v>
      </c>
    </row>
    <row r="355" spans="1:6" x14ac:dyDescent="0.25">
      <c r="A355">
        <v>1205666</v>
      </c>
      <c r="B355">
        <v>7382173</v>
      </c>
      <c r="C355" s="1">
        <v>41534</v>
      </c>
      <c r="D355">
        <v>255350</v>
      </c>
      <c r="E355" t="s">
        <v>130</v>
      </c>
      <c r="F355" t="s">
        <v>645</v>
      </c>
    </row>
    <row r="356" spans="1:6" x14ac:dyDescent="0.25">
      <c r="A356">
        <v>1205666</v>
      </c>
      <c r="B356">
        <v>7558464</v>
      </c>
      <c r="C356" s="1">
        <v>41541</v>
      </c>
      <c r="D356">
        <v>8428516</v>
      </c>
      <c r="E356" t="s">
        <v>96</v>
      </c>
      <c r="F356" t="s">
        <v>646</v>
      </c>
    </row>
    <row r="357" spans="1:6" x14ac:dyDescent="0.25">
      <c r="A357">
        <v>1205666</v>
      </c>
      <c r="B357">
        <v>7657588</v>
      </c>
      <c r="C357" s="1">
        <v>41545</v>
      </c>
      <c r="D357">
        <v>8559198</v>
      </c>
      <c r="E357" t="s">
        <v>647</v>
      </c>
      <c r="F357" t="s">
        <v>648</v>
      </c>
    </row>
    <row r="358" spans="1:6" x14ac:dyDescent="0.25">
      <c r="A358">
        <v>1205666</v>
      </c>
      <c r="B358">
        <v>7775327</v>
      </c>
      <c r="C358" s="1">
        <v>41549</v>
      </c>
      <c r="D358">
        <v>8537476</v>
      </c>
      <c r="E358" t="s">
        <v>649</v>
      </c>
      <c r="F358" t="s">
        <v>650</v>
      </c>
    </row>
    <row r="359" spans="1:6" x14ac:dyDescent="0.25">
      <c r="A359">
        <v>1205666</v>
      </c>
      <c r="B359">
        <v>8488075</v>
      </c>
      <c r="C359" s="1">
        <v>41580</v>
      </c>
      <c r="D359">
        <v>9427025</v>
      </c>
      <c r="E359" t="s">
        <v>651</v>
      </c>
      <c r="F359" t="s">
        <v>652</v>
      </c>
    </row>
    <row r="360" spans="1:6" x14ac:dyDescent="0.25">
      <c r="A360">
        <v>1205666</v>
      </c>
      <c r="B360">
        <v>9302714</v>
      </c>
      <c r="C360" s="1">
        <v>41627</v>
      </c>
      <c r="D360">
        <v>10113864</v>
      </c>
      <c r="E360" t="s">
        <v>653</v>
      </c>
      <c r="F360" t="s">
        <v>654</v>
      </c>
    </row>
    <row r="361" spans="1:6" x14ac:dyDescent="0.25">
      <c r="A361">
        <v>1205666</v>
      </c>
      <c r="B361">
        <v>10042198</v>
      </c>
      <c r="C361" s="1">
        <v>41666</v>
      </c>
      <c r="D361">
        <v>3034875</v>
      </c>
      <c r="E361" t="s">
        <v>655</v>
      </c>
      <c r="F361" t="s">
        <v>656</v>
      </c>
    </row>
    <row r="362" spans="1:6" x14ac:dyDescent="0.25">
      <c r="A362">
        <v>1205666</v>
      </c>
      <c r="B362">
        <v>10250676</v>
      </c>
      <c r="C362" s="1">
        <v>41679</v>
      </c>
      <c r="D362">
        <v>5654188</v>
      </c>
      <c r="E362" t="s">
        <v>324</v>
      </c>
      <c r="F362" t="s">
        <v>657</v>
      </c>
    </row>
    <row r="363" spans="1:6" x14ac:dyDescent="0.25">
      <c r="A363">
        <v>1205666</v>
      </c>
      <c r="B363">
        <v>10753026</v>
      </c>
      <c r="C363" s="1">
        <v>41703</v>
      </c>
      <c r="D363">
        <v>12652302</v>
      </c>
      <c r="E363" t="s">
        <v>98</v>
      </c>
      <c r="F363" t="s">
        <v>658</v>
      </c>
    </row>
    <row r="364" spans="1:6" x14ac:dyDescent="0.25">
      <c r="A364">
        <v>1205666</v>
      </c>
      <c r="B364">
        <v>11255158</v>
      </c>
      <c r="C364" s="1">
        <v>41724</v>
      </c>
      <c r="D364">
        <v>10156843</v>
      </c>
      <c r="E364" t="s">
        <v>659</v>
      </c>
      <c r="F364" t="s">
        <v>660</v>
      </c>
    </row>
    <row r="365" spans="1:6" x14ac:dyDescent="0.25">
      <c r="A365">
        <v>1205666</v>
      </c>
      <c r="B365">
        <v>11293305</v>
      </c>
      <c r="C365" s="1">
        <v>41726</v>
      </c>
      <c r="D365">
        <v>13415904</v>
      </c>
      <c r="E365" t="s">
        <v>661</v>
      </c>
      <c r="F365" t="s">
        <v>662</v>
      </c>
    </row>
    <row r="366" spans="1:6" x14ac:dyDescent="0.25">
      <c r="A366">
        <v>1205666</v>
      </c>
      <c r="B366">
        <v>13709450</v>
      </c>
      <c r="C366" s="1">
        <v>41792</v>
      </c>
      <c r="D366">
        <v>488890</v>
      </c>
      <c r="E366" t="s">
        <v>114</v>
      </c>
      <c r="F366" t="s">
        <v>663</v>
      </c>
    </row>
    <row r="367" spans="1:6" x14ac:dyDescent="0.25">
      <c r="A367">
        <v>1205666</v>
      </c>
      <c r="B367">
        <v>13808015</v>
      </c>
      <c r="C367" s="1">
        <v>41794</v>
      </c>
      <c r="D367">
        <v>16224596</v>
      </c>
      <c r="E367" t="s">
        <v>301</v>
      </c>
      <c r="F367" t="s">
        <v>664</v>
      </c>
    </row>
    <row r="368" spans="1:6" x14ac:dyDescent="0.25">
      <c r="A368">
        <v>1205666</v>
      </c>
      <c r="B368">
        <v>13928895</v>
      </c>
      <c r="C368" s="1">
        <v>41798</v>
      </c>
      <c r="D368">
        <v>15840860</v>
      </c>
      <c r="E368" t="s">
        <v>665</v>
      </c>
      <c r="F368" t="s">
        <v>666</v>
      </c>
    </row>
    <row r="369" spans="1:6" x14ac:dyDescent="0.25">
      <c r="A369">
        <v>1205666</v>
      </c>
      <c r="B369">
        <v>14056701</v>
      </c>
      <c r="C369" s="1">
        <v>41800</v>
      </c>
      <c r="D369">
        <v>5654056</v>
      </c>
      <c r="E369" t="s">
        <v>667</v>
      </c>
      <c r="F369" t="s">
        <v>668</v>
      </c>
    </row>
    <row r="370" spans="1:6" x14ac:dyDescent="0.25">
      <c r="A370">
        <v>1205666</v>
      </c>
      <c r="B370">
        <v>14401712</v>
      </c>
      <c r="C370" s="1">
        <v>41808</v>
      </c>
      <c r="D370">
        <v>15643316</v>
      </c>
      <c r="E370" t="s">
        <v>95328</v>
      </c>
      <c r="F370" t="s">
        <v>669</v>
      </c>
    </row>
    <row r="371" spans="1:6" x14ac:dyDescent="0.25">
      <c r="A371">
        <v>1205666</v>
      </c>
      <c r="B371">
        <v>14528426</v>
      </c>
      <c r="C371" s="1">
        <v>41811</v>
      </c>
      <c r="D371">
        <v>11033019</v>
      </c>
      <c r="E371" t="s">
        <v>670</v>
      </c>
      <c r="F371" t="s">
        <v>95329</v>
      </c>
    </row>
    <row r="372" spans="1:6" x14ac:dyDescent="0.25">
      <c r="A372">
        <v>1205666</v>
      </c>
      <c r="B372">
        <v>14680784</v>
      </c>
      <c r="C372" s="1">
        <v>41814</v>
      </c>
      <c r="D372">
        <v>1377504</v>
      </c>
      <c r="E372" t="s">
        <v>671</v>
      </c>
      <c r="F372" t="s">
        <v>672</v>
      </c>
    </row>
    <row r="373" spans="1:6" x14ac:dyDescent="0.25">
      <c r="A373">
        <v>1205666</v>
      </c>
      <c r="B373">
        <v>14766312</v>
      </c>
      <c r="C373" s="1">
        <v>41815</v>
      </c>
      <c r="D373">
        <v>10354464</v>
      </c>
      <c r="E373" t="s">
        <v>673</v>
      </c>
      <c r="F373" t="s">
        <v>674</v>
      </c>
    </row>
    <row r="374" spans="1:6" x14ac:dyDescent="0.25">
      <c r="A374">
        <v>1205666</v>
      </c>
      <c r="B374">
        <v>14808237</v>
      </c>
      <c r="C374" s="1">
        <v>41816</v>
      </c>
      <c r="D374">
        <v>9455871</v>
      </c>
      <c r="E374" t="s">
        <v>180</v>
      </c>
      <c r="F374" t="s">
        <v>675</v>
      </c>
    </row>
    <row r="375" spans="1:6" x14ac:dyDescent="0.25">
      <c r="A375">
        <v>1205666</v>
      </c>
      <c r="B375">
        <v>15048659</v>
      </c>
      <c r="C375" s="1">
        <v>41821</v>
      </c>
      <c r="D375">
        <v>2070059</v>
      </c>
      <c r="E375" t="s">
        <v>676</v>
      </c>
      <c r="F375" t="s">
        <v>677</v>
      </c>
    </row>
    <row r="376" spans="1:6" x14ac:dyDescent="0.25">
      <c r="A376">
        <v>1205666</v>
      </c>
      <c r="B376">
        <v>15149438</v>
      </c>
      <c r="C376" s="1">
        <v>41823</v>
      </c>
      <c r="D376">
        <v>13872722</v>
      </c>
      <c r="E376" t="s">
        <v>678</v>
      </c>
      <c r="F376" t="s">
        <v>679</v>
      </c>
    </row>
    <row r="377" spans="1:6" x14ac:dyDescent="0.25">
      <c r="A377">
        <v>1205666</v>
      </c>
      <c r="B377">
        <v>15457910</v>
      </c>
      <c r="C377" s="1">
        <v>41829</v>
      </c>
      <c r="D377">
        <v>16441620</v>
      </c>
      <c r="E377" t="s">
        <v>77</v>
      </c>
      <c r="F377" t="s">
        <v>680</v>
      </c>
    </row>
    <row r="378" spans="1:6" x14ac:dyDescent="0.25">
      <c r="A378">
        <v>1205666</v>
      </c>
      <c r="B378">
        <v>15890623</v>
      </c>
      <c r="C378" s="1">
        <v>41837</v>
      </c>
      <c r="D378">
        <v>6091896</v>
      </c>
      <c r="E378" t="s">
        <v>681</v>
      </c>
      <c r="F378" t="s">
        <v>682</v>
      </c>
    </row>
    <row r="379" spans="1:6" x14ac:dyDescent="0.25">
      <c r="A379">
        <v>1205666</v>
      </c>
      <c r="B379">
        <v>15958123</v>
      </c>
      <c r="C379" s="1">
        <v>41839</v>
      </c>
      <c r="D379">
        <v>14899077</v>
      </c>
      <c r="E379" t="s">
        <v>416</v>
      </c>
      <c r="F379" t="s">
        <v>683</v>
      </c>
    </row>
    <row r="380" spans="1:6" x14ac:dyDescent="0.25">
      <c r="A380">
        <v>1205666</v>
      </c>
      <c r="B380">
        <v>16029426</v>
      </c>
      <c r="C380" s="1">
        <v>41840</v>
      </c>
      <c r="D380">
        <v>17450857</v>
      </c>
      <c r="E380" t="s">
        <v>684</v>
      </c>
      <c r="F380" t="s">
        <v>685</v>
      </c>
    </row>
    <row r="381" spans="1:6" x14ac:dyDescent="0.25">
      <c r="A381">
        <v>1205666</v>
      </c>
      <c r="B381">
        <v>16067901</v>
      </c>
      <c r="C381" s="1">
        <v>41841</v>
      </c>
      <c r="D381">
        <v>7427990</v>
      </c>
      <c r="E381" t="s">
        <v>686</v>
      </c>
      <c r="F381" t="s">
        <v>687</v>
      </c>
    </row>
    <row r="382" spans="1:6" x14ac:dyDescent="0.25">
      <c r="A382">
        <v>1205666</v>
      </c>
      <c r="B382">
        <v>16332967</v>
      </c>
      <c r="C382" s="1">
        <v>41845</v>
      </c>
      <c r="D382">
        <v>15590317</v>
      </c>
      <c r="E382" t="s">
        <v>140</v>
      </c>
      <c r="F382" t="s">
        <v>688</v>
      </c>
    </row>
    <row r="383" spans="1:6" x14ac:dyDescent="0.25">
      <c r="A383">
        <v>1205666</v>
      </c>
      <c r="B383">
        <v>16362932</v>
      </c>
      <c r="C383" s="1">
        <v>41846</v>
      </c>
      <c r="D383">
        <v>17559297</v>
      </c>
      <c r="E383" t="s">
        <v>400</v>
      </c>
      <c r="F383" t="s">
        <v>689</v>
      </c>
    </row>
    <row r="384" spans="1:6" x14ac:dyDescent="0.25">
      <c r="A384">
        <v>1205666</v>
      </c>
      <c r="B384">
        <v>16446517</v>
      </c>
      <c r="C384" s="1">
        <v>41847</v>
      </c>
      <c r="D384">
        <v>18091505</v>
      </c>
      <c r="E384" t="s">
        <v>690</v>
      </c>
      <c r="F384" t="s">
        <v>691</v>
      </c>
    </row>
    <row r="385" spans="1:6" x14ac:dyDescent="0.25">
      <c r="A385">
        <v>1205666</v>
      </c>
      <c r="B385">
        <v>16574962</v>
      </c>
      <c r="C385" s="1">
        <v>41849</v>
      </c>
      <c r="D385">
        <v>17839451</v>
      </c>
      <c r="E385" t="s">
        <v>692</v>
      </c>
      <c r="F385" t="s">
        <v>693</v>
      </c>
    </row>
    <row r="386" spans="1:6" x14ac:dyDescent="0.25">
      <c r="A386">
        <v>1205666</v>
      </c>
      <c r="B386">
        <v>16629254</v>
      </c>
      <c r="C386" s="1">
        <v>41850</v>
      </c>
      <c r="D386">
        <v>15271387</v>
      </c>
      <c r="E386" t="s">
        <v>694</v>
      </c>
      <c r="F386" t="s">
        <v>695</v>
      </c>
    </row>
    <row r="387" spans="1:6" x14ac:dyDescent="0.25">
      <c r="A387">
        <v>1205666</v>
      </c>
      <c r="B387">
        <v>16729494</v>
      </c>
      <c r="C387" s="1">
        <v>41852</v>
      </c>
      <c r="D387">
        <v>237941</v>
      </c>
      <c r="E387" t="s">
        <v>301</v>
      </c>
      <c r="F387" t="s">
        <v>696</v>
      </c>
    </row>
    <row r="388" spans="1:6" x14ac:dyDescent="0.25">
      <c r="A388">
        <v>1205666</v>
      </c>
      <c r="B388">
        <v>16974756</v>
      </c>
      <c r="C388" s="1">
        <v>41856</v>
      </c>
      <c r="D388">
        <v>14362449</v>
      </c>
      <c r="E388" t="s">
        <v>697</v>
      </c>
      <c r="F388" t="s">
        <v>95330</v>
      </c>
    </row>
    <row r="389" spans="1:6" x14ac:dyDescent="0.25">
      <c r="A389">
        <v>1205666</v>
      </c>
      <c r="B389">
        <v>17130400</v>
      </c>
      <c r="C389" s="1">
        <v>41858</v>
      </c>
      <c r="D389">
        <v>19252855</v>
      </c>
      <c r="E389" t="s">
        <v>698</v>
      </c>
      <c r="F389" t="s">
        <v>699</v>
      </c>
    </row>
    <row r="390" spans="1:6" x14ac:dyDescent="0.25">
      <c r="A390">
        <v>1205666</v>
      </c>
      <c r="B390">
        <v>17168854</v>
      </c>
      <c r="C390" s="1">
        <v>41859</v>
      </c>
      <c r="D390">
        <v>2442646</v>
      </c>
      <c r="E390" t="s">
        <v>700</v>
      </c>
      <c r="F390" t="s">
        <v>701</v>
      </c>
    </row>
    <row r="391" spans="1:6" x14ac:dyDescent="0.25">
      <c r="A391">
        <v>1205666</v>
      </c>
      <c r="B391">
        <v>17510739</v>
      </c>
      <c r="C391" s="1">
        <v>41864</v>
      </c>
      <c r="D391">
        <v>3005284</v>
      </c>
      <c r="E391" t="s">
        <v>702</v>
      </c>
      <c r="F391" t="s">
        <v>703</v>
      </c>
    </row>
    <row r="392" spans="1:6" x14ac:dyDescent="0.25">
      <c r="A392">
        <v>1205666</v>
      </c>
      <c r="B392">
        <v>17590558</v>
      </c>
      <c r="C392" s="1">
        <v>41865</v>
      </c>
      <c r="D392">
        <v>18862953</v>
      </c>
      <c r="E392" t="s">
        <v>704</v>
      </c>
      <c r="F392" t="s">
        <v>705</v>
      </c>
    </row>
    <row r="393" spans="1:6" x14ac:dyDescent="0.25">
      <c r="A393">
        <v>1205666</v>
      </c>
      <c r="B393">
        <v>17829619</v>
      </c>
      <c r="C393" s="1">
        <v>41869</v>
      </c>
      <c r="D393">
        <v>6661928</v>
      </c>
      <c r="E393" t="s">
        <v>706</v>
      </c>
      <c r="F393" t="s">
        <v>707</v>
      </c>
    </row>
    <row r="394" spans="1:6" x14ac:dyDescent="0.25">
      <c r="A394">
        <v>1205666</v>
      </c>
      <c r="B394">
        <v>17986749</v>
      </c>
      <c r="C394" s="1">
        <v>41870</v>
      </c>
      <c r="D394">
        <v>17349413</v>
      </c>
      <c r="E394" t="s">
        <v>396</v>
      </c>
      <c r="F394" t="s">
        <v>708</v>
      </c>
    </row>
    <row r="395" spans="1:6" x14ac:dyDescent="0.25">
      <c r="A395">
        <v>1205666</v>
      </c>
      <c r="B395">
        <v>18191263</v>
      </c>
      <c r="C395" s="1">
        <v>41874</v>
      </c>
      <c r="D395">
        <v>13388432</v>
      </c>
      <c r="E395" t="s">
        <v>709</v>
      </c>
      <c r="F395" t="s">
        <v>710</v>
      </c>
    </row>
    <row r="396" spans="1:6" x14ac:dyDescent="0.25">
      <c r="A396">
        <v>1205666</v>
      </c>
      <c r="B396">
        <v>18273209</v>
      </c>
      <c r="C396" s="1">
        <v>41875</v>
      </c>
      <c r="D396">
        <v>19263619</v>
      </c>
      <c r="E396" t="s">
        <v>457</v>
      </c>
      <c r="F396" t="s">
        <v>711</v>
      </c>
    </row>
    <row r="397" spans="1:6" x14ac:dyDescent="0.25">
      <c r="A397">
        <v>1205666</v>
      </c>
      <c r="B397">
        <v>18462174</v>
      </c>
      <c r="C397" s="1">
        <v>41877</v>
      </c>
      <c r="D397">
        <v>2819329</v>
      </c>
      <c r="E397" t="s">
        <v>712</v>
      </c>
      <c r="F397" t="s">
        <v>713</v>
      </c>
    </row>
    <row r="398" spans="1:6" x14ac:dyDescent="0.25">
      <c r="A398">
        <v>1205666</v>
      </c>
      <c r="B398">
        <v>18499432</v>
      </c>
      <c r="C398" s="1">
        <v>41878</v>
      </c>
      <c r="D398">
        <v>10874136</v>
      </c>
      <c r="E398" t="s">
        <v>714</v>
      </c>
      <c r="F398" t="s">
        <v>715</v>
      </c>
    </row>
    <row r="399" spans="1:6" x14ac:dyDescent="0.25">
      <c r="A399">
        <v>1205666</v>
      </c>
      <c r="B399">
        <v>18580576</v>
      </c>
      <c r="C399" s="1">
        <v>41879</v>
      </c>
      <c r="D399">
        <v>1583871</v>
      </c>
      <c r="E399" t="s">
        <v>716</v>
      </c>
      <c r="F399" t="s">
        <v>717</v>
      </c>
    </row>
    <row r="400" spans="1:6" x14ac:dyDescent="0.25">
      <c r="A400">
        <v>1205666</v>
      </c>
      <c r="B400">
        <v>18663978</v>
      </c>
      <c r="C400" s="1">
        <v>41881</v>
      </c>
      <c r="D400">
        <v>18520536</v>
      </c>
      <c r="E400" t="s">
        <v>77</v>
      </c>
      <c r="F400" t="s">
        <v>718</v>
      </c>
    </row>
    <row r="401" spans="1:6" x14ac:dyDescent="0.25">
      <c r="A401">
        <v>1205666</v>
      </c>
      <c r="B401">
        <v>18799459</v>
      </c>
      <c r="C401" s="1">
        <v>41883</v>
      </c>
      <c r="D401">
        <v>17212420</v>
      </c>
      <c r="E401" t="s">
        <v>719</v>
      </c>
      <c r="F401" t="s">
        <v>720</v>
      </c>
    </row>
    <row r="402" spans="1:6" x14ac:dyDescent="0.25">
      <c r="A402">
        <v>1205666</v>
      </c>
      <c r="B402">
        <v>19029162</v>
      </c>
      <c r="C402" s="1">
        <v>41887</v>
      </c>
      <c r="D402">
        <v>18052049</v>
      </c>
      <c r="E402" t="s">
        <v>75</v>
      </c>
      <c r="F402" t="s">
        <v>721</v>
      </c>
    </row>
    <row r="403" spans="1:6" x14ac:dyDescent="0.25">
      <c r="A403">
        <v>1205666</v>
      </c>
      <c r="B403">
        <v>19171526</v>
      </c>
      <c r="C403" s="1">
        <v>41889</v>
      </c>
      <c r="D403">
        <v>20802328</v>
      </c>
      <c r="E403" t="s">
        <v>722</v>
      </c>
      <c r="F403" t="s">
        <v>723</v>
      </c>
    </row>
    <row r="404" spans="1:6" x14ac:dyDescent="0.25">
      <c r="A404">
        <v>1205666</v>
      </c>
      <c r="B404">
        <v>19324713</v>
      </c>
      <c r="C404" s="1">
        <v>41892</v>
      </c>
      <c r="D404">
        <v>19476229</v>
      </c>
      <c r="E404" t="s">
        <v>724</v>
      </c>
      <c r="F404" t="s">
        <v>725</v>
      </c>
    </row>
    <row r="405" spans="1:6" x14ac:dyDescent="0.25">
      <c r="A405">
        <v>1205666</v>
      </c>
      <c r="B405">
        <v>19380803</v>
      </c>
      <c r="C405" s="1">
        <v>41893</v>
      </c>
      <c r="D405">
        <v>3263848</v>
      </c>
      <c r="E405" t="s">
        <v>726</v>
      </c>
      <c r="F405" t="s">
        <v>727</v>
      </c>
    </row>
    <row r="406" spans="1:6" x14ac:dyDescent="0.25">
      <c r="A406">
        <v>1205666</v>
      </c>
      <c r="B406">
        <v>19475353</v>
      </c>
      <c r="C406" s="1">
        <v>41895</v>
      </c>
      <c r="D406">
        <v>18033144</v>
      </c>
      <c r="E406" t="s">
        <v>728</v>
      </c>
      <c r="F406" t="s">
        <v>95331</v>
      </c>
    </row>
    <row r="407" spans="1:6" x14ac:dyDescent="0.25">
      <c r="A407">
        <v>1205666</v>
      </c>
      <c r="B407">
        <v>19581913</v>
      </c>
      <c r="C407" s="1">
        <v>41896</v>
      </c>
      <c r="D407">
        <v>10477058</v>
      </c>
      <c r="E407" t="s">
        <v>729</v>
      </c>
      <c r="F407" t="s">
        <v>730</v>
      </c>
    </row>
    <row r="408" spans="1:6" x14ac:dyDescent="0.25">
      <c r="A408">
        <v>1205666</v>
      </c>
      <c r="B408">
        <v>19877419</v>
      </c>
      <c r="C408" s="1">
        <v>41902</v>
      </c>
      <c r="D408">
        <v>1775149</v>
      </c>
      <c r="E408" t="s">
        <v>731</v>
      </c>
      <c r="F408" t="s">
        <v>732</v>
      </c>
    </row>
    <row r="409" spans="1:6" x14ac:dyDescent="0.25">
      <c r="A409">
        <v>1205666</v>
      </c>
      <c r="B409">
        <v>19996223</v>
      </c>
      <c r="C409" s="1">
        <v>41903</v>
      </c>
      <c r="D409">
        <v>8705607</v>
      </c>
      <c r="E409" t="s">
        <v>733</v>
      </c>
      <c r="F409" t="s">
        <v>734</v>
      </c>
    </row>
    <row r="410" spans="1:6" x14ac:dyDescent="0.25">
      <c r="A410">
        <v>1205666</v>
      </c>
      <c r="B410">
        <v>20148720</v>
      </c>
      <c r="C410" s="1">
        <v>41906</v>
      </c>
      <c r="D410">
        <v>19451700</v>
      </c>
      <c r="E410" t="s">
        <v>216</v>
      </c>
      <c r="F410" t="s">
        <v>95332</v>
      </c>
    </row>
    <row r="411" spans="1:6" x14ac:dyDescent="0.25">
      <c r="A411">
        <v>1205666</v>
      </c>
      <c r="B411">
        <v>20206863</v>
      </c>
      <c r="C411" s="1">
        <v>41907</v>
      </c>
      <c r="D411">
        <v>6494821</v>
      </c>
      <c r="E411" t="s">
        <v>735</v>
      </c>
      <c r="F411" t="s">
        <v>736</v>
      </c>
    </row>
    <row r="412" spans="1:6" x14ac:dyDescent="0.25">
      <c r="A412">
        <v>1205666</v>
      </c>
      <c r="B412">
        <v>20236853</v>
      </c>
      <c r="C412" s="1">
        <v>41908</v>
      </c>
      <c r="D412">
        <v>2157114</v>
      </c>
      <c r="E412" t="s">
        <v>737</v>
      </c>
      <c r="F412" t="s">
        <v>738</v>
      </c>
    </row>
    <row r="413" spans="1:6" x14ac:dyDescent="0.25">
      <c r="A413">
        <v>1205666</v>
      </c>
      <c r="B413">
        <v>20321857</v>
      </c>
      <c r="C413" s="1">
        <v>41909</v>
      </c>
      <c r="D413">
        <v>15110028</v>
      </c>
      <c r="E413" t="s">
        <v>57</v>
      </c>
      <c r="F413" t="s">
        <v>739</v>
      </c>
    </row>
    <row r="414" spans="1:6" x14ac:dyDescent="0.25">
      <c r="A414">
        <v>1205666</v>
      </c>
      <c r="B414">
        <v>20367378</v>
      </c>
      <c r="C414" s="1">
        <v>41910</v>
      </c>
      <c r="D414">
        <v>21031223</v>
      </c>
      <c r="E414" t="s">
        <v>740</v>
      </c>
      <c r="F414" t="s">
        <v>741</v>
      </c>
    </row>
    <row r="415" spans="1:6" x14ac:dyDescent="0.25">
      <c r="A415">
        <v>1205666</v>
      </c>
      <c r="B415">
        <v>20665719</v>
      </c>
      <c r="C415" s="1">
        <v>41915</v>
      </c>
      <c r="D415">
        <v>7473518</v>
      </c>
      <c r="E415" t="s">
        <v>742</v>
      </c>
      <c r="F415" t="s">
        <v>743</v>
      </c>
    </row>
    <row r="416" spans="1:6" x14ac:dyDescent="0.25">
      <c r="A416">
        <v>1205666</v>
      </c>
      <c r="B416">
        <v>21085006</v>
      </c>
      <c r="C416" s="1">
        <v>41923</v>
      </c>
      <c r="D416">
        <v>20726330</v>
      </c>
      <c r="E416" t="s">
        <v>744</v>
      </c>
      <c r="F416" t="s">
        <v>745</v>
      </c>
    </row>
    <row r="417" spans="1:6" x14ac:dyDescent="0.25">
      <c r="A417">
        <v>1205666</v>
      </c>
      <c r="B417">
        <v>21319350</v>
      </c>
      <c r="C417" s="1">
        <v>41926</v>
      </c>
      <c r="D417">
        <v>22196921</v>
      </c>
      <c r="E417" t="s">
        <v>200</v>
      </c>
      <c r="F417" t="s">
        <v>746</v>
      </c>
    </row>
    <row r="418" spans="1:6" x14ac:dyDescent="0.25">
      <c r="A418">
        <v>1205666</v>
      </c>
      <c r="B418">
        <v>21386312</v>
      </c>
      <c r="C418" s="1">
        <v>41928</v>
      </c>
      <c r="D418">
        <v>6064281</v>
      </c>
      <c r="E418" t="s">
        <v>304</v>
      </c>
      <c r="F418" t="s">
        <v>747</v>
      </c>
    </row>
    <row r="419" spans="1:6" x14ac:dyDescent="0.25">
      <c r="A419">
        <v>1205666</v>
      </c>
      <c r="B419">
        <v>22184227</v>
      </c>
      <c r="C419" s="1">
        <v>41944</v>
      </c>
      <c r="D419">
        <v>9280558</v>
      </c>
      <c r="E419" t="s">
        <v>748</v>
      </c>
      <c r="F419" t="s">
        <v>749</v>
      </c>
    </row>
    <row r="420" spans="1:6" x14ac:dyDescent="0.25">
      <c r="A420">
        <v>1205666</v>
      </c>
      <c r="B420">
        <v>22536087</v>
      </c>
      <c r="C420" s="1">
        <v>41952</v>
      </c>
      <c r="D420">
        <v>16154425</v>
      </c>
      <c r="E420" t="s">
        <v>77</v>
      </c>
      <c r="F420" t="s">
        <v>750</v>
      </c>
    </row>
    <row r="421" spans="1:6" x14ac:dyDescent="0.25">
      <c r="A421">
        <v>1205666</v>
      </c>
      <c r="B421">
        <v>23791553</v>
      </c>
      <c r="C421" s="1">
        <v>41983</v>
      </c>
      <c r="D421">
        <v>23585985</v>
      </c>
      <c r="E421" t="s">
        <v>751</v>
      </c>
      <c r="F421" t="s">
        <v>752</v>
      </c>
    </row>
    <row r="422" spans="1:6" x14ac:dyDescent="0.25">
      <c r="A422">
        <v>1205666</v>
      </c>
      <c r="B422">
        <v>23899742</v>
      </c>
      <c r="C422" s="1">
        <v>41987</v>
      </c>
      <c r="D422">
        <v>23220873</v>
      </c>
      <c r="E422" t="s">
        <v>753</v>
      </c>
      <c r="F422" t="s">
        <v>754</v>
      </c>
    </row>
    <row r="423" spans="1:6" x14ac:dyDescent="0.25">
      <c r="A423">
        <v>1205666</v>
      </c>
      <c r="B423">
        <v>24288314</v>
      </c>
      <c r="C423" s="1">
        <v>41997</v>
      </c>
      <c r="D423">
        <v>24975618</v>
      </c>
      <c r="E423" t="s">
        <v>659</v>
      </c>
      <c r="F423" t="s">
        <v>755</v>
      </c>
    </row>
    <row r="424" spans="1:6" x14ac:dyDescent="0.25">
      <c r="A424">
        <v>1205666</v>
      </c>
      <c r="B424">
        <v>24352975</v>
      </c>
      <c r="C424" s="1">
        <v>42000</v>
      </c>
      <c r="D424">
        <v>14814344</v>
      </c>
      <c r="E424" t="s">
        <v>756</v>
      </c>
      <c r="F424" t="s">
        <v>757</v>
      </c>
    </row>
    <row r="425" spans="1:6" x14ac:dyDescent="0.25">
      <c r="A425">
        <v>1205666</v>
      </c>
      <c r="B425">
        <v>24701238</v>
      </c>
      <c r="C425" s="1">
        <v>42006</v>
      </c>
      <c r="D425">
        <v>14814344</v>
      </c>
      <c r="E425" t="s">
        <v>756</v>
      </c>
      <c r="F425" t="s">
        <v>758</v>
      </c>
    </row>
    <row r="426" spans="1:6" x14ac:dyDescent="0.25">
      <c r="A426">
        <v>1205666</v>
      </c>
      <c r="B426">
        <v>26800686</v>
      </c>
      <c r="C426" s="1">
        <v>42054</v>
      </c>
      <c r="D426">
        <v>17224064</v>
      </c>
      <c r="E426" t="s">
        <v>759</v>
      </c>
      <c r="F426" t="s">
        <v>760</v>
      </c>
    </row>
    <row r="427" spans="1:6" x14ac:dyDescent="0.25">
      <c r="A427">
        <v>1205666</v>
      </c>
      <c r="B427">
        <v>28154255</v>
      </c>
      <c r="C427" s="1">
        <v>42081</v>
      </c>
      <c r="D427">
        <v>21699218</v>
      </c>
      <c r="E427" t="s">
        <v>761</v>
      </c>
      <c r="F427" t="s">
        <v>762</v>
      </c>
    </row>
    <row r="428" spans="1:6" x14ac:dyDescent="0.25">
      <c r="A428">
        <v>1205666</v>
      </c>
      <c r="B428">
        <v>28317663</v>
      </c>
      <c r="C428" s="1">
        <v>42085</v>
      </c>
      <c r="D428">
        <v>27599894</v>
      </c>
      <c r="E428" t="s">
        <v>114</v>
      </c>
      <c r="F428" t="s">
        <v>763</v>
      </c>
    </row>
    <row r="429" spans="1:6" x14ac:dyDescent="0.25">
      <c r="A429">
        <v>1205666</v>
      </c>
      <c r="B429">
        <v>28629400</v>
      </c>
      <c r="C429" s="1">
        <v>42090</v>
      </c>
      <c r="D429">
        <v>24975618</v>
      </c>
      <c r="E429" t="s">
        <v>659</v>
      </c>
      <c r="F429" t="s">
        <v>764</v>
      </c>
    </row>
    <row r="430" spans="1:6" x14ac:dyDescent="0.25">
      <c r="A430">
        <v>1205666</v>
      </c>
      <c r="B430">
        <v>28683571</v>
      </c>
      <c r="C430" s="1">
        <v>42091</v>
      </c>
      <c r="D430">
        <v>17254193</v>
      </c>
      <c r="E430" t="s">
        <v>765</v>
      </c>
      <c r="F430" t="s">
        <v>766</v>
      </c>
    </row>
    <row r="431" spans="1:6" x14ac:dyDescent="0.25">
      <c r="A431">
        <v>1205666</v>
      </c>
      <c r="B431">
        <v>28960323</v>
      </c>
      <c r="C431" s="1">
        <v>42095</v>
      </c>
      <c r="D431">
        <v>29575905</v>
      </c>
      <c r="E431" t="s">
        <v>767</v>
      </c>
      <c r="F431" t="s">
        <v>768</v>
      </c>
    </row>
    <row r="432" spans="1:6" x14ac:dyDescent="0.25">
      <c r="A432">
        <v>1205666</v>
      </c>
      <c r="B432">
        <v>29344606</v>
      </c>
      <c r="C432" s="1">
        <v>42100</v>
      </c>
      <c r="D432">
        <v>3218183</v>
      </c>
      <c r="E432" t="s">
        <v>769</v>
      </c>
      <c r="F432" t="s">
        <v>770</v>
      </c>
    </row>
    <row r="433" spans="1:6" x14ac:dyDescent="0.25">
      <c r="A433">
        <v>1205666</v>
      </c>
      <c r="B433">
        <v>30353127</v>
      </c>
      <c r="C433" s="1">
        <v>42114</v>
      </c>
      <c r="D433">
        <v>12937888</v>
      </c>
      <c r="E433" t="s">
        <v>771</v>
      </c>
      <c r="F433" t="s">
        <v>772</v>
      </c>
    </row>
    <row r="434" spans="1:6" x14ac:dyDescent="0.25">
      <c r="A434">
        <v>1205666</v>
      </c>
      <c r="B434">
        <v>30655222</v>
      </c>
      <c r="C434" s="1">
        <v>42119</v>
      </c>
      <c r="D434">
        <v>31675968</v>
      </c>
      <c r="E434" t="s">
        <v>75</v>
      </c>
      <c r="F434" t="s">
        <v>773</v>
      </c>
    </row>
    <row r="435" spans="1:6" x14ac:dyDescent="0.25">
      <c r="A435">
        <v>1205666</v>
      </c>
      <c r="B435">
        <v>31588686</v>
      </c>
      <c r="C435" s="1">
        <v>42131</v>
      </c>
      <c r="D435">
        <v>1986389</v>
      </c>
      <c r="E435" t="s">
        <v>774</v>
      </c>
      <c r="F435" t="s">
        <v>775</v>
      </c>
    </row>
    <row r="436" spans="1:6" x14ac:dyDescent="0.25">
      <c r="A436">
        <v>1205666</v>
      </c>
      <c r="B436">
        <v>31952162</v>
      </c>
      <c r="C436" s="1">
        <v>42136</v>
      </c>
      <c r="D436">
        <v>7488141</v>
      </c>
      <c r="E436" t="s">
        <v>776</v>
      </c>
      <c r="F436" t="s">
        <v>777</v>
      </c>
    </row>
    <row r="437" spans="1:6" x14ac:dyDescent="0.25">
      <c r="A437">
        <v>1205666</v>
      </c>
      <c r="B437">
        <v>32092332</v>
      </c>
      <c r="C437" s="1">
        <v>42137</v>
      </c>
      <c r="D437">
        <v>26512475</v>
      </c>
      <c r="E437" t="s">
        <v>299</v>
      </c>
      <c r="F437" t="s">
        <v>778</v>
      </c>
    </row>
    <row r="438" spans="1:6" x14ac:dyDescent="0.25">
      <c r="A438">
        <v>1205666</v>
      </c>
      <c r="B438">
        <v>32219427</v>
      </c>
      <c r="C438" s="1">
        <v>42139</v>
      </c>
      <c r="D438">
        <v>24069180</v>
      </c>
      <c r="E438" t="s">
        <v>779</v>
      </c>
      <c r="F438" t="s">
        <v>780</v>
      </c>
    </row>
    <row r="439" spans="1:6" x14ac:dyDescent="0.25">
      <c r="A439">
        <v>1205666</v>
      </c>
      <c r="B439">
        <v>33800473</v>
      </c>
      <c r="C439" s="1">
        <v>42156</v>
      </c>
      <c r="D439">
        <v>7862444</v>
      </c>
      <c r="E439" t="s">
        <v>781</v>
      </c>
      <c r="F439" t="s">
        <v>95333</v>
      </c>
    </row>
    <row r="440" spans="1:6" x14ac:dyDescent="0.25">
      <c r="A440">
        <v>1205666</v>
      </c>
      <c r="B440">
        <v>34078258</v>
      </c>
      <c r="C440" s="1">
        <v>42159</v>
      </c>
      <c r="D440">
        <v>3251726</v>
      </c>
      <c r="E440" t="s">
        <v>200</v>
      </c>
      <c r="F440" t="s">
        <v>782</v>
      </c>
    </row>
    <row r="441" spans="1:6" x14ac:dyDescent="0.25">
      <c r="A441">
        <v>1205666</v>
      </c>
      <c r="B441">
        <v>34541881</v>
      </c>
      <c r="C441" s="1">
        <v>42164</v>
      </c>
      <c r="D441">
        <v>23674057</v>
      </c>
      <c r="E441" t="s">
        <v>783</v>
      </c>
      <c r="F441" t="s">
        <v>784</v>
      </c>
    </row>
    <row r="442" spans="1:6" x14ac:dyDescent="0.25">
      <c r="A442">
        <v>1205666</v>
      </c>
      <c r="B442">
        <v>34970728</v>
      </c>
      <c r="C442" s="1">
        <v>42169</v>
      </c>
      <c r="D442">
        <v>1476589</v>
      </c>
      <c r="E442" t="s">
        <v>785</v>
      </c>
      <c r="F442" t="s">
        <v>786</v>
      </c>
    </row>
    <row r="443" spans="1:6" x14ac:dyDescent="0.25">
      <c r="A443">
        <v>1205666</v>
      </c>
      <c r="B443">
        <v>35845827</v>
      </c>
      <c r="C443" s="1">
        <v>42177</v>
      </c>
      <c r="D443">
        <v>30352418</v>
      </c>
      <c r="E443" t="s">
        <v>651</v>
      </c>
      <c r="F443" t="s">
        <v>787</v>
      </c>
    </row>
    <row r="444" spans="1:6" x14ac:dyDescent="0.25">
      <c r="A444">
        <v>1205666</v>
      </c>
      <c r="B444">
        <v>36304149</v>
      </c>
      <c r="C444" s="1">
        <v>42182</v>
      </c>
      <c r="D444">
        <v>34659916</v>
      </c>
      <c r="E444" t="s">
        <v>788</v>
      </c>
      <c r="F444" t="s">
        <v>789</v>
      </c>
    </row>
    <row r="445" spans="1:6" x14ac:dyDescent="0.25">
      <c r="A445">
        <v>1205666</v>
      </c>
      <c r="B445">
        <v>36461922</v>
      </c>
      <c r="C445" s="1">
        <v>42183</v>
      </c>
      <c r="D445">
        <v>36172834</v>
      </c>
      <c r="E445" t="s">
        <v>57</v>
      </c>
      <c r="F445" t="s">
        <v>790</v>
      </c>
    </row>
    <row r="446" spans="1:6" x14ac:dyDescent="0.25">
      <c r="A446">
        <v>1205666</v>
      </c>
      <c r="B446">
        <v>37560042</v>
      </c>
      <c r="C446" s="1">
        <v>42193</v>
      </c>
      <c r="D446">
        <v>31934653</v>
      </c>
      <c r="E446" t="s">
        <v>791</v>
      </c>
      <c r="F446" t="s">
        <v>792</v>
      </c>
    </row>
    <row r="447" spans="1:6" x14ac:dyDescent="0.25">
      <c r="A447">
        <v>1205666</v>
      </c>
      <c r="B447">
        <v>37719991</v>
      </c>
      <c r="C447" s="1">
        <v>42194</v>
      </c>
      <c r="D447">
        <v>26164291</v>
      </c>
      <c r="E447" t="s">
        <v>342</v>
      </c>
      <c r="F447" t="s">
        <v>793</v>
      </c>
    </row>
    <row r="448" spans="1:6" x14ac:dyDescent="0.25">
      <c r="A448">
        <v>1205666</v>
      </c>
      <c r="B448">
        <v>37880817</v>
      </c>
      <c r="C448" s="1">
        <v>42196</v>
      </c>
      <c r="D448">
        <v>9984675</v>
      </c>
      <c r="E448" t="s">
        <v>794</v>
      </c>
      <c r="F448" t="s">
        <v>795</v>
      </c>
    </row>
    <row r="449" spans="1:6" x14ac:dyDescent="0.25">
      <c r="A449">
        <v>1205666</v>
      </c>
      <c r="B449">
        <v>38134239</v>
      </c>
      <c r="C449" s="1">
        <v>42198</v>
      </c>
      <c r="D449">
        <v>20215766</v>
      </c>
      <c r="E449" t="s">
        <v>796</v>
      </c>
      <c r="F449" t="s">
        <v>797</v>
      </c>
    </row>
    <row r="450" spans="1:6" x14ac:dyDescent="0.25">
      <c r="A450">
        <v>1205666</v>
      </c>
      <c r="B450">
        <v>38302885</v>
      </c>
      <c r="C450" s="1">
        <v>42199</v>
      </c>
      <c r="D450">
        <v>30712736</v>
      </c>
      <c r="E450" t="s">
        <v>447</v>
      </c>
      <c r="F450" t="s">
        <v>798</v>
      </c>
    </row>
    <row r="451" spans="1:6" x14ac:dyDescent="0.25">
      <c r="A451">
        <v>1205666</v>
      </c>
      <c r="B451">
        <v>38491339</v>
      </c>
      <c r="C451" s="1">
        <v>42201</v>
      </c>
      <c r="D451">
        <v>29659373</v>
      </c>
      <c r="E451" t="s">
        <v>566</v>
      </c>
      <c r="F451" t="s">
        <v>799</v>
      </c>
    </row>
    <row r="452" spans="1:6" x14ac:dyDescent="0.25">
      <c r="A452">
        <v>1205666</v>
      </c>
      <c r="B452">
        <v>39757054</v>
      </c>
      <c r="C452" s="1">
        <v>42211</v>
      </c>
      <c r="D452">
        <v>24129054</v>
      </c>
      <c r="E452" t="s">
        <v>92</v>
      </c>
      <c r="F452" t="s">
        <v>800</v>
      </c>
    </row>
    <row r="453" spans="1:6" x14ac:dyDescent="0.25">
      <c r="A453">
        <v>1205666</v>
      </c>
      <c r="B453">
        <v>40935814</v>
      </c>
      <c r="C453" s="1">
        <v>42219</v>
      </c>
      <c r="D453">
        <v>36341836</v>
      </c>
      <c r="E453" t="s">
        <v>801</v>
      </c>
      <c r="F453" t="s">
        <v>802</v>
      </c>
    </row>
    <row r="454" spans="1:6" x14ac:dyDescent="0.25">
      <c r="A454">
        <v>1205666</v>
      </c>
      <c r="B454">
        <v>41208771</v>
      </c>
      <c r="C454" s="1">
        <v>42221</v>
      </c>
      <c r="D454">
        <v>34280195</v>
      </c>
      <c r="E454" t="s">
        <v>232</v>
      </c>
      <c r="F454" t="s">
        <v>803</v>
      </c>
    </row>
    <row r="455" spans="1:6" x14ac:dyDescent="0.25">
      <c r="A455">
        <v>1205666</v>
      </c>
      <c r="B455">
        <v>42115944</v>
      </c>
      <c r="C455" s="1">
        <v>42227</v>
      </c>
      <c r="D455">
        <v>31519635</v>
      </c>
      <c r="E455" t="s">
        <v>804</v>
      </c>
      <c r="F455" t="s">
        <v>805</v>
      </c>
    </row>
    <row r="456" spans="1:6" x14ac:dyDescent="0.25">
      <c r="A456">
        <v>1205666</v>
      </c>
      <c r="B456">
        <v>43465288</v>
      </c>
      <c r="C456" s="1">
        <v>42235</v>
      </c>
      <c r="D456">
        <v>41680225</v>
      </c>
      <c r="E456" t="s">
        <v>164</v>
      </c>
      <c r="F456" t="s">
        <v>806</v>
      </c>
    </row>
    <row r="457" spans="1:6" x14ac:dyDescent="0.25">
      <c r="A457">
        <v>1205666</v>
      </c>
      <c r="B457">
        <v>43510838</v>
      </c>
      <c r="C457" s="1">
        <v>42236</v>
      </c>
      <c r="D457">
        <v>37678477</v>
      </c>
      <c r="E457" t="s">
        <v>807</v>
      </c>
      <c r="F457" t="s">
        <v>808</v>
      </c>
    </row>
    <row r="458" spans="1:6" x14ac:dyDescent="0.25">
      <c r="A458">
        <v>1205666</v>
      </c>
      <c r="B458">
        <v>43705263</v>
      </c>
      <c r="C458" s="1">
        <v>42237</v>
      </c>
      <c r="D458">
        <v>40503984</v>
      </c>
      <c r="E458" t="s">
        <v>809</v>
      </c>
      <c r="F458" t="s">
        <v>810</v>
      </c>
    </row>
    <row r="459" spans="1:6" x14ac:dyDescent="0.25">
      <c r="A459">
        <v>1205666</v>
      </c>
      <c r="B459">
        <v>44046920</v>
      </c>
      <c r="C459" s="1">
        <v>42239</v>
      </c>
      <c r="D459">
        <v>36870720</v>
      </c>
      <c r="E459" t="s">
        <v>811</v>
      </c>
      <c r="F459" t="s">
        <v>812</v>
      </c>
    </row>
    <row r="460" spans="1:6" x14ac:dyDescent="0.25">
      <c r="A460">
        <v>1205666</v>
      </c>
      <c r="B460">
        <v>44296965</v>
      </c>
      <c r="C460" s="1">
        <v>42241</v>
      </c>
      <c r="D460">
        <v>28611673</v>
      </c>
      <c r="E460" t="s">
        <v>222</v>
      </c>
      <c r="F460" t="s">
        <v>95334</v>
      </c>
    </row>
    <row r="461" spans="1:6" x14ac:dyDescent="0.25">
      <c r="A461">
        <v>1205666</v>
      </c>
      <c r="B461">
        <v>44586802</v>
      </c>
      <c r="C461" s="1">
        <v>42243</v>
      </c>
      <c r="D461">
        <v>38481587</v>
      </c>
      <c r="E461" t="s">
        <v>813</v>
      </c>
      <c r="F461" t="s">
        <v>814</v>
      </c>
    </row>
    <row r="462" spans="1:6" x14ac:dyDescent="0.25">
      <c r="A462">
        <v>1205666</v>
      </c>
      <c r="B462">
        <v>44740599</v>
      </c>
      <c r="C462" s="1">
        <v>42244</v>
      </c>
      <c r="D462">
        <v>40561158</v>
      </c>
      <c r="E462" t="s">
        <v>815</v>
      </c>
      <c r="F462" t="s">
        <v>816</v>
      </c>
    </row>
    <row r="463" spans="1:6" x14ac:dyDescent="0.25">
      <c r="A463">
        <v>1205666</v>
      </c>
      <c r="B463">
        <v>45268655</v>
      </c>
      <c r="C463" s="1">
        <v>42248</v>
      </c>
      <c r="D463">
        <v>35646386</v>
      </c>
      <c r="E463" t="s">
        <v>817</v>
      </c>
      <c r="F463" t="s">
        <v>818</v>
      </c>
    </row>
    <row r="464" spans="1:6" x14ac:dyDescent="0.25">
      <c r="A464">
        <v>1205666</v>
      </c>
      <c r="B464">
        <v>45470763</v>
      </c>
      <c r="C464" s="1">
        <v>42250</v>
      </c>
      <c r="D464">
        <v>36252028</v>
      </c>
      <c r="E464" t="s">
        <v>289</v>
      </c>
      <c r="F464" t="s">
        <v>819</v>
      </c>
    </row>
    <row r="465" spans="1:6" x14ac:dyDescent="0.25">
      <c r="A465">
        <v>1205666</v>
      </c>
      <c r="B465">
        <v>46239254</v>
      </c>
      <c r="C465" s="1">
        <v>42255</v>
      </c>
      <c r="D465">
        <v>4184080</v>
      </c>
      <c r="E465" t="s">
        <v>820</v>
      </c>
      <c r="F465" t="s">
        <v>821</v>
      </c>
    </row>
    <row r="466" spans="1:6" x14ac:dyDescent="0.25">
      <c r="A466">
        <v>1205666</v>
      </c>
      <c r="B466">
        <v>46804155</v>
      </c>
      <c r="C466" s="1">
        <v>42260</v>
      </c>
      <c r="D466">
        <v>3858580</v>
      </c>
      <c r="E466" t="s">
        <v>822</v>
      </c>
      <c r="F466" t="s">
        <v>823</v>
      </c>
    </row>
    <row r="467" spans="1:6" x14ac:dyDescent="0.25">
      <c r="A467">
        <v>1205666</v>
      </c>
      <c r="B467">
        <v>47097441</v>
      </c>
      <c r="C467" s="1">
        <v>42262</v>
      </c>
      <c r="D467">
        <v>43031806</v>
      </c>
      <c r="E467" t="s">
        <v>824</v>
      </c>
      <c r="F467" t="s">
        <v>825</v>
      </c>
    </row>
    <row r="468" spans="1:6" x14ac:dyDescent="0.25">
      <c r="A468">
        <v>1205666</v>
      </c>
      <c r="B468">
        <v>47788481</v>
      </c>
      <c r="C468" s="1">
        <v>42268</v>
      </c>
      <c r="D468">
        <v>8537476</v>
      </c>
      <c r="E468" t="s">
        <v>649</v>
      </c>
      <c r="F468" t="s">
        <v>826</v>
      </c>
    </row>
    <row r="469" spans="1:6" x14ac:dyDescent="0.25">
      <c r="A469">
        <v>1205666</v>
      </c>
      <c r="B469">
        <v>48410292</v>
      </c>
      <c r="C469" s="1">
        <v>42273</v>
      </c>
      <c r="D469">
        <v>16010943</v>
      </c>
      <c r="E469" t="s">
        <v>293</v>
      </c>
      <c r="F469" t="s">
        <v>827</v>
      </c>
    </row>
    <row r="470" spans="1:6" x14ac:dyDescent="0.25">
      <c r="A470">
        <v>1205666</v>
      </c>
      <c r="B470">
        <v>48572126</v>
      </c>
      <c r="C470" s="1">
        <v>42274</v>
      </c>
      <c r="D470">
        <v>1742069</v>
      </c>
      <c r="E470" t="s">
        <v>828</v>
      </c>
      <c r="F470" t="s">
        <v>829</v>
      </c>
    </row>
    <row r="471" spans="1:6" x14ac:dyDescent="0.25">
      <c r="A471">
        <v>1205666</v>
      </c>
      <c r="B471">
        <v>49303091</v>
      </c>
      <c r="C471" s="1">
        <v>42279</v>
      </c>
      <c r="D471">
        <v>36541451</v>
      </c>
      <c r="E471" t="s">
        <v>494</v>
      </c>
      <c r="F471" t="s">
        <v>830</v>
      </c>
    </row>
    <row r="472" spans="1:6" x14ac:dyDescent="0.25">
      <c r="A472">
        <v>1205666</v>
      </c>
      <c r="B472">
        <v>49818798</v>
      </c>
      <c r="C472" s="1">
        <v>42283</v>
      </c>
      <c r="D472">
        <v>43786575</v>
      </c>
      <c r="E472" t="s">
        <v>831</v>
      </c>
      <c r="F472" t="s">
        <v>832</v>
      </c>
    </row>
    <row r="473" spans="1:6" x14ac:dyDescent="0.25">
      <c r="A473">
        <v>1205666</v>
      </c>
      <c r="B473">
        <v>50058542</v>
      </c>
      <c r="C473" s="1">
        <v>42285</v>
      </c>
      <c r="D473">
        <v>34925128</v>
      </c>
      <c r="E473" t="s">
        <v>833</v>
      </c>
      <c r="F473" t="s">
        <v>834</v>
      </c>
    </row>
    <row r="474" spans="1:6" x14ac:dyDescent="0.25">
      <c r="A474">
        <v>1205666</v>
      </c>
      <c r="B474">
        <v>50156180</v>
      </c>
      <c r="C474" s="1">
        <v>42286</v>
      </c>
      <c r="D474">
        <v>34925128</v>
      </c>
      <c r="E474" t="s">
        <v>833</v>
      </c>
      <c r="F474" t="s">
        <v>834</v>
      </c>
    </row>
    <row r="475" spans="1:6" x14ac:dyDescent="0.25">
      <c r="A475">
        <v>1205666</v>
      </c>
      <c r="B475">
        <v>50402124</v>
      </c>
      <c r="C475" s="1">
        <v>42288</v>
      </c>
      <c r="D475">
        <v>9117922</v>
      </c>
      <c r="E475" t="s">
        <v>835</v>
      </c>
      <c r="F475" t="s">
        <v>836</v>
      </c>
    </row>
    <row r="476" spans="1:6" x14ac:dyDescent="0.25">
      <c r="A476">
        <v>1205666</v>
      </c>
      <c r="B476">
        <v>52510161</v>
      </c>
      <c r="C476" s="1">
        <v>42307</v>
      </c>
      <c r="D476">
        <v>45562816</v>
      </c>
      <c r="E476" t="s">
        <v>837</v>
      </c>
      <c r="F476" t="s">
        <v>838</v>
      </c>
    </row>
    <row r="477" spans="1:6" x14ac:dyDescent="0.25">
      <c r="A477">
        <v>1205666</v>
      </c>
      <c r="B477">
        <v>56404777</v>
      </c>
      <c r="C477" s="1">
        <v>42351</v>
      </c>
      <c r="D477">
        <v>29450252</v>
      </c>
      <c r="E477" t="s">
        <v>839</v>
      </c>
      <c r="F477" t="s">
        <v>840</v>
      </c>
    </row>
    <row r="478" spans="1:6" x14ac:dyDescent="0.25">
      <c r="A478">
        <v>136480</v>
      </c>
      <c r="B478">
        <v>5630588</v>
      </c>
      <c r="C478" s="1">
        <v>41463</v>
      </c>
      <c r="D478">
        <v>1885291</v>
      </c>
      <c r="E478" t="s">
        <v>841</v>
      </c>
      <c r="F478" t="s">
        <v>842</v>
      </c>
    </row>
    <row r="479" spans="1:6" x14ac:dyDescent="0.25">
      <c r="A479">
        <v>136480</v>
      </c>
      <c r="B479">
        <v>5871840</v>
      </c>
      <c r="C479" s="1">
        <v>41475</v>
      </c>
      <c r="D479">
        <v>3406554</v>
      </c>
      <c r="E479" t="s">
        <v>332</v>
      </c>
      <c r="F479" t="s">
        <v>843</v>
      </c>
    </row>
    <row r="480" spans="1:6" x14ac:dyDescent="0.25">
      <c r="A480">
        <v>136480</v>
      </c>
      <c r="B480">
        <v>6089539</v>
      </c>
      <c r="C480" s="1">
        <v>41484</v>
      </c>
      <c r="D480">
        <v>7567853</v>
      </c>
      <c r="E480" t="s">
        <v>844</v>
      </c>
      <c r="F480" t="s">
        <v>845</v>
      </c>
    </row>
    <row r="481" spans="1:6" x14ac:dyDescent="0.25">
      <c r="A481">
        <v>136480</v>
      </c>
      <c r="B481">
        <v>6123595</v>
      </c>
      <c r="C481" s="1">
        <v>41485</v>
      </c>
      <c r="D481">
        <v>7728924</v>
      </c>
      <c r="E481" t="s">
        <v>846</v>
      </c>
      <c r="F481" t="s">
        <v>847</v>
      </c>
    </row>
    <row r="482" spans="1:6" x14ac:dyDescent="0.25">
      <c r="A482">
        <v>136480</v>
      </c>
      <c r="B482">
        <v>6209468</v>
      </c>
      <c r="C482" s="1">
        <v>41489</v>
      </c>
      <c r="D482">
        <v>7848792</v>
      </c>
      <c r="E482" t="s">
        <v>848</v>
      </c>
      <c r="F482" t="s">
        <v>849</v>
      </c>
    </row>
    <row r="483" spans="1:6" x14ac:dyDescent="0.25">
      <c r="A483">
        <v>136480</v>
      </c>
      <c r="B483">
        <v>6307962</v>
      </c>
      <c r="C483" s="1">
        <v>41493</v>
      </c>
      <c r="D483">
        <v>7263309</v>
      </c>
      <c r="E483" t="s">
        <v>850</v>
      </c>
      <c r="F483" t="s">
        <v>851</v>
      </c>
    </row>
    <row r="484" spans="1:6" x14ac:dyDescent="0.25">
      <c r="A484">
        <v>136480</v>
      </c>
      <c r="B484">
        <v>6337327</v>
      </c>
      <c r="C484" s="1">
        <v>41494</v>
      </c>
      <c r="D484">
        <v>3311734</v>
      </c>
      <c r="E484" t="s">
        <v>92</v>
      </c>
      <c r="F484" t="s">
        <v>852</v>
      </c>
    </row>
    <row r="485" spans="1:6" x14ac:dyDescent="0.25">
      <c r="A485">
        <v>136480</v>
      </c>
      <c r="B485">
        <v>6437687</v>
      </c>
      <c r="C485" s="1">
        <v>41498</v>
      </c>
      <c r="D485">
        <v>7746623</v>
      </c>
      <c r="E485" t="s">
        <v>526</v>
      </c>
      <c r="F485" t="s">
        <v>853</v>
      </c>
    </row>
    <row r="486" spans="1:6" x14ac:dyDescent="0.25">
      <c r="A486">
        <v>136480</v>
      </c>
      <c r="B486">
        <v>6784876</v>
      </c>
      <c r="C486" s="1">
        <v>41511</v>
      </c>
      <c r="D486">
        <v>470807</v>
      </c>
      <c r="E486" t="s">
        <v>854</v>
      </c>
      <c r="F486" t="s">
        <v>95335</v>
      </c>
    </row>
    <row r="487" spans="1:6" x14ac:dyDescent="0.25">
      <c r="A487">
        <v>136480</v>
      </c>
      <c r="B487">
        <v>6897438</v>
      </c>
      <c r="C487" s="1">
        <v>41515</v>
      </c>
      <c r="D487">
        <v>1661620</v>
      </c>
      <c r="E487" t="s">
        <v>855</v>
      </c>
      <c r="F487" t="s">
        <v>856</v>
      </c>
    </row>
    <row r="488" spans="1:6" x14ac:dyDescent="0.25">
      <c r="A488">
        <v>136480</v>
      </c>
      <c r="B488">
        <v>6950830</v>
      </c>
      <c r="C488" s="1">
        <v>41517</v>
      </c>
      <c r="D488">
        <v>4758247</v>
      </c>
      <c r="E488" t="s">
        <v>285</v>
      </c>
      <c r="F488" t="s">
        <v>857</v>
      </c>
    </row>
    <row r="489" spans="1:6" x14ac:dyDescent="0.25">
      <c r="A489">
        <v>136480</v>
      </c>
      <c r="B489">
        <v>7025160</v>
      </c>
      <c r="C489" s="1">
        <v>41520</v>
      </c>
      <c r="D489">
        <v>8170223</v>
      </c>
      <c r="E489" t="s">
        <v>152</v>
      </c>
      <c r="F489" t="s">
        <v>858</v>
      </c>
    </row>
    <row r="490" spans="1:6" x14ac:dyDescent="0.25">
      <c r="A490">
        <v>136480</v>
      </c>
      <c r="B490">
        <v>7083453</v>
      </c>
      <c r="C490" s="1">
        <v>41522</v>
      </c>
      <c r="D490">
        <v>4632424</v>
      </c>
      <c r="E490" t="s">
        <v>110</v>
      </c>
      <c r="F490" t="s">
        <v>859</v>
      </c>
    </row>
    <row r="491" spans="1:6" x14ac:dyDescent="0.25">
      <c r="A491">
        <v>136480</v>
      </c>
      <c r="B491">
        <v>7187345</v>
      </c>
      <c r="C491" s="1">
        <v>41526</v>
      </c>
      <c r="D491">
        <v>5037209</v>
      </c>
      <c r="E491" t="s">
        <v>860</v>
      </c>
      <c r="F491" t="s">
        <v>861</v>
      </c>
    </row>
    <row r="492" spans="1:6" x14ac:dyDescent="0.25">
      <c r="A492">
        <v>136480</v>
      </c>
      <c r="B492">
        <v>20462183</v>
      </c>
      <c r="C492" s="1">
        <v>41911</v>
      </c>
      <c r="D492">
        <v>20708642</v>
      </c>
      <c r="E492" t="s">
        <v>862</v>
      </c>
      <c r="F492" t="s">
        <v>95336</v>
      </c>
    </row>
    <row r="493" spans="1:6" x14ac:dyDescent="0.25">
      <c r="A493">
        <v>136480</v>
      </c>
      <c r="B493">
        <v>20976386</v>
      </c>
      <c r="C493" s="1">
        <v>41920</v>
      </c>
      <c r="D493">
        <v>21831170</v>
      </c>
      <c r="E493" t="s">
        <v>95337</v>
      </c>
      <c r="F493" t="s">
        <v>863</v>
      </c>
    </row>
    <row r="494" spans="1:6" x14ac:dyDescent="0.25">
      <c r="A494">
        <v>136480</v>
      </c>
      <c r="B494">
        <v>21228862</v>
      </c>
      <c r="C494" s="1">
        <v>41925</v>
      </c>
      <c r="D494">
        <v>6844437</v>
      </c>
      <c r="E494" t="s">
        <v>864</v>
      </c>
      <c r="F494" t="s">
        <v>865</v>
      </c>
    </row>
    <row r="495" spans="1:6" x14ac:dyDescent="0.25">
      <c r="A495">
        <v>136480</v>
      </c>
      <c r="B495">
        <v>22699626</v>
      </c>
      <c r="C495" s="1">
        <v>41955</v>
      </c>
      <c r="D495">
        <v>21938521</v>
      </c>
      <c r="E495" t="s">
        <v>866</v>
      </c>
      <c r="F495" t="s">
        <v>867</v>
      </c>
    </row>
    <row r="496" spans="1:6" x14ac:dyDescent="0.25">
      <c r="A496">
        <v>136480</v>
      </c>
      <c r="B496">
        <v>25070704</v>
      </c>
      <c r="C496" s="1">
        <v>42009</v>
      </c>
      <c r="D496">
        <v>21869632</v>
      </c>
      <c r="E496" t="s">
        <v>868</v>
      </c>
      <c r="F496" t="s">
        <v>95338</v>
      </c>
    </row>
    <row r="497" spans="1:6" x14ac:dyDescent="0.25">
      <c r="A497">
        <v>136480</v>
      </c>
      <c r="B497">
        <v>25943818</v>
      </c>
      <c r="C497" s="1">
        <v>42034</v>
      </c>
      <c r="D497">
        <v>10132034</v>
      </c>
      <c r="E497" t="s">
        <v>869</v>
      </c>
      <c r="F497" t="s">
        <v>870</v>
      </c>
    </row>
    <row r="498" spans="1:6" x14ac:dyDescent="0.25">
      <c r="A498">
        <v>136480</v>
      </c>
      <c r="B498">
        <v>26171653</v>
      </c>
      <c r="C498" s="1">
        <v>42040</v>
      </c>
      <c r="D498">
        <v>26164658</v>
      </c>
      <c r="E498" t="s">
        <v>871</v>
      </c>
      <c r="F498" t="s">
        <v>872</v>
      </c>
    </row>
    <row r="499" spans="1:6" x14ac:dyDescent="0.25">
      <c r="A499">
        <v>136480</v>
      </c>
      <c r="B499">
        <v>28761255</v>
      </c>
      <c r="C499" s="1">
        <v>42092</v>
      </c>
      <c r="D499">
        <v>29894017</v>
      </c>
      <c r="E499" t="s">
        <v>270</v>
      </c>
      <c r="F499" t="s">
        <v>873</v>
      </c>
    </row>
    <row r="500" spans="1:6" x14ac:dyDescent="0.25">
      <c r="A500">
        <v>136480</v>
      </c>
      <c r="B500">
        <v>30166076</v>
      </c>
      <c r="C500" s="1">
        <v>42112</v>
      </c>
      <c r="D500">
        <v>5726472</v>
      </c>
      <c r="E500" t="s">
        <v>874</v>
      </c>
      <c r="F500" t="s">
        <v>875</v>
      </c>
    </row>
    <row r="501" spans="1:6" x14ac:dyDescent="0.25">
      <c r="A501">
        <v>136480</v>
      </c>
      <c r="B501">
        <v>32030157</v>
      </c>
      <c r="C501" s="1">
        <v>42136</v>
      </c>
      <c r="D501">
        <v>32721603</v>
      </c>
      <c r="E501" t="s">
        <v>216</v>
      </c>
      <c r="F501" t="s">
        <v>876</v>
      </c>
    </row>
    <row r="502" spans="1:6" x14ac:dyDescent="0.25">
      <c r="A502">
        <v>136480</v>
      </c>
      <c r="B502">
        <v>33000674</v>
      </c>
      <c r="C502" s="1">
        <v>42148</v>
      </c>
      <c r="D502">
        <v>13560355</v>
      </c>
      <c r="E502" t="s">
        <v>877</v>
      </c>
      <c r="F502" t="s">
        <v>878</v>
      </c>
    </row>
    <row r="503" spans="1:6" x14ac:dyDescent="0.25">
      <c r="A503">
        <v>136480</v>
      </c>
      <c r="B503">
        <v>33198028</v>
      </c>
      <c r="C503" s="1">
        <v>42149</v>
      </c>
      <c r="D503">
        <v>9669205</v>
      </c>
      <c r="E503" t="s">
        <v>879</v>
      </c>
      <c r="F503" t="s">
        <v>880</v>
      </c>
    </row>
    <row r="504" spans="1:6" x14ac:dyDescent="0.25">
      <c r="A504">
        <v>136480</v>
      </c>
      <c r="B504">
        <v>36048396</v>
      </c>
      <c r="C504" s="1">
        <v>42179</v>
      </c>
      <c r="D504">
        <v>33235281</v>
      </c>
      <c r="E504" t="s">
        <v>881</v>
      </c>
      <c r="F504" t="s">
        <v>882</v>
      </c>
    </row>
    <row r="505" spans="1:6" x14ac:dyDescent="0.25">
      <c r="A505">
        <v>136480</v>
      </c>
      <c r="B505">
        <v>37250588</v>
      </c>
      <c r="C505" s="1">
        <v>42190</v>
      </c>
      <c r="D505">
        <v>15934938</v>
      </c>
      <c r="E505" t="s">
        <v>883</v>
      </c>
      <c r="F505" t="s">
        <v>884</v>
      </c>
    </row>
    <row r="506" spans="1:6" x14ac:dyDescent="0.25">
      <c r="A506">
        <v>136480</v>
      </c>
      <c r="B506">
        <v>37682354</v>
      </c>
      <c r="C506" s="1">
        <v>42194</v>
      </c>
      <c r="D506">
        <v>34115161</v>
      </c>
      <c r="E506" t="s">
        <v>378</v>
      </c>
      <c r="F506" t="s">
        <v>885</v>
      </c>
    </row>
    <row r="507" spans="1:6" x14ac:dyDescent="0.25">
      <c r="A507">
        <v>136480</v>
      </c>
      <c r="B507">
        <v>38232908</v>
      </c>
      <c r="C507" s="1">
        <v>42198</v>
      </c>
      <c r="D507">
        <v>37988610</v>
      </c>
      <c r="E507" t="s">
        <v>630</v>
      </c>
      <c r="F507" t="s">
        <v>886</v>
      </c>
    </row>
    <row r="508" spans="1:6" x14ac:dyDescent="0.25">
      <c r="A508">
        <v>136480</v>
      </c>
      <c r="B508">
        <v>39381687</v>
      </c>
      <c r="C508" s="1">
        <v>42208</v>
      </c>
      <c r="D508">
        <v>32787554</v>
      </c>
      <c r="E508" t="s">
        <v>887</v>
      </c>
      <c r="F508" t="s">
        <v>888</v>
      </c>
    </row>
    <row r="509" spans="1:6" x14ac:dyDescent="0.25">
      <c r="A509">
        <v>136480</v>
      </c>
      <c r="B509">
        <v>46193715</v>
      </c>
      <c r="C509" s="1">
        <v>42255</v>
      </c>
      <c r="D509">
        <v>21856886</v>
      </c>
      <c r="E509" t="s">
        <v>889</v>
      </c>
      <c r="F509" t="s">
        <v>890</v>
      </c>
    </row>
    <row r="510" spans="1:6" x14ac:dyDescent="0.25">
      <c r="A510">
        <v>136480</v>
      </c>
      <c r="B510">
        <v>48469795</v>
      </c>
      <c r="C510" s="1">
        <v>42273</v>
      </c>
      <c r="D510">
        <v>32463758</v>
      </c>
      <c r="E510" t="s">
        <v>891</v>
      </c>
      <c r="F510" t="s">
        <v>892</v>
      </c>
    </row>
    <row r="511" spans="1:6" x14ac:dyDescent="0.25">
      <c r="A511">
        <v>136480</v>
      </c>
      <c r="B511">
        <v>50948921</v>
      </c>
      <c r="C511" s="1">
        <v>42293</v>
      </c>
      <c r="D511">
        <v>44619749</v>
      </c>
      <c r="E511" t="s">
        <v>893</v>
      </c>
      <c r="F511" t="s">
        <v>95339</v>
      </c>
    </row>
    <row r="512" spans="1:6" x14ac:dyDescent="0.25">
      <c r="A512">
        <v>4681885</v>
      </c>
      <c r="B512">
        <v>29153241</v>
      </c>
      <c r="C512" s="1">
        <v>42098</v>
      </c>
      <c r="D512">
        <v>30441915</v>
      </c>
      <c r="E512" t="s">
        <v>894</v>
      </c>
      <c r="F512" t="s">
        <v>895</v>
      </c>
    </row>
    <row r="513" spans="1:6" x14ac:dyDescent="0.25">
      <c r="A513">
        <v>4681885</v>
      </c>
      <c r="B513">
        <v>31400570</v>
      </c>
      <c r="C513" s="1">
        <v>42128</v>
      </c>
      <c r="D513">
        <v>32077276</v>
      </c>
      <c r="E513" t="s">
        <v>896</v>
      </c>
      <c r="F513" t="s">
        <v>897</v>
      </c>
    </row>
    <row r="514" spans="1:6" x14ac:dyDescent="0.25">
      <c r="A514">
        <v>4681885</v>
      </c>
      <c r="B514">
        <v>32042183</v>
      </c>
      <c r="C514" s="1">
        <v>42136</v>
      </c>
      <c r="D514">
        <v>29412621</v>
      </c>
      <c r="E514" t="s">
        <v>364</v>
      </c>
      <c r="F514" t="s">
        <v>898</v>
      </c>
    </row>
    <row r="515" spans="1:6" x14ac:dyDescent="0.25">
      <c r="A515">
        <v>4681885</v>
      </c>
      <c r="B515">
        <v>32596283</v>
      </c>
      <c r="C515" s="1">
        <v>42143</v>
      </c>
      <c r="D515">
        <v>10425929</v>
      </c>
      <c r="E515" t="s">
        <v>899</v>
      </c>
      <c r="F515" t="s">
        <v>900</v>
      </c>
    </row>
    <row r="516" spans="1:6" x14ac:dyDescent="0.25">
      <c r="A516">
        <v>4681885</v>
      </c>
      <c r="B516">
        <v>33276612</v>
      </c>
      <c r="C516" s="1">
        <v>42150</v>
      </c>
      <c r="D516">
        <v>23226489</v>
      </c>
      <c r="E516" t="s">
        <v>846</v>
      </c>
      <c r="F516" t="s">
        <v>901</v>
      </c>
    </row>
    <row r="517" spans="1:6" x14ac:dyDescent="0.25">
      <c r="A517">
        <v>4681885</v>
      </c>
      <c r="B517">
        <v>33636561</v>
      </c>
      <c r="C517" s="1">
        <v>42154</v>
      </c>
      <c r="D517">
        <v>9746908</v>
      </c>
      <c r="E517" t="s">
        <v>902</v>
      </c>
      <c r="F517" t="s">
        <v>903</v>
      </c>
    </row>
    <row r="518" spans="1:6" x14ac:dyDescent="0.25">
      <c r="A518">
        <v>4681885</v>
      </c>
      <c r="B518">
        <v>33715795</v>
      </c>
      <c r="C518" s="1">
        <v>42155</v>
      </c>
      <c r="D518">
        <v>33034001</v>
      </c>
      <c r="E518" t="s">
        <v>904</v>
      </c>
      <c r="F518" t="s">
        <v>905</v>
      </c>
    </row>
    <row r="519" spans="1:6" x14ac:dyDescent="0.25">
      <c r="A519">
        <v>4681885</v>
      </c>
      <c r="B519">
        <v>34099418</v>
      </c>
      <c r="C519" s="1">
        <v>42159</v>
      </c>
      <c r="D519">
        <v>16303344</v>
      </c>
      <c r="E519" t="s">
        <v>731</v>
      </c>
      <c r="F519" t="s">
        <v>906</v>
      </c>
    </row>
    <row r="520" spans="1:6" x14ac:dyDescent="0.25">
      <c r="A520">
        <v>4681885</v>
      </c>
      <c r="B520">
        <v>34728910</v>
      </c>
      <c r="C520" s="1">
        <v>42166</v>
      </c>
      <c r="D520">
        <v>34049410</v>
      </c>
      <c r="E520" t="s">
        <v>661</v>
      </c>
      <c r="F520" t="s">
        <v>907</v>
      </c>
    </row>
    <row r="521" spans="1:6" x14ac:dyDescent="0.25">
      <c r="A521">
        <v>4681885</v>
      </c>
      <c r="B521">
        <v>34927161</v>
      </c>
      <c r="C521" s="1">
        <v>42168</v>
      </c>
      <c r="D521">
        <v>943572</v>
      </c>
      <c r="E521" t="s">
        <v>908</v>
      </c>
      <c r="F521" t="s">
        <v>909</v>
      </c>
    </row>
    <row r="522" spans="1:6" x14ac:dyDescent="0.25">
      <c r="A522">
        <v>4681885</v>
      </c>
      <c r="B522">
        <v>35211123</v>
      </c>
      <c r="C522" s="1">
        <v>42171</v>
      </c>
      <c r="D522">
        <v>2297967</v>
      </c>
      <c r="E522" t="s">
        <v>89</v>
      </c>
      <c r="F522" t="s">
        <v>910</v>
      </c>
    </row>
    <row r="523" spans="1:6" x14ac:dyDescent="0.25">
      <c r="A523">
        <v>4681885</v>
      </c>
      <c r="B523">
        <v>35361062</v>
      </c>
      <c r="C523" s="1">
        <v>42172</v>
      </c>
      <c r="D523">
        <v>24075356</v>
      </c>
      <c r="E523" t="s">
        <v>911</v>
      </c>
      <c r="F523" t="s">
        <v>912</v>
      </c>
    </row>
    <row r="524" spans="1:6" x14ac:dyDescent="0.25">
      <c r="A524">
        <v>4681885</v>
      </c>
      <c r="B524">
        <v>35666324</v>
      </c>
      <c r="C524" s="1">
        <v>42176</v>
      </c>
      <c r="D524">
        <v>21928507</v>
      </c>
      <c r="E524" t="s">
        <v>913</v>
      </c>
      <c r="F524" t="s">
        <v>914</v>
      </c>
    </row>
    <row r="525" spans="1:6" x14ac:dyDescent="0.25">
      <c r="A525">
        <v>4681885</v>
      </c>
      <c r="B525">
        <v>35979772</v>
      </c>
      <c r="C525" s="1">
        <v>42178</v>
      </c>
      <c r="D525">
        <v>35599317</v>
      </c>
      <c r="E525" t="s">
        <v>915</v>
      </c>
      <c r="F525" t="s">
        <v>916</v>
      </c>
    </row>
    <row r="526" spans="1:6" x14ac:dyDescent="0.25">
      <c r="A526">
        <v>4681885</v>
      </c>
      <c r="B526">
        <v>36479585</v>
      </c>
      <c r="C526" s="1">
        <v>42183</v>
      </c>
      <c r="D526">
        <v>34651688</v>
      </c>
      <c r="E526" t="s">
        <v>33</v>
      </c>
      <c r="F526" t="s">
        <v>917</v>
      </c>
    </row>
    <row r="527" spans="1:6" x14ac:dyDescent="0.25">
      <c r="A527">
        <v>4681885</v>
      </c>
      <c r="B527">
        <v>36497374</v>
      </c>
      <c r="C527" s="1">
        <v>42183</v>
      </c>
      <c r="D527">
        <v>32856761</v>
      </c>
      <c r="E527" t="s">
        <v>152</v>
      </c>
      <c r="F527" t="s">
        <v>918</v>
      </c>
    </row>
    <row r="528" spans="1:6" x14ac:dyDescent="0.25">
      <c r="A528">
        <v>4681885</v>
      </c>
      <c r="B528">
        <v>37027357</v>
      </c>
      <c r="C528" s="1">
        <v>42188</v>
      </c>
      <c r="D528">
        <v>24378231</v>
      </c>
      <c r="E528" t="s">
        <v>262</v>
      </c>
      <c r="F528" t="s">
        <v>919</v>
      </c>
    </row>
    <row r="529" spans="1:6" x14ac:dyDescent="0.25">
      <c r="A529">
        <v>4681885</v>
      </c>
      <c r="B529">
        <v>37234695</v>
      </c>
      <c r="C529" s="1">
        <v>42190</v>
      </c>
      <c r="D529">
        <v>1777517</v>
      </c>
      <c r="E529" t="s">
        <v>920</v>
      </c>
      <c r="F529" t="s">
        <v>921</v>
      </c>
    </row>
    <row r="530" spans="1:6" x14ac:dyDescent="0.25">
      <c r="A530">
        <v>4681885</v>
      </c>
      <c r="B530">
        <v>37370420</v>
      </c>
      <c r="C530" s="1">
        <v>42191</v>
      </c>
      <c r="D530">
        <v>33307470</v>
      </c>
      <c r="E530" t="s">
        <v>180</v>
      </c>
      <c r="F530" t="s">
        <v>922</v>
      </c>
    </row>
    <row r="531" spans="1:6" x14ac:dyDescent="0.25">
      <c r="A531">
        <v>4681885</v>
      </c>
      <c r="B531">
        <v>37647009</v>
      </c>
      <c r="C531" s="1">
        <v>42194</v>
      </c>
      <c r="D531">
        <v>16433164</v>
      </c>
      <c r="E531" t="s">
        <v>923</v>
      </c>
      <c r="F531" t="s">
        <v>95340</v>
      </c>
    </row>
    <row r="532" spans="1:6" x14ac:dyDescent="0.25">
      <c r="A532">
        <v>4681885</v>
      </c>
      <c r="B532">
        <v>37982137</v>
      </c>
      <c r="C532" s="1">
        <v>42197</v>
      </c>
      <c r="D532">
        <v>15758410</v>
      </c>
      <c r="E532" t="s">
        <v>924</v>
      </c>
      <c r="F532" t="s">
        <v>925</v>
      </c>
    </row>
    <row r="533" spans="1:6" x14ac:dyDescent="0.25">
      <c r="A533">
        <v>4681885</v>
      </c>
      <c r="B533">
        <v>38431273</v>
      </c>
      <c r="C533" s="1">
        <v>42200</v>
      </c>
      <c r="D533">
        <v>29326988</v>
      </c>
      <c r="E533" t="s">
        <v>926</v>
      </c>
      <c r="F533" t="s">
        <v>927</v>
      </c>
    </row>
    <row r="534" spans="1:6" x14ac:dyDescent="0.25">
      <c r="A534">
        <v>4681885</v>
      </c>
      <c r="B534">
        <v>40448777</v>
      </c>
      <c r="C534" s="1">
        <v>42216</v>
      </c>
      <c r="D534">
        <v>34495395</v>
      </c>
      <c r="E534" t="s">
        <v>928</v>
      </c>
      <c r="F534" t="s">
        <v>929</v>
      </c>
    </row>
    <row r="535" spans="1:6" x14ac:dyDescent="0.25">
      <c r="A535">
        <v>4681885</v>
      </c>
      <c r="B535">
        <v>41557052</v>
      </c>
      <c r="C535" s="1">
        <v>42223</v>
      </c>
      <c r="D535">
        <v>40036027</v>
      </c>
      <c r="E535" t="s">
        <v>714</v>
      </c>
      <c r="F535" t="s">
        <v>930</v>
      </c>
    </row>
    <row r="536" spans="1:6" x14ac:dyDescent="0.25">
      <c r="A536">
        <v>4681885</v>
      </c>
      <c r="B536">
        <v>41804583</v>
      </c>
      <c r="C536" s="1">
        <v>42225</v>
      </c>
      <c r="D536">
        <v>37566638</v>
      </c>
      <c r="E536" t="s">
        <v>931</v>
      </c>
      <c r="F536" t="s">
        <v>932</v>
      </c>
    </row>
    <row r="537" spans="1:6" x14ac:dyDescent="0.25">
      <c r="A537">
        <v>4681885</v>
      </c>
      <c r="B537">
        <v>42343218</v>
      </c>
      <c r="C537" s="1">
        <v>42228</v>
      </c>
      <c r="D537">
        <v>626760</v>
      </c>
      <c r="E537" t="s">
        <v>216</v>
      </c>
      <c r="F537" t="s">
        <v>933</v>
      </c>
    </row>
    <row r="538" spans="1:6" x14ac:dyDescent="0.25">
      <c r="A538">
        <v>4681885</v>
      </c>
      <c r="B538">
        <v>42502138</v>
      </c>
      <c r="C538" s="1">
        <v>42229</v>
      </c>
      <c r="D538">
        <v>1015943</v>
      </c>
      <c r="E538" t="s">
        <v>285</v>
      </c>
      <c r="F538" t="s">
        <v>934</v>
      </c>
    </row>
    <row r="539" spans="1:6" x14ac:dyDescent="0.25">
      <c r="A539">
        <v>4681885</v>
      </c>
      <c r="B539">
        <v>43135001</v>
      </c>
      <c r="C539" s="1">
        <v>42233</v>
      </c>
      <c r="D539">
        <v>39867100</v>
      </c>
      <c r="E539" t="s">
        <v>158</v>
      </c>
      <c r="F539" t="s">
        <v>95341</v>
      </c>
    </row>
    <row r="540" spans="1:6" x14ac:dyDescent="0.25">
      <c r="A540">
        <v>4681885</v>
      </c>
      <c r="B540">
        <v>43714076</v>
      </c>
      <c r="C540" s="1">
        <v>42237</v>
      </c>
      <c r="D540">
        <v>41519484</v>
      </c>
      <c r="E540" t="s">
        <v>935</v>
      </c>
      <c r="F540" t="s">
        <v>936</v>
      </c>
    </row>
    <row r="541" spans="1:6" x14ac:dyDescent="0.25">
      <c r="A541">
        <v>4681885</v>
      </c>
      <c r="B541">
        <v>44469393</v>
      </c>
      <c r="C541" s="1">
        <v>42242</v>
      </c>
      <c r="D541">
        <v>4147699</v>
      </c>
      <c r="E541" t="s">
        <v>788</v>
      </c>
      <c r="F541" t="s">
        <v>937</v>
      </c>
    </row>
    <row r="542" spans="1:6" x14ac:dyDescent="0.25">
      <c r="A542">
        <v>4681885</v>
      </c>
      <c r="B542">
        <v>44873365</v>
      </c>
      <c r="C542" s="1">
        <v>42245</v>
      </c>
      <c r="D542">
        <v>29437275</v>
      </c>
      <c r="E542" t="s">
        <v>938</v>
      </c>
      <c r="F542" t="s">
        <v>939</v>
      </c>
    </row>
    <row r="543" spans="1:6" x14ac:dyDescent="0.25">
      <c r="A543">
        <v>4681885</v>
      </c>
      <c r="B543">
        <v>45647120</v>
      </c>
      <c r="C543" s="1">
        <v>42251</v>
      </c>
      <c r="D543">
        <v>34578714</v>
      </c>
      <c r="E543" t="s">
        <v>940</v>
      </c>
      <c r="F543" t="s">
        <v>941</v>
      </c>
    </row>
    <row r="544" spans="1:6" x14ac:dyDescent="0.25">
      <c r="A544">
        <v>4681885</v>
      </c>
      <c r="B544">
        <v>45759652</v>
      </c>
      <c r="C544" s="1">
        <v>42252</v>
      </c>
      <c r="D544">
        <v>39637466</v>
      </c>
      <c r="E544" t="s">
        <v>942</v>
      </c>
      <c r="F544" t="s">
        <v>943</v>
      </c>
    </row>
    <row r="545" spans="1:6" x14ac:dyDescent="0.25">
      <c r="A545">
        <v>4681885</v>
      </c>
      <c r="B545">
        <v>46044836</v>
      </c>
      <c r="C545" s="1">
        <v>42254</v>
      </c>
      <c r="D545">
        <v>8181814</v>
      </c>
      <c r="E545" t="s">
        <v>944</v>
      </c>
      <c r="F545" t="s">
        <v>945</v>
      </c>
    </row>
    <row r="546" spans="1:6" x14ac:dyDescent="0.25">
      <c r="A546">
        <v>4681885</v>
      </c>
      <c r="B546">
        <v>47254317</v>
      </c>
      <c r="C546" s="1">
        <v>42264</v>
      </c>
      <c r="D546">
        <v>20124588</v>
      </c>
      <c r="E546" t="s">
        <v>946</v>
      </c>
      <c r="F546" t="s">
        <v>947</v>
      </c>
    </row>
    <row r="547" spans="1:6" x14ac:dyDescent="0.25">
      <c r="A547">
        <v>4681885</v>
      </c>
      <c r="B547">
        <v>47556732</v>
      </c>
      <c r="C547" s="1">
        <v>42267</v>
      </c>
      <c r="D547">
        <v>28011157</v>
      </c>
      <c r="E547" t="s">
        <v>948</v>
      </c>
      <c r="F547" t="s">
        <v>949</v>
      </c>
    </row>
    <row r="548" spans="1:6" x14ac:dyDescent="0.25">
      <c r="A548">
        <v>4681885</v>
      </c>
      <c r="B548">
        <v>50730084</v>
      </c>
      <c r="C548" s="1">
        <v>42290</v>
      </c>
      <c r="D548">
        <v>25806155</v>
      </c>
      <c r="E548" t="s">
        <v>621</v>
      </c>
      <c r="F548" t="s">
        <v>950</v>
      </c>
    </row>
    <row r="549" spans="1:6" x14ac:dyDescent="0.25">
      <c r="A549">
        <v>2420536</v>
      </c>
      <c r="B549">
        <v>11879424</v>
      </c>
      <c r="C549" s="1">
        <v>41746</v>
      </c>
      <c r="D549">
        <v>4478314</v>
      </c>
      <c r="E549" t="s">
        <v>951</v>
      </c>
      <c r="F549" t="s">
        <v>95342</v>
      </c>
    </row>
    <row r="550" spans="1:6" x14ac:dyDescent="0.25">
      <c r="A550">
        <v>2420536</v>
      </c>
      <c r="B550">
        <v>12442039</v>
      </c>
      <c r="C550" s="1">
        <v>41761</v>
      </c>
      <c r="D550">
        <v>12636183</v>
      </c>
      <c r="E550" t="s">
        <v>952</v>
      </c>
      <c r="F550" t="s">
        <v>953</v>
      </c>
    </row>
    <row r="551" spans="1:6" x14ac:dyDescent="0.25">
      <c r="A551">
        <v>2420536</v>
      </c>
      <c r="B551">
        <v>12600009</v>
      </c>
      <c r="C551" s="1">
        <v>41764</v>
      </c>
      <c r="D551">
        <v>14997040</v>
      </c>
      <c r="E551" t="s">
        <v>954</v>
      </c>
      <c r="F551" t="s">
        <v>955</v>
      </c>
    </row>
    <row r="552" spans="1:6" x14ac:dyDescent="0.25">
      <c r="A552">
        <v>2420536</v>
      </c>
      <c r="B552">
        <v>13426754</v>
      </c>
      <c r="C552" s="1">
        <v>41786</v>
      </c>
      <c r="D552">
        <v>14584698</v>
      </c>
      <c r="E552" t="s">
        <v>956</v>
      </c>
      <c r="F552" t="s">
        <v>957</v>
      </c>
    </row>
    <row r="553" spans="1:6" x14ac:dyDescent="0.25">
      <c r="A553">
        <v>2420536</v>
      </c>
      <c r="B553">
        <v>13622641</v>
      </c>
      <c r="C553" s="1">
        <v>41791</v>
      </c>
      <c r="D553">
        <v>15149453</v>
      </c>
      <c r="E553" t="s">
        <v>89</v>
      </c>
      <c r="F553" t="s">
        <v>958</v>
      </c>
    </row>
    <row r="554" spans="1:6" x14ac:dyDescent="0.25">
      <c r="A554">
        <v>2420536</v>
      </c>
      <c r="B554">
        <v>13852301</v>
      </c>
      <c r="C554" s="1">
        <v>41796</v>
      </c>
      <c r="D554">
        <v>14176289</v>
      </c>
      <c r="E554" t="s">
        <v>781</v>
      </c>
      <c r="F554" t="s">
        <v>959</v>
      </c>
    </row>
    <row r="555" spans="1:6" x14ac:dyDescent="0.25">
      <c r="A555">
        <v>2420536</v>
      </c>
      <c r="B555">
        <v>14155909</v>
      </c>
      <c r="C555" s="1">
        <v>41803</v>
      </c>
      <c r="D555">
        <v>15274874</v>
      </c>
      <c r="E555" t="s">
        <v>571</v>
      </c>
      <c r="F555" t="s">
        <v>960</v>
      </c>
    </row>
    <row r="556" spans="1:6" x14ac:dyDescent="0.25">
      <c r="A556">
        <v>2420536</v>
      </c>
      <c r="B556">
        <v>14193283</v>
      </c>
      <c r="C556" s="1">
        <v>41804</v>
      </c>
      <c r="D556">
        <v>15443351</v>
      </c>
      <c r="E556" t="s">
        <v>961</v>
      </c>
      <c r="F556" t="s">
        <v>962</v>
      </c>
    </row>
    <row r="557" spans="1:6" x14ac:dyDescent="0.25">
      <c r="A557">
        <v>2420536</v>
      </c>
      <c r="B557">
        <v>14287329</v>
      </c>
      <c r="C557" s="1">
        <v>41806</v>
      </c>
      <c r="D557">
        <v>8584485</v>
      </c>
      <c r="E557" t="s">
        <v>963</v>
      </c>
      <c r="F557" t="s">
        <v>964</v>
      </c>
    </row>
    <row r="558" spans="1:6" x14ac:dyDescent="0.25">
      <c r="A558">
        <v>2420536</v>
      </c>
      <c r="B558">
        <v>14441006</v>
      </c>
      <c r="C558" s="1">
        <v>41809</v>
      </c>
      <c r="D558">
        <v>15908307</v>
      </c>
      <c r="E558" t="s">
        <v>965</v>
      </c>
      <c r="F558" t="s">
        <v>966</v>
      </c>
    </row>
    <row r="559" spans="1:6" x14ac:dyDescent="0.25">
      <c r="A559">
        <v>2420536</v>
      </c>
      <c r="B559">
        <v>14740253</v>
      </c>
      <c r="C559" s="1">
        <v>41815</v>
      </c>
      <c r="D559">
        <v>8366535</v>
      </c>
      <c r="E559" t="s">
        <v>848</v>
      </c>
      <c r="F559" t="s">
        <v>967</v>
      </c>
    </row>
    <row r="560" spans="1:6" x14ac:dyDescent="0.25">
      <c r="A560">
        <v>2420536</v>
      </c>
      <c r="B560">
        <v>14927317</v>
      </c>
      <c r="C560" s="1">
        <v>41819</v>
      </c>
      <c r="D560">
        <v>16591213</v>
      </c>
      <c r="E560" t="s">
        <v>722</v>
      </c>
      <c r="F560" t="s">
        <v>968</v>
      </c>
    </row>
    <row r="561" spans="1:6" x14ac:dyDescent="0.25">
      <c r="A561">
        <v>2420536</v>
      </c>
      <c r="B561">
        <v>15322625</v>
      </c>
      <c r="C561" s="1">
        <v>41827</v>
      </c>
      <c r="D561">
        <v>429467</v>
      </c>
      <c r="E561" t="s">
        <v>969</v>
      </c>
      <c r="F561" t="s">
        <v>970</v>
      </c>
    </row>
    <row r="562" spans="1:6" x14ac:dyDescent="0.25">
      <c r="A562">
        <v>2420536</v>
      </c>
      <c r="B562">
        <v>15956011</v>
      </c>
      <c r="C562" s="1">
        <v>41839</v>
      </c>
      <c r="D562">
        <v>12541437</v>
      </c>
      <c r="E562" t="s">
        <v>971</v>
      </c>
      <c r="F562" t="s">
        <v>972</v>
      </c>
    </row>
    <row r="563" spans="1:6" x14ac:dyDescent="0.25">
      <c r="A563">
        <v>2420536</v>
      </c>
      <c r="B563">
        <v>16112702</v>
      </c>
      <c r="C563" s="1">
        <v>41842</v>
      </c>
      <c r="D563">
        <v>850520</v>
      </c>
      <c r="E563" t="s">
        <v>913</v>
      </c>
      <c r="F563" t="s">
        <v>973</v>
      </c>
    </row>
    <row r="564" spans="1:6" x14ac:dyDescent="0.25">
      <c r="A564">
        <v>2420536</v>
      </c>
      <c r="B564">
        <v>16657874</v>
      </c>
      <c r="C564" s="1">
        <v>41851</v>
      </c>
      <c r="D564">
        <v>358689</v>
      </c>
      <c r="E564" t="s">
        <v>954</v>
      </c>
      <c r="F564" t="s">
        <v>974</v>
      </c>
    </row>
    <row r="565" spans="1:6" x14ac:dyDescent="0.25">
      <c r="A565">
        <v>2420536</v>
      </c>
      <c r="B565">
        <v>17337968</v>
      </c>
      <c r="C565" s="1">
        <v>41862</v>
      </c>
      <c r="D565">
        <v>14515696</v>
      </c>
      <c r="E565" t="s">
        <v>573</v>
      </c>
      <c r="F565" t="s">
        <v>975</v>
      </c>
    </row>
    <row r="566" spans="1:6" x14ac:dyDescent="0.25">
      <c r="A566">
        <v>2420536</v>
      </c>
      <c r="B566">
        <v>18469780</v>
      </c>
      <c r="C566" s="1">
        <v>41878</v>
      </c>
      <c r="D566">
        <v>15849301</v>
      </c>
      <c r="E566" t="s">
        <v>976</v>
      </c>
      <c r="F566" t="s">
        <v>977</v>
      </c>
    </row>
    <row r="567" spans="1:6" x14ac:dyDescent="0.25">
      <c r="A567">
        <v>2420536</v>
      </c>
      <c r="B567">
        <v>18539353</v>
      </c>
      <c r="C567" s="1">
        <v>41879</v>
      </c>
      <c r="D567">
        <v>5880643</v>
      </c>
      <c r="E567" t="s">
        <v>978</v>
      </c>
      <c r="F567" t="s">
        <v>979</v>
      </c>
    </row>
    <row r="568" spans="1:6" x14ac:dyDescent="0.25">
      <c r="A568">
        <v>2420536</v>
      </c>
      <c r="B568">
        <v>18675491</v>
      </c>
      <c r="C568" s="1">
        <v>41881</v>
      </c>
      <c r="D568">
        <v>11974814</v>
      </c>
      <c r="E568" t="s">
        <v>980</v>
      </c>
      <c r="F568" t="s">
        <v>981</v>
      </c>
    </row>
    <row r="569" spans="1:6" x14ac:dyDescent="0.25">
      <c r="A569">
        <v>2420536</v>
      </c>
      <c r="B569">
        <v>18730344</v>
      </c>
      <c r="C569" s="1">
        <v>41882</v>
      </c>
      <c r="D569">
        <v>18694567</v>
      </c>
      <c r="E569" t="s">
        <v>982</v>
      </c>
      <c r="F569" t="s">
        <v>983</v>
      </c>
    </row>
    <row r="570" spans="1:6" x14ac:dyDescent="0.25">
      <c r="A570">
        <v>2420536</v>
      </c>
      <c r="B570">
        <v>19141297</v>
      </c>
      <c r="C570" s="1">
        <v>41889</v>
      </c>
      <c r="D570">
        <v>897868</v>
      </c>
      <c r="E570" t="s">
        <v>573</v>
      </c>
      <c r="F570" t="s">
        <v>984</v>
      </c>
    </row>
    <row r="571" spans="1:6" x14ac:dyDescent="0.25">
      <c r="A571">
        <v>2420536</v>
      </c>
      <c r="B571">
        <v>19369664</v>
      </c>
      <c r="C571" s="1">
        <v>41893</v>
      </c>
      <c r="D571">
        <v>12229879</v>
      </c>
      <c r="E571" t="s">
        <v>985</v>
      </c>
      <c r="F571" t="s">
        <v>986</v>
      </c>
    </row>
    <row r="572" spans="1:6" x14ac:dyDescent="0.25">
      <c r="A572">
        <v>2420536</v>
      </c>
      <c r="B572">
        <v>19451751</v>
      </c>
      <c r="C572" s="1">
        <v>41894</v>
      </c>
      <c r="D572">
        <v>20544290</v>
      </c>
      <c r="E572" t="s">
        <v>987</v>
      </c>
      <c r="F572" t="s">
        <v>988</v>
      </c>
    </row>
    <row r="573" spans="1:6" x14ac:dyDescent="0.25">
      <c r="A573">
        <v>2420536</v>
      </c>
      <c r="B573">
        <v>19608322</v>
      </c>
      <c r="C573" s="1">
        <v>41897</v>
      </c>
      <c r="D573">
        <v>14019604</v>
      </c>
      <c r="E573" t="s">
        <v>904</v>
      </c>
      <c r="F573" t="s">
        <v>989</v>
      </c>
    </row>
    <row r="574" spans="1:6" x14ac:dyDescent="0.25">
      <c r="A574">
        <v>2420536</v>
      </c>
      <c r="B574">
        <v>19857856</v>
      </c>
      <c r="C574" s="1">
        <v>41901</v>
      </c>
      <c r="D574">
        <v>84634</v>
      </c>
      <c r="E574" t="s">
        <v>471</v>
      </c>
      <c r="F574" t="s">
        <v>990</v>
      </c>
    </row>
    <row r="575" spans="1:6" x14ac:dyDescent="0.25">
      <c r="A575">
        <v>2420536</v>
      </c>
      <c r="B575">
        <v>19885082</v>
      </c>
      <c r="C575" s="1">
        <v>41902</v>
      </c>
      <c r="D575">
        <v>19337344</v>
      </c>
      <c r="E575" t="s">
        <v>75</v>
      </c>
      <c r="F575" t="s">
        <v>991</v>
      </c>
    </row>
    <row r="576" spans="1:6" x14ac:dyDescent="0.25">
      <c r="A576">
        <v>2420536</v>
      </c>
      <c r="B576">
        <v>19935678</v>
      </c>
      <c r="C576" s="1">
        <v>41903</v>
      </c>
      <c r="D576">
        <v>19137760</v>
      </c>
      <c r="E576" t="s">
        <v>992</v>
      </c>
      <c r="F576" t="s">
        <v>993</v>
      </c>
    </row>
    <row r="577" spans="1:6" x14ac:dyDescent="0.25">
      <c r="A577">
        <v>2420536</v>
      </c>
      <c r="B577">
        <v>21648649</v>
      </c>
      <c r="C577" s="1">
        <v>41932</v>
      </c>
      <c r="D577">
        <v>12714608</v>
      </c>
      <c r="E577" t="s">
        <v>994</v>
      </c>
      <c r="F577" t="s">
        <v>995</v>
      </c>
    </row>
    <row r="578" spans="1:6" x14ac:dyDescent="0.25">
      <c r="A578">
        <v>2420536</v>
      </c>
      <c r="B578">
        <v>24968119</v>
      </c>
      <c r="C578" s="1">
        <v>42008</v>
      </c>
      <c r="D578">
        <v>16973325</v>
      </c>
      <c r="E578" t="s">
        <v>996</v>
      </c>
      <c r="F578" t="s">
        <v>997</v>
      </c>
    </row>
    <row r="579" spans="1:6" x14ac:dyDescent="0.25">
      <c r="A579">
        <v>2420536</v>
      </c>
      <c r="B579">
        <v>25375918</v>
      </c>
      <c r="C579" s="1">
        <v>42017</v>
      </c>
      <c r="D579">
        <v>25686890</v>
      </c>
      <c r="E579" t="s">
        <v>998</v>
      </c>
      <c r="F579" t="s">
        <v>999</v>
      </c>
    </row>
    <row r="580" spans="1:6" x14ac:dyDescent="0.25">
      <c r="A580">
        <v>2420536</v>
      </c>
      <c r="B580">
        <v>25475616</v>
      </c>
      <c r="C580" s="1">
        <v>42021</v>
      </c>
      <c r="D580">
        <v>25466490</v>
      </c>
      <c r="E580" t="s">
        <v>1000</v>
      </c>
      <c r="F580" t="s">
        <v>1001</v>
      </c>
    </row>
    <row r="581" spans="1:6" x14ac:dyDescent="0.25">
      <c r="A581">
        <v>2420536</v>
      </c>
      <c r="B581">
        <v>25552758</v>
      </c>
      <c r="C581" s="1">
        <v>42023</v>
      </c>
      <c r="D581">
        <v>4024474</v>
      </c>
      <c r="E581" t="s">
        <v>1002</v>
      </c>
      <c r="F581" t="s">
        <v>1003</v>
      </c>
    </row>
    <row r="582" spans="1:6" x14ac:dyDescent="0.25">
      <c r="A582">
        <v>2420536</v>
      </c>
      <c r="B582">
        <v>28032166</v>
      </c>
      <c r="C582" s="1">
        <v>42079</v>
      </c>
      <c r="D582">
        <v>9144576</v>
      </c>
      <c r="E582" t="s">
        <v>22</v>
      </c>
      <c r="F582" t="s">
        <v>1004</v>
      </c>
    </row>
    <row r="583" spans="1:6" x14ac:dyDescent="0.25">
      <c r="A583">
        <v>2420536</v>
      </c>
      <c r="B583">
        <v>28533556</v>
      </c>
      <c r="C583" s="1">
        <v>42088</v>
      </c>
      <c r="D583">
        <v>28894299</v>
      </c>
      <c r="E583" t="s">
        <v>95343</v>
      </c>
      <c r="F583" t="s">
        <v>1005</v>
      </c>
    </row>
    <row r="584" spans="1:6" x14ac:dyDescent="0.25">
      <c r="A584">
        <v>2420536</v>
      </c>
      <c r="B584">
        <v>28763408</v>
      </c>
      <c r="C584" s="1">
        <v>42092</v>
      </c>
      <c r="D584">
        <v>13041814</v>
      </c>
      <c r="E584" t="s">
        <v>877</v>
      </c>
      <c r="F584" t="s">
        <v>1006</v>
      </c>
    </row>
    <row r="585" spans="1:6" x14ac:dyDescent="0.25">
      <c r="A585">
        <v>2420536</v>
      </c>
      <c r="B585">
        <v>29430360</v>
      </c>
      <c r="C585" s="1">
        <v>42101</v>
      </c>
      <c r="D585">
        <v>14103528</v>
      </c>
      <c r="E585" t="s">
        <v>124</v>
      </c>
      <c r="F585" t="s">
        <v>1007</v>
      </c>
    </row>
    <row r="586" spans="1:6" x14ac:dyDescent="0.25">
      <c r="A586">
        <v>2420536</v>
      </c>
      <c r="B586">
        <v>29896034</v>
      </c>
      <c r="C586" s="1">
        <v>42107</v>
      </c>
      <c r="D586">
        <v>702535</v>
      </c>
      <c r="E586" t="s">
        <v>1008</v>
      </c>
      <c r="F586" t="s">
        <v>1009</v>
      </c>
    </row>
    <row r="587" spans="1:6" x14ac:dyDescent="0.25">
      <c r="A587">
        <v>2420536</v>
      </c>
      <c r="B587">
        <v>30227042</v>
      </c>
      <c r="C587" s="1">
        <v>42113</v>
      </c>
      <c r="D587">
        <v>28947599</v>
      </c>
      <c r="E587" t="s">
        <v>1010</v>
      </c>
      <c r="F587" t="s">
        <v>1011</v>
      </c>
    </row>
    <row r="588" spans="1:6" x14ac:dyDescent="0.25">
      <c r="A588">
        <v>2420536</v>
      </c>
      <c r="B588">
        <v>30804057</v>
      </c>
      <c r="C588" s="1">
        <v>42121</v>
      </c>
      <c r="D588">
        <v>30420782</v>
      </c>
      <c r="E588" t="s">
        <v>1012</v>
      </c>
      <c r="F588" t="s">
        <v>95344</v>
      </c>
    </row>
    <row r="589" spans="1:6" x14ac:dyDescent="0.25">
      <c r="A589">
        <v>2420536</v>
      </c>
      <c r="B589">
        <v>31728584</v>
      </c>
      <c r="C589" s="1">
        <v>42133</v>
      </c>
      <c r="D589">
        <v>18170201</v>
      </c>
      <c r="E589" t="s">
        <v>1013</v>
      </c>
      <c r="F589" t="s">
        <v>95345</v>
      </c>
    </row>
    <row r="590" spans="1:6" x14ac:dyDescent="0.25">
      <c r="A590">
        <v>2420536</v>
      </c>
      <c r="B590">
        <v>33010046</v>
      </c>
      <c r="C590" s="1">
        <v>42148</v>
      </c>
      <c r="D590">
        <v>32459845</v>
      </c>
      <c r="E590" t="s">
        <v>1014</v>
      </c>
      <c r="F590" t="s">
        <v>1015</v>
      </c>
    </row>
    <row r="591" spans="1:6" x14ac:dyDescent="0.25">
      <c r="A591">
        <v>2420536</v>
      </c>
      <c r="B591">
        <v>33883108</v>
      </c>
      <c r="C591" s="1">
        <v>42156</v>
      </c>
      <c r="D591">
        <v>34373179</v>
      </c>
      <c r="E591" t="s">
        <v>1016</v>
      </c>
      <c r="F591" t="s">
        <v>95346</v>
      </c>
    </row>
    <row r="592" spans="1:6" x14ac:dyDescent="0.25">
      <c r="A592">
        <v>2420536</v>
      </c>
      <c r="B592">
        <v>34167838</v>
      </c>
      <c r="C592" s="1">
        <v>42160</v>
      </c>
      <c r="D592">
        <v>33311605</v>
      </c>
      <c r="E592" t="s">
        <v>1017</v>
      </c>
      <c r="F592" t="s">
        <v>1018</v>
      </c>
    </row>
    <row r="593" spans="1:6" x14ac:dyDescent="0.25">
      <c r="A593">
        <v>2420536</v>
      </c>
      <c r="B593">
        <v>34490620</v>
      </c>
      <c r="C593" s="1">
        <v>42163</v>
      </c>
      <c r="D593">
        <v>15938400</v>
      </c>
      <c r="E593" t="s">
        <v>1019</v>
      </c>
      <c r="F593" t="s">
        <v>1020</v>
      </c>
    </row>
    <row r="594" spans="1:6" x14ac:dyDescent="0.25">
      <c r="A594">
        <v>2420536</v>
      </c>
      <c r="B594">
        <v>34682635</v>
      </c>
      <c r="C594" s="1">
        <v>42165</v>
      </c>
      <c r="D594">
        <v>35179571</v>
      </c>
      <c r="E594" t="s">
        <v>1021</v>
      </c>
      <c r="F594" t="s">
        <v>1022</v>
      </c>
    </row>
    <row r="595" spans="1:6" x14ac:dyDescent="0.25">
      <c r="A595">
        <v>2420536</v>
      </c>
      <c r="B595">
        <v>35206398</v>
      </c>
      <c r="C595" s="1">
        <v>42171</v>
      </c>
      <c r="D595">
        <v>30020366</v>
      </c>
      <c r="E595" t="s">
        <v>1023</v>
      </c>
      <c r="F595" t="s">
        <v>1024</v>
      </c>
    </row>
    <row r="596" spans="1:6" x14ac:dyDescent="0.25">
      <c r="A596">
        <v>2420536</v>
      </c>
      <c r="B596">
        <v>35417949</v>
      </c>
      <c r="C596" s="1">
        <v>42173</v>
      </c>
      <c r="D596">
        <v>25919357</v>
      </c>
      <c r="E596" t="s">
        <v>1025</v>
      </c>
      <c r="F596" t="s">
        <v>1026</v>
      </c>
    </row>
    <row r="597" spans="1:6" x14ac:dyDescent="0.25">
      <c r="A597">
        <v>2420536</v>
      </c>
      <c r="B597">
        <v>35944020</v>
      </c>
      <c r="C597" s="1">
        <v>42178</v>
      </c>
      <c r="D597">
        <v>33681559</v>
      </c>
      <c r="E597" t="s">
        <v>1027</v>
      </c>
      <c r="F597" t="s">
        <v>1028</v>
      </c>
    </row>
    <row r="598" spans="1:6" x14ac:dyDescent="0.25">
      <c r="A598">
        <v>2420536</v>
      </c>
      <c r="B598">
        <v>36132865</v>
      </c>
      <c r="C598" s="1">
        <v>42180</v>
      </c>
      <c r="D598">
        <v>35356971</v>
      </c>
      <c r="E598" t="s">
        <v>1029</v>
      </c>
      <c r="F598" t="s">
        <v>1030</v>
      </c>
    </row>
    <row r="599" spans="1:6" x14ac:dyDescent="0.25">
      <c r="A599">
        <v>2420536</v>
      </c>
      <c r="B599">
        <v>36606926</v>
      </c>
      <c r="C599" s="1">
        <v>42184</v>
      </c>
      <c r="D599">
        <v>36169533</v>
      </c>
      <c r="E599" t="s">
        <v>630</v>
      </c>
      <c r="F599" t="s">
        <v>95347</v>
      </c>
    </row>
    <row r="600" spans="1:6" x14ac:dyDescent="0.25">
      <c r="A600">
        <v>2420536</v>
      </c>
      <c r="B600">
        <v>37073253</v>
      </c>
      <c r="C600" s="1">
        <v>42189</v>
      </c>
      <c r="D600">
        <v>35086897</v>
      </c>
      <c r="E600" t="s">
        <v>1031</v>
      </c>
      <c r="F600" t="s">
        <v>1032</v>
      </c>
    </row>
    <row r="601" spans="1:6" x14ac:dyDescent="0.25">
      <c r="A601">
        <v>2420536</v>
      </c>
      <c r="B601">
        <v>37387219</v>
      </c>
      <c r="C601" s="1">
        <v>42191</v>
      </c>
      <c r="D601">
        <v>35740169</v>
      </c>
      <c r="E601" t="s">
        <v>1033</v>
      </c>
      <c r="F601" t="s">
        <v>1034</v>
      </c>
    </row>
    <row r="602" spans="1:6" x14ac:dyDescent="0.25">
      <c r="A602">
        <v>2420536</v>
      </c>
      <c r="B602">
        <v>37989964</v>
      </c>
      <c r="C602" s="1">
        <v>42197</v>
      </c>
      <c r="D602">
        <v>2601440</v>
      </c>
      <c r="E602" t="s">
        <v>87</v>
      </c>
      <c r="F602" t="s">
        <v>1035</v>
      </c>
    </row>
    <row r="603" spans="1:6" x14ac:dyDescent="0.25">
      <c r="A603">
        <v>2420536</v>
      </c>
      <c r="B603">
        <v>38618121</v>
      </c>
      <c r="C603" s="1">
        <v>42202</v>
      </c>
      <c r="D603">
        <v>35577293</v>
      </c>
      <c r="E603" t="s">
        <v>1036</v>
      </c>
      <c r="F603" t="s">
        <v>1037</v>
      </c>
    </row>
    <row r="604" spans="1:6" x14ac:dyDescent="0.25">
      <c r="A604">
        <v>2420536</v>
      </c>
      <c r="B604">
        <v>38906800</v>
      </c>
      <c r="C604" s="1">
        <v>42204</v>
      </c>
      <c r="D604">
        <v>13426077</v>
      </c>
      <c r="E604" t="s">
        <v>1038</v>
      </c>
      <c r="F604" t="s">
        <v>1039</v>
      </c>
    </row>
    <row r="605" spans="1:6" x14ac:dyDescent="0.25">
      <c r="A605">
        <v>2420536</v>
      </c>
      <c r="B605">
        <v>39207550</v>
      </c>
      <c r="C605" s="1">
        <v>42206</v>
      </c>
      <c r="D605">
        <v>1737217</v>
      </c>
      <c r="E605" t="s">
        <v>582</v>
      </c>
      <c r="F605" t="s">
        <v>1040</v>
      </c>
    </row>
    <row r="606" spans="1:6" x14ac:dyDescent="0.25">
      <c r="A606">
        <v>2420536</v>
      </c>
      <c r="B606">
        <v>39947624</v>
      </c>
      <c r="C606" s="1">
        <v>42212</v>
      </c>
      <c r="D606">
        <v>34506602</v>
      </c>
      <c r="E606" t="s">
        <v>1041</v>
      </c>
      <c r="F606" t="s">
        <v>95348</v>
      </c>
    </row>
    <row r="607" spans="1:6" x14ac:dyDescent="0.25">
      <c r="A607">
        <v>2420536</v>
      </c>
      <c r="B607">
        <v>40639005</v>
      </c>
      <c r="C607" s="1">
        <v>42217</v>
      </c>
      <c r="D607">
        <v>2034817</v>
      </c>
      <c r="E607" t="s">
        <v>1042</v>
      </c>
      <c r="F607" t="s">
        <v>1043</v>
      </c>
    </row>
    <row r="608" spans="1:6" x14ac:dyDescent="0.25">
      <c r="A608">
        <v>2420536</v>
      </c>
      <c r="B608">
        <v>41228621</v>
      </c>
      <c r="C608" s="1">
        <v>42221</v>
      </c>
      <c r="D608">
        <v>2065070</v>
      </c>
      <c r="E608" t="s">
        <v>1044</v>
      </c>
      <c r="F608" t="s">
        <v>1045</v>
      </c>
    </row>
    <row r="609" spans="1:6" x14ac:dyDescent="0.25">
      <c r="A609">
        <v>2420536</v>
      </c>
      <c r="B609">
        <v>41453653</v>
      </c>
      <c r="C609" s="1">
        <v>42223</v>
      </c>
      <c r="D609">
        <v>39068722</v>
      </c>
      <c r="E609" t="s">
        <v>848</v>
      </c>
      <c r="F609" t="s">
        <v>1046</v>
      </c>
    </row>
    <row r="610" spans="1:6" x14ac:dyDescent="0.25">
      <c r="A610">
        <v>2420536</v>
      </c>
      <c r="B610">
        <v>42185168</v>
      </c>
      <c r="C610" s="1">
        <v>42227</v>
      </c>
      <c r="D610">
        <v>34475087</v>
      </c>
      <c r="E610" t="s">
        <v>1047</v>
      </c>
      <c r="F610" t="s">
        <v>1048</v>
      </c>
    </row>
    <row r="611" spans="1:6" x14ac:dyDescent="0.25">
      <c r="A611">
        <v>2420536</v>
      </c>
      <c r="B611">
        <v>42743006</v>
      </c>
      <c r="C611" s="1">
        <v>42231</v>
      </c>
      <c r="D611">
        <v>26247858</v>
      </c>
      <c r="E611" t="s">
        <v>1049</v>
      </c>
      <c r="F611" t="s">
        <v>1050</v>
      </c>
    </row>
    <row r="612" spans="1:6" x14ac:dyDescent="0.25">
      <c r="A612">
        <v>2420536</v>
      </c>
      <c r="B612">
        <v>43249869</v>
      </c>
      <c r="C612" s="1">
        <v>42234</v>
      </c>
      <c r="D612">
        <v>28585621</v>
      </c>
      <c r="E612" t="s">
        <v>1051</v>
      </c>
      <c r="F612" t="s">
        <v>1052</v>
      </c>
    </row>
    <row r="613" spans="1:6" x14ac:dyDescent="0.25">
      <c r="A613">
        <v>2420536</v>
      </c>
      <c r="B613">
        <v>44349431</v>
      </c>
      <c r="C613" s="1">
        <v>42241</v>
      </c>
      <c r="D613">
        <v>40032803</v>
      </c>
      <c r="E613" t="s">
        <v>1016</v>
      </c>
      <c r="F613" t="s">
        <v>1053</v>
      </c>
    </row>
    <row r="614" spans="1:6" x14ac:dyDescent="0.25">
      <c r="A614">
        <v>2420536</v>
      </c>
      <c r="B614">
        <v>44832400</v>
      </c>
      <c r="C614" s="1">
        <v>42245</v>
      </c>
      <c r="D614">
        <v>28235912</v>
      </c>
      <c r="E614" t="s">
        <v>256</v>
      </c>
      <c r="F614" t="s">
        <v>1054</v>
      </c>
    </row>
    <row r="615" spans="1:6" x14ac:dyDescent="0.25">
      <c r="A615">
        <v>2420536</v>
      </c>
      <c r="B615">
        <v>45346602</v>
      </c>
      <c r="C615" s="1">
        <v>42248</v>
      </c>
      <c r="D615">
        <v>1675690</v>
      </c>
      <c r="E615" t="s">
        <v>1055</v>
      </c>
      <c r="F615" t="s">
        <v>1056</v>
      </c>
    </row>
    <row r="616" spans="1:6" x14ac:dyDescent="0.25">
      <c r="A616">
        <v>2420536</v>
      </c>
      <c r="B616">
        <v>45876966</v>
      </c>
      <c r="C616" s="1">
        <v>42253</v>
      </c>
      <c r="D616">
        <v>19017293</v>
      </c>
      <c r="E616" t="s">
        <v>1057</v>
      </c>
      <c r="F616" t="s">
        <v>1058</v>
      </c>
    </row>
    <row r="617" spans="1:6" x14ac:dyDescent="0.25">
      <c r="A617">
        <v>2420536</v>
      </c>
      <c r="B617">
        <v>50508498</v>
      </c>
      <c r="C617" s="1">
        <v>42289</v>
      </c>
      <c r="D617">
        <v>9205502</v>
      </c>
      <c r="E617" t="s">
        <v>1059</v>
      </c>
      <c r="F617" t="s">
        <v>1060</v>
      </c>
    </row>
    <row r="618" spans="1:6" x14ac:dyDescent="0.25">
      <c r="A618">
        <v>2420536</v>
      </c>
      <c r="B618">
        <v>51154756</v>
      </c>
      <c r="C618" s="1">
        <v>42295</v>
      </c>
      <c r="D618">
        <v>44041326</v>
      </c>
      <c r="E618" t="s">
        <v>1061</v>
      </c>
      <c r="F618" t="s">
        <v>1062</v>
      </c>
    </row>
    <row r="619" spans="1:6" x14ac:dyDescent="0.25">
      <c r="A619">
        <v>2420536</v>
      </c>
      <c r="B619">
        <v>52369209</v>
      </c>
      <c r="C619" s="1">
        <v>42305</v>
      </c>
      <c r="D619">
        <v>32844335</v>
      </c>
      <c r="E619" t="s">
        <v>731</v>
      </c>
      <c r="F619" t="s">
        <v>1063</v>
      </c>
    </row>
    <row r="620" spans="1:6" x14ac:dyDescent="0.25">
      <c r="A620">
        <v>2420536</v>
      </c>
      <c r="B620">
        <v>53168009</v>
      </c>
      <c r="C620" s="1">
        <v>42314</v>
      </c>
      <c r="D620">
        <v>18683398</v>
      </c>
      <c r="E620" t="s">
        <v>1064</v>
      </c>
      <c r="F620" t="s">
        <v>1065</v>
      </c>
    </row>
    <row r="621" spans="1:6" x14ac:dyDescent="0.25">
      <c r="A621">
        <v>2420536</v>
      </c>
      <c r="B621">
        <v>53434099</v>
      </c>
      <c r="C621" s="1">
        <v>42316</v>
      </c>
      <c r="D621">
        <v>20730202</v>
      </c>
      <c r="E621" t="s">
        <v>124</v>
      </c>
      <c r="F621" t="s">
        <v>1066</v>
      </c>
    </row>
    <row r="622" spans="1:6" x14ac:dyDescent="0.25">
      <c r="A622">
        <v>2420536</v>
      </c>
      <c r="B622">
        <v>55727541</v>
      </c>
      <c r="C622" s="1">
        <v>42343</v>
      </c>
      <c r="D622">
        <v>12403346</v>
      </c>
      <c r="E622" t="s">
        <v>1067</v>
      </c>
      <c r="F622" t="s">
        <v>1068</v>
      </c>
    </row>
    <row r="623" spans="1:6" x14ac:dyDescent="0.25">
      <c r="A623">
        <v>2420536</v>
      </c>
      <c r="B623">
        <v>57049225</v>
      </c>
      <c r="C623" s="1">
        <v>42359</v>
      </c>
      <c r="D623">
        <v>30836306</v>
      </c>
      <c r="E623" t="s">
        <v>1069</v>
      </c>
      <c r="F623" t="s">
        <v>1070</v>
      </c>
    </row>
    <row r="624" spans="1:6" x14ac:dyDescent="0.25">
      <c r="A624">
        <v>2420536</v>
      </c>
      <c r="B624">
        <v>57455703</v>
      </c>
      <c r="C624" s="1">
        <v>42364</v>
      </c>
      <c r="D624">
        <v>49657107</v>
      </c>
      <c r="E624" t="s">
        <v>1071</v>
      </c>
      <c r="F624" t="s">
        <v>1072</v>
      </c>
    </row>
    <row r="625" spans="1:6" x14ac:dyDescent="0.25">
      <c r="A625">
        <v>6002165</v>
      </c>
      <c r="B625">
        <v>35712876</v>
      </c>
      <c r="C625" s="1">
        <v>42176</v>
      </c>
      <c r="D625">
        <v>35132192</v>
      </c>
      <c r="E625" t="s">
        <v>1073</v>
      </c>
      <c r="F625" t="s">
        <v>1074</v>
      </c>
    </row>
    <row r="626" spans="1:6" x14ac:dyDescent="0.25">
      <c r="A626">
        <v>6002165</v>
      </c>
      <c r="B626">
        <v>45091828</v>
      </c>
      <c r="C626" s="1">
        <v>42247</v>
      </c>
      <c r="D626">
        <v>37357754</v>
      </c>
      <c r="E626" t="s">
        <v>1075</v>
      </c>
      <c r="F626" t="s">
        <v>1076</v>
      </c>
    </row>
    <row r="627" spans="1:6" x14ac:dyDescent="0.25">
      <c r="A627">
        <v>72743</v>
      </c>
      <c r="B627">
        <v>210877</v>
      </c>
      <c r="C627" s="1">
        <v>40630</v>
      </c>
      <c r="D627">
        <v>404637</v>
      </c>
      <c r="E627" t="s">
        <v>649</v>
      </c>
      <c r="F627" t="s">
        <v>1077</v>
      </c>
    </row>
    <row r="628" spans="1:6" x14ac:dyDescent="0.25">
      <c r="A628">
        <v>72743</v>
      </c>
      <c r="B628">
        <v>266481</v>
      </c>
      <c r="C628" s="1">
        <v>40679</v>
      </c>
      <c r="D628">
        <v>336410</v>
      </c>
      <c r="E628" t="s">
        <v>837</v>
      </c>
      <c r="F628" t="s">
        <v>1078</v>
      </c>
    </row>
    <row r="629" spans="1:6" x14ac:dyDescent="0.25">
      <c r="A629">
        <v>72743</v>
      </c>
      <c r="B629">
        <v>286116</v>
      </c>
      <c r="C629" s="1">
        <v>40692</v>
      </c>
      <c r="D629">
        <v>408489</v>
      </c>
      <c r="E629" t="s">
        <v>1079</v>
      </c>
      <c r="F629" t="s">
        <v>1080</v>
      </c>
    </row>
    <row r="630" spans="1:6" x14ac:dyDescent="0.25">
      <c r="A630">
        <v>72743</v>
      </c>
      <c r="B630">
        <v>291631</v>
      </c>
      <c r="C630" s="1">
        <v>40694</v>
      </c>
      <c r="D630">
        <v>458881</v>
      </c>
      <c r="E630" t="s">
        <v>94</v>
      </c>
      <c r="F630" t="s">
        <v>1081</v>
      </c>
    </row>
    <row r="631" spans="1:6" x14ac:dyDescent="0.25">
      <c r="A631">
        <v>72743</v>
      </c>
      <c r="B631">
        <v>297878</v>
      </c>
      <c r="C631" s="1">
        <v>40699</v>
      </c>
      <c r="D631">
        <v>418714</v>
      </c>
      <c r="E631" t="s">
        <v>1082</v>
      </c>
      <c r="F631" t="s">
        <v>1083</v>
      </c>
    </row>
    <row r="632" spans="1:6" x14ac:dyDescent="0.25">
      <c r="A632">
        <v>72743</v>
      </c>
      <c r="B632">
        <v>420850</v>
      </c>
      <c r="C632" s="1">
        <v>40760</v>
      </c>
      <c r="D632">
        <v>553330</v>
      </c>
      <c r="E632" t="s">
        <v>1084</v>
      </c>
      <c r="F632" t="s">
        <v>1085</v>
      </c>
    </row>
    <row r="633" spans="1:6" x14ac:dyDescent="0.25">
      <c r="A633">
        <v>72743</v>
      </c>
      <c r="B633">
        <v>584803</v>
      </c>
      <c r="C633" s="1">
        <v>40817</v>
      </c>
      <c r="D633">
        <v>490825</v>
      </c>
      <c r="E633" t="s">
        <v>1086</v>
      </c>
      <c r="F633" t="s">
        <v>1087</v>
      </c>
    </row>
    <row r="634" spans="1:6" x14ac:dyDescent="0.25">
      <c r="A634">
        <v>72743</v>
      </c>
      <c r="B634">
        <v>613274</v>
      </c>
      <c r="C634" s="1">
        <v>40826</v>
      </c>
      <c r="D634">
        <v>531801</v>
      </c>
      <c r="E634" t="s">
        <v>89</v>
      </c>
      <c r="F634" t="s">
        <v>1088</v>
      </c>
    </row>
    <row r="635" spans="1:6" x14ac:dyDescent="0.25">
      <c r="A635">
        <v>72743</v>
      </c>
      <c r="B635">
        <v>634330</v>
      </c>
      <c r="C635" s="1">
        <v>40832</v>
      </c>
      <c r="D635">
        <v>1267625</v>
      </c>
      <c r="E635" t="s">
        <v>1089</v>
      </c>
      <c r="F635" t="s">
        <v>1090</v>
      </c>
    </row>
    <row r="636" spans="1:6" x14ac:dyDescent="0.25">
      <c r="A636">
        <v>72743</v>
      </c>
      <c r="B636">
        <v>763817</v>
      </c>
      <c r="C636" s="1">
        <v>40882</v>
      </c>
      <c r="D636">
        <v>1275276</v>
      </c>
      <c r="E636" t="s">
        <v>1091</v>
      </c>
      <c r="F636" t="s">
        <v>1092</v>
      </c>
    </row>
    <row r="637" spans="1:6" x14ac:dyDescent="0.25">
      <c r="A637">
        <v>72743</v>
      </c>
      <c r="B637">
        <v>895435</v>
      </c>
      <c r="C637" s="1">
        <v>40940</v>
      </c>
      <c r="D637">
        <v>571387</v>
      </c>
      <c r="E637" t="s">
        <v>601</v>
      </c>
      <c r="F637" t="s">
        <v>1093</v>
      </c>
    </row>
    <row r="638" spans="1:6" x14ac:dyDescent="0.25">
      <c r="A638">
        <v>72743</v>
      </c>
      <c r="B638">
        <v>909831</v>
      </c>
      <c r="C638" s="1">
        <v>40947</v>
      </c>
      <c r="D638">
        <v>1644228</v>
      </c>
      <c r="E638" t="s">
        <v>1094</v>
      </c>
      <c r="F638" t="s">
        <v>1095</v>
      </c>
    </row>
    <row r="639" spans="1:6" x14ac:dyDescent="0.25">
      <c r="A639">
        <v>72743</v>
      </c>
      <c r="B639">
        <v>919280</v>
      </c>
      <c r="C639" s="1">
        <v>40952</v>
      </c>
      <c r="D639">
        <v>1599401</v>
      </c>
      <c r="E639" t="s">
        <v>1096</v>
      </c>
      <c r="F639" t="s">
        <v>1097</v>
      </c>
    </row>
    <row r="640" spans="1:6" x14ac:dyDescent="0.25">
      <c r="A640">
        <v>72743</v>
      </c>
      <c r="B640">
        <v>926074</v>
      </c>
      <c r="C640" s="1">
        <v>40955</v>
      </c>
      <c r="D640">
        <v>1671497</v>
      </c>
      <c r="E640" t="s">
        <v>1098</v>
      </c>
      <c r="F640" t="s">
        <v>1099</v>
      </c>
    </row>
    <row r="641" spans="1:6" x14ac:dyDescent="0.25">
      <c r="A641">
        <v>72743</v>
      </c>
      <c r="B641">
        <v>952970</v>
      </c>
      <c r="C641" s="1">
        <v>40966</v>
      </c>
      <c r="D641">
        <v>1674390</v>
      </c>
      <c r="E641" t="s">
        <v>1100</v>
      </c>
      <c r="F641" t="s">
        <v>1101</v>
      </c>
    </row>
    <row r="642" spans="1:6" x14ac:dyDescent="0.25">
      <c r="A642">
        <v>72743</v>
      </c>
      <c r="B642">
        <v>964864</v>
      </c>
      <c r="C642" s="1">
        <v>40970</v>
      </c>
      <c r="D642">
        <v>1757508</v>
      </c>
      <c r="E642" t="s">
        <v>1042</v>
      </c>
      <c r="F642" t="s">
        <v>1102</v>
      </c>
    </row>
    <row r="643" spans="1:6" x14ac:dyDescent="0.25">
      <c r="A643">
        <v>72743</v>
      </c>
      <c r="B643">
        <v>969338</v>
      </c>
      <c r="C643" s="1">
        <v>40972</v>
      </c>
      <c r="D643">
        <v>1762938</v>
      </c>
      <c r="E643" t="s">
        <v>216</v>
      </c>
      <c r="F643" t="s">
        <v>1103</v>
      </c>
    </row>
    <row r="644" spans="1:6" x14ac:dyDescent="0.25">
      <c r="A644">
        <v>72743</v>
      </c>
      <c r="B644">
        <v>993048</v>
      </c>
      <c r="C644" s="1">
        <v>40980</v>
      </c>
      <c r="D644">
        <v>461911</v>
      </c>
      <c r="E644" t="s">
        <v>1104</v>
      </c>
      <c r="F644" t="s">
        <v>1105</v>
      </c>
    </row>
    <row r="645" spans="1:6" x14ac:dyDescent="0.25">
      <c r="A645">
        <v>72743</v>
      </c>
      <c r="B645">
        <v>1032813</v>
      </c>
      <c r="C645" s="1">
        <v>40990</v>
      </c>
      <c r="D645">
        <v>1904946</v>
      </c>
      <c r="E645" t="s">
        <v>1106</v>
      </c>
      <c r="F645" t="s">
        <v>1107</v>
      </c>
    </row>
    <row r="646" spans="1:6" x14ac:dyDescent="0.25">
      <c r="A646">
        <v>72743</v>
      </c>
      <c r="B646">
        <v>1041970</v>
      </c>
      <c r="C646" s="1">
        <v>40993</v>
      </c>
      <c r="D646">
        <v>1979101</v>
      </c>
      <c r="E646" t="s">
        <v>1108</v>
      </c>
      <c r="F646" t="s">
        <v>1109</v>
      </c>
    </row>
    <row r="647" spans="1:6" x14ac:dyDescent="0.25">
      <c r="A647">
        <v>72743</v>
      </c>
      <c r="B647">
        <v>1073967</v>
      </c>
      <c r="C647" s="1">
        <v>41001</v>
      </c>
      <c r="D647">
        <v>1926279</v>
      </c>
      <c r="E647" t="s">
        <v>1110</v>
      </c>
      <c r="F647" t="s">
        <v>1111</v>
      </c>
    </row>
    <row r="648" spans="1:6" x14ac:dyDescent="0.25">
      <c r="A648">
        <v>72743</v>
      </c>
      <c r="B648">
        <v>1100962</v>
      </c>
      <c r="C648" s="1">
        <v>41008</v>
      </c>
      <c r="D648">
        <v>563112</v>
      </c>
      <c r="E648" t="s">
        <v>95349</v>
      </c>
      <c r="F648" t="s">
        <v>1112</v>
      </c>
    </row>
    <row r="649" spans="1:6" x14ac:dyDescent="0.25">
      <c r="A649">
        <v>72743</v>
      </c>
      <c r="B649">
        <v>1257230</v>
      </c>
      <c r="C649" s="1">
        <v>41039</v>
      </c>
      <c r="D649">
        <v>1971957</v>
      </c>
      <c r="E649" t="s">
        <v>1113</v>
      </c>
      <c r="F649" t="s">
        <v>1114</v>
      </c>
    </row>
    <row r="650" spans="1:6" x14ac:dyDescent="0.25">
      <c r="A650">
        <v>72743</v>
      </c>
      <c r="B650">
        <v>1349708</v>
      </c>
      <c r="C650" s="1">
        <v>41055</v>
      </c>
      <c r="D650">
        <v>1857753</v>
      </c>
      <c r="E650" t="s">
        <v>287</v>
      </c>
      <c r="F650" t="s">
        <v>1115</v>
      </c>
    </row>
    <row r="651" spans="1:6" x14ac:dyDescent="0.25">
      <c r="A651">
        <v>72743</v>
      </c>
      <c r="B651">
        <v>1377647</v>
      </c>
      <c r="C651" s="1">
        <v>41058</v>
      </c>
      <c r="D651">
        <v>2195802</v>
      </c>
      <c r="E651" t="s">
        <v>354</v>
      </c>
      <c r="F651" t="s">
        <v>1116</v>
      </c>
    </row>
    <row r="652" spans="1:6" x14ac:dyDescent="0.25">
      <c r="A652">
        <v>72743</v>
      </c>
      <c r="B652">
        <v>1388904</v>
      </c>
      <c r="C652" s="1">
        <v>41060</v>
      </c>
      <c r="D652">
        <v>1984538</v>
      </c>
      <c r="E652" t="s">
        <v>1117</v>
      </c>
      <c r="F652" t="s">
        <v>1118</v>
      </c>
    </row>
    <row r="653" spans="1:6" x14ac:dyDescent="0.25">
      <c r="A653">
        <v>72743</v>
      </c>
      <c r="B653">
        <v>1400232</v>
      </c>
      <c r="C653" s="1">
        <v>41062</v>
      </c>
      <c r="D653">
        <v>2210347</v>
      </c>
      <c r="E653" t="s">
        <v>1119</v>
      </c>
      <c r="F653" t="s">
        <v>1120</v>
      </c>
    </row>
    <row r="654" spans="1:6" x14ac:dyDescent="0.25">
      <c r="A654">
        <v>72743</v>
      </c>
      <c r="B654">
        <v>1413760</v>
      </c>
      <c r="C654" s="1">
        <v>41064</v>
      </c>
      <c r="D654">
        <v>2257221</v>
      </c>
      <c r="E654" t="s">
        <v>1121</v>
      </c>
      <c r="F654" t="s">
        <v>1122</v>
      </c>
    </row>
    <row r="655" spans="1:6" x14ac:dyDescent="0.25">
      <c r="A655">
        <v>72743</v>
      </c>
      <c r="B655">
        <v>1470460</v>
      </c>
      <c r="C655" s="1">
        <v>41072</v>
      </c>
      <c r="D655">
        <v>15174</v>
      </c>
      <c r="E655" t="s">
        <v>164</v>
      </c>
      <c r="F655" t="s">
        <v>1123</v>
      </c>
    </row>
    <row r="656" spans="1:6" x14ac:dyDescent="0.25">
      <c r="A656">
        <v>72743</v>
      </c>
      <c r="B656">
        <v>1482101</v>
      </c>
      <c r="C656" s="1">
        <v>41074</v>
      </c>
      <c r="D656">
        <v>2557996</v>
      </c>
      <c r="E656" t="s">
        <v>1124</v>
      </c>
      <c r="F656" t="s">
        <v>1125</v>
      </c>
    </row>
    <row r="657" spans="1:6" x14ac:dyDescent="0.25">
      <c r="A657">
        <v>72743</v>
      </c>
      <c r="B657">
        <v>1502754</v>
      </c>
      <c r="C657" s="1">
        <v>41078</v>
      </c>
      <c r="D657">
        <v>1502790</v>
      </c>
      <c r="E657" t="s">
        <v>1126</v>
      </c>
      <c r="F657" t="s">
        <v>1127</v>
      </c>
    </row>
    <row r="658" spans="1:6" x14ac:dyDescent="0.25">
      <c r="A658">
        <v>72743</v>
      </c>
      <c r="B658">
        <v>1523018</v>
      </c>
      <c r="C658" s="1">
        <v>41080</v>
      </c>
      <c r="D658">
        <v>335817</v>
      </c>
      <c r="E658" t="s">
        <v>114</v>
      </c>
      <c r="F658" t="s">
        <v>1128</v>
      </c>
    </row>
    <row r="659" spans="1:6" x14ac:dyDescent="0.25">
      <c r="A659">
        <v>72743</v>
      </c>
      <c r="B659">
        <v>1583420</v>
      </c>
      <c r="C659" s="1">
        <v>41088</v>
      </c>
      <c r="D659">
        <v>412940</v>
      </c>
      <c r="E659" t="s">
        <v>1129</v>
      </c>
      <c r="F659" t="s">
        <v>1130</v>
      </c>
    </row>
    <row r="660" spans="1:6" x14ac:dyDescent="0.25">
      <c r="A660">
        <v>72743</v>
      </c>
      <c r="B660">
        <v>1598808</v>
      </c>
      <c r="C660" s="1">
        <v>41090</v>
      </c>
      <c r="D660">
        <v>2590853</v>
      </c>
      <c r="E660" t="s">
        <v>75</v>
      </c>
      <c r="F660" t="s">
        <v>1131</v>
      </c>
    </row>
    <row r="661" spans="1:6" x14ac:dyDescent="0.25">
      <c r="A661">
        <v>72743</v>
      </c>
      <c r="B661">
        <v>1627239</v>
      </c>
      <c r="C661" s="1">
        <v>41094</v>
      </c>
      <c r="D661">
        <v>1502790</v>
      </c>
      <c r="E661" t="s">
        <v>1126</v>
      </c>
      <c r="F661" t="s">
        <v>1132</v>
      </c>
    </row>
    <row r="662" spans="1:6" x14ac:dyDescent="0.25">
      <c r="A662">
        <v>72743</v>
      </c>
      <c r="B662">
        <v>1707436</v>
      </c>
      <c r="C662" s="1">
        <v>41104</v>
      </c>
      <c r="D662">
        <v>876349</v>
      </c>
      <c r="E662" t="s">
        <v>1133</v>
      </c>
      <c r="F662" t="s">
        <v>1134</v>
      </c>
    </row>
    <row r="663" spans="1:6" x14ac:dyDescent="0.25">
      <c r="A663">
        <v>72743</v>
      </c>
      <c r="B663">
        <v>1738277</v>
      </c>
      <c r="C663" s="1">
        <v>41108</v>
      </c>
      <c r="D663">
        <v>1381808</v>
      </c>
      <c r="E663" t="s">
        <v>1135</v>
      </c>
      <c r="F663" t="s">
        <v>1136</v>
      </c>
    </row>
    <row r="664" spans="1:6" x14ac:dyDescent="0.25">
      <c r="A664">
        <v>72743</v>
      </c>
      <c r="B664">
        <v>1760947</v>
      </c>
      <c r="C664" s="1">
        <v>41111</v>
      </c>
      <c r="D664">
        <v>2531226</v>
      </c>
      <c r="E664" t="s">
        <v>1137</v>
      </c>
      <c r="F664" t="s">
        <v>95350</v>
      </c>
    </row>
    <row r="665" spans="1:6" x14ac:dyDescent="0.25">
      <c r="A665">
        <v>72743</v>
      </c>
      <c r="B665">
        <v>1772900</v>
      </c>
      <c r="C665" s="1">
        <v>41112</v>
      </c>
      <c r="D665">
        <v>249100</v>
      </c>
      <c r="E665" t="s">
        <v>584</v>
      </c>
      <c r="F665" t="s">
        <v>1138</v>
      </c>
    </row>
    <row r="666" spans="1:6" x14ac:dyDescent="0.25">
      <c r="A666">
        <v>72743</v>
      </c>
      <c r="B666">
        <v>1789757</v>
      </c>
      <c r="C666" s="1">
        <v>41114</v>
      </c>
      <c r="D666">
        <v>456853</v>
      </c>
      <c r="E666" t="s">
        <v>781</v>
      </c>
      <c r="F666" t="s">
        <v>1139</v>
      </c>
    </row>
    <row r="667" spans="1:6" x14ac:dyDescent="0.25">
      <c r="A667">
        <v>72743</v>
      </c>
      <c r="B667">
        <v>1806821</v>
      </c>
      <c r="C667" s="1">
        <v>41116</v>
      </c>
      <c r="D667">
        <v>1660907</v>
      </c>
      <c r="E667" t="s">
        <v>1140</v>
      </c>
      <c r="F667" t="s">
        <v>1141</v>
      </c>
    </row>
    <row r="668" spans="1:6" x14ac:dyDescent="0.25">
      <c r="A668">
        <v>72743</v>
      </c>
      <c r="B668">
        <v>1817042</v>
      </c>
      <c r="C668" s="1">
        <v>41117</v>
      </c>
      <c r="D668">
        <v>3014098</v>
      </c>
      <c r="E668" t="s">
        <v>1142</v>
      </c>
      <c r="F668" t="s">
        <v>1143</v>
      </c>
    </row>
    <row r="669" spans="1:6" x14ac:dyDescent="0.25">
      <c r="A669">
        <v>72743</v>
      </c>
      <c r="B669">
        <v>1855237</v>
      </c>
      <c r="C669" s="1">
        <v>41121</v>
      </c>
      <c r="D669">
        <v>1471807</v>
      </c>
      <c r="E669" t="s">
        <v>140</v>
      </c>
      <c r="F669" t="s">
        <v>1144</v>
      </c>
    </row>
    <row r="670" spans="1:6" x14ac:dyDescent="0.25">
      <c r="A670">
        <v>72743</v>
      </c>
      <c r="B670">
        <v>1887595</v>
      </c>
      <c r="C670" s="1">
        <v>41125</v>
      </c>
      <c r="D670">
        <v>3077650</v>
      </c>
      <c r="E670" t="s">
        <v>612</v>
      </c>
      <c r="F670" t="s">
        <v>1145</v>
      </c>
    </row>
    <row r="671" spans="1:6" x14ac:dyDescent="0.25">
      <c r="A671">
        <v>72743</v>
      </c>
      <c r="B671">
        <v>1959445</v>
      </c>
      <c r="C671" s="1">
        <v>41133</v>
      </c>
      <c r="D671">
        <v>3033161</v>
      </c>
      <c r="E671" t="s">
        <v>180</v>
      </c>
      <c r="F671" t="s">
        <v>1146</v>
      </c>
    </row>
    <row r="672" spans="1:6" x14ac:dyDescent="0.25">
      <c r="A672">
        <v>72743</v>
      </c>
      <c r="B672">
        <v>2002269</v>
      </c>
      <c r="C672" s="1">
        <v>41137</v>
      </c>
      <c r="D672">
        <v>2791747</v>
      </c>
      <c r="E672" t="s">
        <v>1147</v>
      </c>
      <c r="F672" t="s">
        <v>1148</v>
      </c>
    </row>
    <row r="673" spans="1:6" x14ac:dyDescent="0.25">
      <c r="A673">
        <v>72743</v>
      </c>
      <c r="B673">
        <v>2046325</v>
      </c>
      <c r="C673" s="1">
        <v>41141</v>
      </c>
      <c r="D673">
        <v>3181600</v>
      </c>
      <c r="E673" t="s">
        <v>301</v>
      </c>
      <c r="F673" t="s">
        <v>1149</v>
      </c>
    </row>
    <row r="674" spans="1:6" x14ac:dyDescent="0.25">
      <c r="A674">
        <v>72743</v>
      </c>
      <c r="B674">
        <v>2107315</v>
      </c>
      <c r="C674" s="1">
        <v>41148</v>
      </c>
      <c r="D674">
        <v>2314634</v>
      </c>
      <c r="E674" t="s">
        <v>47</v>
      </c>
      <c r="F674" t="s">
        <v>95351</v>
      </c>
    </row>
    <row r="675" spans="1:6" x14ac:dyDescent="0.25">
      <c r="A675">
        <v>72743</v>
      </c>
      <c r="B675">
        <v>2180891</v>
      </c>
      <c r="C675" s="1">
        <v>41155</v>
      </c>
      <c r="D675">
        <v>3180736</v>
      </c>
      <c r="E675" t="s">
        <v>1150</v>
      </c>
      <c r="F675" t="s">
        <v>1151</v>
      </c>
    </row>
    <row r="676" spans="1:6" x14ac:dyDescent="0.25">
      <c r="A676">
        <v>72743</v>
      </c>
      <c r="B676">
        <v>2264794</v>
      </c>
      <c r="C676" s="1">
        <v>41163</v>
      </c>
      <c r="D676">
        <v>3299405</v>
      </c>
      <c r="E676" t="s">
        <v>1152</v>
      </c>
      <c r="F676" t="s">
        <v>1153</v>
      </c>
    </row>
    <row r="677" spans="1:6" x14ac:dyDescent="0.25">
      <c r="A677">
        <v>72743</v>
      </c>
      <c r="B677">
        <v>2370805</v>
      </c>
      <c r="C677" s="1">
        <v>41174</v>
      </c>
      <c r="D677">
        <v>3124262</v>
      </c>
      <c r="E677" t="s">
        <v>1154</v>
      </c>
      <c r="F677" t="s">
        <v>1155</v>
      </c>
    </row>
    <row r="678" spans="1:6" x14ac:dyDescent="0.25">
      <c r="A678">
        <v>72743</v>
      </c>
      <c r="B678">
        <v>2379644</v>
      </c>
      <c r="C678" s="1">
        <v>41175</v>
      </c>
      <c r="D678">
        <v>3010050</v>
      </c>
      <c r="E678" t="s">
        <v>232</v>
      </c>
      <c r="F678" t="s">
        <v>1156</v>
      </c>
    </row>
    <row r="679" spans="1:6" x14ac:dyDescent="0.25">
      <c r="A679">
        <v>72743</v>
      </c>
      <c r="B679">
        <v>2404284</v>
      </c>
      <c r="C679" s="1">
        <v>41176</v>
      </c>
      <c r="D679">
        <v>3636039</v>
      </c>
      <c r="E679" t="s">
        <v>704</v>
      </c>
      <c r="F679" t="s">
        <v>1157</v>
      </c>
    </row>
    <row r="680" spans="1:6" x14ac:dyDescent="0.25">
      <c r="A680">
        <v>72743</v>
      </c>
      <c r="B680">
        <v>2441584</v>
      </c>
      <c r="C680" s="1">
        <v>41180</v>
      </c>
      <c r="D680">
        <v>254235</v>
      </c>
      <c r="E680" t="s">
        <v>1158</v>
      </c>
      <c r="F680" t="s">
        <v>1159</v>
      </c>
    </row>
    <row r="681" spans="1:6" x14ac:dyDescent="0.25">
      <c r="A681">
        <v>72743</v>
      </c>
      <c r="B681">
        <v>2489609</v>
      </c>
      <c r="C681" s="1">
        <v>41184</v>
      </c>
      <c r="D681">
        <v>3359059</v>
      </c>
      <c r="E681" t="s">
        <v>1160</v>
      </c>
      <c r="F681" t="s">
        <v>1161</v>
      </c>
    </row>
    <row r="682" spans="1:6" x14ac:dyDescent="0.25">
      <c r="A682">
        <v>72743</v>
      </c>
      <c r="B682">
        <v>2548240</v>
      </c>
      <c r="C682" s="1">
        <v>41190</v>
      </c>
      <c r="D682">
        <v>786142</v>
      </c>
      <c r="E682" t="s">
        <v>1162</v>
      </c>
      <c r="F682" t="s">
        <v>1163</v>
      </c>
    </row>
    <row r="683" spans="1:6" x14ac:dyDescent="0.25">
      <c r="A683">
        <v>72743</v>
      </c>
      <c r="B683">
        <v>2565221</v>
      </c>
      <c r="C683" s="1">
        <v>41191</v>
      </c>
      <c r="D683">
        <v>3672595</v>
      </c>
      <c r="E683" t="s">
        <v>1164</v>
      </c>
      <c r="F683" t="s">
        <v>1165</v>
      </c>
    </row>
    <row r="684" spans="1:6" x14ac:dyDescent="0.25">
      <c r="A684">
        <v>72743</v>
      </c>
      <c r="B684">
        <v>2837059</v>
      </c>
      <c r="C684" s="1">
        <v>41220</v>
      </c>
      <c r="D684">
        <v>4029552</v>
      </c>
      <c r="E684" t="s">
        <v>1166</v>
      </c>
      <c r="F684" t="s">
        <v>1167</v>
      </c>
    </row>
    <row r="685" spans="1:6" x14ac:dyDescent="0.25">
      <c r="A685">
        <v>72743</v>
      </c>
      <c r="B685">
        <v>2844901</v>
      </c>
      <c r="C685" s="1">
        <v>41222</v>
      </c>
      <c r="D685">
        <v>2261043</v>
      </c>
      <c r="E685" t="s">
        <v>1168</v>
      </c>
      <c r="F685" t="s">
        <v>1169</v>
      </c>
    </row>
    <row r="686" spans="1:6" x14ac:dyDescent="0.25">
      <c r="A686">
        <v>72743</v>
      </c>
      <c r="B686">
        <v>2889448</v>
      </c>
      <c r="C686" s="1">
        <v>41228</v>
      </c>
      <c r="D686">
        <v>4001267</v>
      </c>
      <c r="E686" t="s">
        <v>1170</v>
      </c>
      <c r="F686" t="s">
        <v>1171</v>
      </c>
    </row>
    <row r="687" spans="1:6" x14ac:dyDescent="0.25">
      <c r="A687">
        <v>72743</v>
      </c>
      <c r="B687">
        <v>3002247</v>
      </c>
      <c r="C687" s="1">
        <v>41244</v>
      </c>
      <c r="D687">
        <v>269976</v>
      </c>
      <c r="E687" t="s">
        <v>24</v>
      </c>
      <c r="F687" t="s">
        <v>1172</v>
      </c>
    </row>
    <row r="688" spans="1:6" x14ac:dyDescent="0.25">
      <c r="A688">
        <v>72743</v>
      </c>
      <c r="B688">
        <v>3106947</v>
      </c>
      <c r="C688" s="1">
        <v>41260</v>
      </c>
      <c r="D688">
        <v>2864075</v>
      </c>
      <c r="E688" t="s">
        <v>1173</v>
      </c>
      <c r="F688" t="s">
        <v>1174</v>
      </c>
    </row>
    <row r="689" spans="1:6" x14ac:dyDescent="0.25">
      <c r="A689">
        <v>72743</v>
      </c>
      <c r="B689">
        <v>3134793</v>
      </c>
      <c r="C689" s="1">
        <v>41265</v>
      </c>
      <c r="D689">
        <v>407520</v>
      </c>
      <c r="E689" t="s">
        <v>1175</v>
      </c>
      <c r="F689" t="s">
        <v>1176</v>
      </c>
    </row>
    <row r="690" spans="1:6" x14ac:dyDescent="0.25">
      <c r="A690">
        <v>72743</v>
      </c>
      <c r="B690">
        <v>3179330</v>
      </c>
      <c r="C690" s="1">
        <v>41272</v>
      </c>
      <c r="D690">
        <v>4209391</v>
      </c>
      <c r="E690" t="s">
        <v>1177</v>
      </c>
      <c r="F690" t="s">
        <v>95352</v>
      </c>
    </row>
    <row r="691" spans="1:6" x14ac:dyDescent="0.25">
      <c r="A691">
        <v>72743</v>
      </c>
      <c r="B691">
        <v>3224867</v>
      </c>
      <c r="C691" s="1">
        <v>41276</v>
      </c>
      <c r="D691">
        <v>1514050</v>
      </c>
      <c r="E691" t="s">
        <v>651</v>
      </c>
      <c r="F691" t="s">
        <v>1178</v>
      </c>
    </row>
    <row r="692" spans="1:6" x14ac:dyDescent="0.25">
      <c r="A692">
        <v>72743</v>
      </c>
      <c r="B692">
        <v>3300972</v>
      </c>
      <c r="C692" s="1">
        <v>41281</v>
      </c>
      <c r="D692">
        <v>4355672</v>
      </c>
      <c r="E692" t="s">
        <v>1179</v>
      </c>
      <c r="F692" t="s">
        <v>1180</v>
      </c>
    </row>
    <row r="693" spans="1:6" x14ac:dyDescent="0.25">
      <c r="A693">
        <v>72743</v>
      </c>
      <c r="B693">
        <v>3360427</v>
      </c>
      <c r="C693" s="1">
        <v>41290</v>
      </c>
      <c r="D693">
        <v>1322263</v>
      </c>
      <c r="E693" t="s">
        <v>236</v>
      </c>
      <c r="F693" t="s">
        <v>1181</v>
      </c>
    </row>
    <row r="694" spans="1:6" x14ac:dyDescent="0.25">
      <c r="A694">
        <v>72743</v>
      </c>
      <c r="B694">
        <v>3483992</v>
      </c>
      <c r="C694" s="1">
        <v>41310</v>
      </c>
      <c r="D694">
        <v>4818148</v>
      </c>
      <c r="E694" t="s">
        <v>1182</v>
      </c>
      <c r="F694" t="s">
        <v>1183</v>
      </c>
    </row>
    <row r="695" spans="1:6" x14ac:dyDescent="0.25">
      <c r="A695">
        <v>72743</v>
      </c>
      <c r="B695">
        <v>3521550</v>
      </c>
      <c r="C695" s="1">
        <v>41316</v>
      </c>
      <c r="D695">
        <v>2864075</v>
      </c>
      <c r="E695" t="s">
        <v>1173</v>
      </c>
      <c r="F695" t="s">
        <v>1184</v>
      </c>
    </row>
    <row r="696" spans="1:6" x14ac:dyDescent="0.25">
      <c r="A696">
        <v>72743</v>
      </c>
      <c r="B696">
        <v>3618206</v>
      </c>
      <c r="C696" s="1">
        <v>41331</v>
      </c>
      <c r="D696">
        <v>59376</v>
      </c>
      <c r="E696" t="s">
        <v>1185</v>
      </c>
      <c r="F696" t="s">
        <v>1186</v>
      </c>
    </row>
    <row r="697" spans="1:6" x14ac:dyDescent="0.25">
      <c r="A697">
        <v>72743</v>
      </c>
      <c r="B697">
        <v>3717325</v>
      </c>
      <c r="C697" s="1">
        <v>41340</v>
      </c>
      <c r="D697">
        <v>3294371</v>
      </c>
      <c r="E697" t="s">
        <v>1187</v>
      </c>
      <c r="F697" t="s">
        <v>1188</v>
      </c>
    </row>
    <row r="698" spans="1:6" x14ac:dyDescent="0.25">
      <c r="A698">
        <v>72743</v>
      </c>
      <c r="B698">
        <v>5076504</v>
      </c>
      <c r="C698" s="1">
        <v>41436</v>
      </c>
      <c r="D698">
        <v>4983521</v>
      </c>
      <c r="E698" t="s">
        <v>140</v>
      </c>
      <c r="F698" t="s">
        <v>1189</v>
      </c>
    </row>
    <row r="699" spans="1:6" x14ac:dyDescent="0.25">
      <c r="A699">
        <v>72743</v>
      </c>
      <c r="B699">
        <v>5631460</v>
      </c>
      <c r="C699" s="1">
        <v>41464</v>
      </c>
      <c r="D699">
        <v>3849575</v>
      </c>
      <c r="E699" t="s">
        <v>394</v>
      </c>
      <c r="F699" t="s">
        <v>1190</v>
      </c>
    </row>
    <row r="700" spans="1:6" x14ac:dyDescent="0.25">
      <c r="A700">
        <v>72743</v>
      </c>
      <c r="B700">
        <v>5888317</v>
      </c>
      <c r="C700" s="1">
        <v>41476</v>
      </c>
      <c r="D700">
        <v>5895209</v>
      </c>
      <c r="E700" t="s">
        <v>1191</v>
      </c>
      <c r="F700" t="s">
        <v>1192</v>
      </c>
    </row>
    <row r="701" spans="1:6" x14ac:dyDescent="0.25">
      <c r="A701">
        <v>72743</v>
      </c>
      <c r="B701">
        <v>6193419</v>
      </c>
      <c r="C701" s="1">
        <v>41489</v>
      </c>
      <c r="D701">
        <v>6642573</v>
      </c>
      <c r="E701" t="s">
        <v>1193</v>
      </c>
      <c r="F701" t="s">
        <v>1194</v>
      </c>
    </row>
    <row r="702" spans="1:6" x14ac:dyDescent="0.25">
      <c r="A702">
        <v>72743</v>
      </c>
      <c r="B702">
        <v>6428995</v>
      </c>
      <c r="C702" s="1">
        <v>41498</v>
      </c>
      <c r="D702">
        <v>3428242</v>
      </c>
      <c r="E702" t="s">
        <v>1195</v>
      </c>
      <c r="F702" t="s">
        <v>1196</v>
      </c>
    </row>
    <row r="703" spans="1:6" x14ac:dyDescent="0.25">
      <c r="A703">
        <v>72743</v>
      </c>
      <c r="B703">
        <v>6513925</v>
      </c>
      <c r="C703" s="1">
        <v>41501</v>
      </c>
      <c r="D703">
        <v>6949495</v>
      </c>
      <c r="E703" t="s">
        <v>1197</v>
      </c>
      <c r="F703" t="s">
        <v>1198</v>
      </c>
    </row>
    <row r="704" spans="1:6" x14ac:dyDescent="0.25">
      <c r="A704">
        <v>72743</v>
      </c>
      <c r="B704">
        <v>6603131</v>
      </c>
      <c r="C704" s="1">
        <v>41504</v>
      </c>
      <c r="D704">
        <v>8055046</v>
      </c>
      <c r="E704" t="s">
        <v>319</v>
      </c>
      <c r="F704" t="s">
        <v>1199</v>
      </c>
    </row>
    <row r="705" spans="1:6" x14ac:dyDescent="0.25">
      <c r="A705">
        <v>72743</v>
      </c>
      <c r="B705">
        <v>6690206</v>
      </c>
      <c r="C705" s="1">
        <v>41507</v>
      </c>
      <c r="D705">
        <v>6887599</v>
      </c>
      <c r="E705" t="s">
        <v>651</v>
      </c>
      <c r="F705" t="s">
        <v>1200</v>
      </c>
    </row>
    <row r="706" spans="1:6" x14ac:dyDescent="0.25">
      <c r="A706">
        <v>72743</v>
      </c>
      <c r="B706">
        <v>6984604</v>
      </c>
      <c r="C706" s="1">
        <v>41519</v>
      </c>
      <c r="D706">
        <v>59376</v>
      </c>
      <c r="E706" t="s">
        <v>1185</v>
      </c>
      <c r="F706" t="s">
        <v>95353</v>
      </c>
    </row>
    <row r="707" spans="1:6" x14ac:dyDescent="0.25">
      <c r="A707">
        <v>72743</v>
      </c>
      <c r="B707">
        <v>7039396</v>
      </c>
      <c r="C707" s="1">
        <v>41521</v>
      </c>
      <c r="D707">
        <v>7742160</v>
      </c>
      <c r="E707" t="s">
        <v>601</v>
      </c>
      <c r="F707" t="s">
        <v>1201</v>
      </c>
    </row>
    <row r="708" spans="1:6" x14ac:dyDescent="0.25">
      <c r="A708">
        <v>72743</v>
      </c>
      <c r="B708">
        <v>7324538</v>
      </c>
      <c r="C708" s="1">
        <v>41533</v>
      </c>
      <c r="D708">
        <v>4145595</v>
      </c>
      <c r="E708" t="s">
        <v>158</v>
      </c>
      <c r="F708" t="s">
        <v>1202</v>
      </c>
    </row>
    <row r="709" spans="1:6" x14ac:dyDescent="0.25">
      <c r="A709">
        <v>72743</v>
      </c>
      <c r="B709">
        <v>7903703</v>
      </c>
      <c r="C709" s="1">
        <v>41554</v>
      </c>
      <c r="D709">
        <v>8792647</v>
      </c>
      <c r="E709" t="s">
        <v>1203</v>
      </c>
      <c r="F709" t="s">
        <v>1204</v>
      </c>
    </row>
    <row r="710" spans="1:6" x14ac:dyDescent="0.25">
      <c r="A710">
        <v>72743</v>
      </c>
      <c r="B710">
        <v>7980529</v>
      </c>
      <c r="C710" s="1">
        <v>41558</v>
      </c>
      <c r="D710">
        <v>3764245</v>
      </c>
      <c r="E710" t="s">
        <v>1205</v>
      </c>
      <c r="F710" t="s">
        <v>1206</v>
      </c>
    </row>
    <row r="711" spans="1:6" x14ac:dyDescent="0.25">
      <c r="A711">
        <v>72743</v>
      </c>
      <c r="B711">
        <v>10124441</v>
      </c>
      <c r="C711" s="1">
        <v>41671</v>
      </c>
      <c r="D711">
        <v>10349175</v>
      </c>
      <c r="E711" t="s">
        <v>610</v>
      </c>
      <c r="F711" t="s">
        <v>1207</v>
      </c>
    </row>
    <row r="712" spans="1:6" x14ac:dyDescent="0.25">
      <c r="A712">
        <v>72743</v>
      </c>
      <c r="B712">
        <v>10505445</v>
      </c>
      <c r="C712" s="1">
        <v>41692</v>
      </c>
      <c r="D712">
        <v>7051336</v>
      </c>
      <c r="E712" t="s">
        <v>481</v>
      </c>
      <c r="F712" t="s">
        <v>1208</v>
      </c>
    </row>
    <row r="713" spans="1:6" x14ac:dyDescent="0.25">
      <c r="A713">
        <v>72743</v>
      </c>
      <c r="B713">
        <v>18817786</v>
      </c>
      <c r="C713" s="1">
        <v>41883</v>
      </c>
      <c r="D713">
        <v>19346381</v>
      </c>
      <c r="E713" t="s">
        <v>445</v>
      </c>
      <c r="F713" t="s">
        <v>1209</v>
      </c>
    </row>
    <row r="714" spans="1:6" x14ac:dyDescent="0.25">
      <c r="A714">
        <v>72743</v>
      </c>
      <c r="B714">
        <v>20058089</v>
      </c>
      <c r="C714" s="1">
        <v>41904</v>
      </c>
      <c r="D714">
        <v>4056227</v>
      </c>
      <c r="E714" t="s">
        <v>1210</v>
      </c>
      <c r="F714" t="s">
        <v>1211</v>
      </c>
    </row>
    <row r="715" spans="1:6" x14ac:dyDescent="0.25">
      <c r="A715">
        <v>72743</v>
      </c>
      <c r="B715">
        <v>20357827</v>
      </c>
      <c r="C715" s="1">
        <v>41910</v>
      </c>
      <c r="D715">
        <v>1378905</v>
      </c>
      <c r="E715" t="s">
        <v>1212</v>
      </c>
      <c r="F715" t="s">
        <v>1213</v>
      </c>
    </row>
    <row r="716" spans="1:6" x14ac:dyDescent="0.25">
      <c r="A716">
        <v>72743</v>
      </c>
      <c r="B716">
        <v>22956385</v>
      </c>
      <c r="C716" s="1">
        <v>41961</v>
      </c>
      <c r="D716">
        <v>12096776</v>
      </c>
      <c r="E716" t="s">
        <v>1214</v>
      </c>
      <c r="F716" t="s">
        <v>1215</v>
      </c>
    </row>
    <row r="717" spans="1:6" x14ac:dyDescent="0.25">
      <c r="A717">
        <v>72743</v>
      </c>
      <c r="B717">
        <v>24037457</v>
      </c>
      <c r="C717" s="1">
        <v>41990</v>
      </c>
      <c r="D717">
        <v>21525057</v>
      </c>
      <c r="E717" t="s">
        <v>831</v>
      </c>
      <c r="F717" t="s">
        <v>1216</v>
      </c>
    </row>
    <row r="718" spans="1:6" x14ac:dyDescent="0.25">
      <c r="A718">
        <v>72743</v>
      </c>
      <c r="B718">
        <v>28576513</v>
      </c>
      <c r="C718" s="1">
        <v>42089</v>
      </c>
      <c r="D718">
        <v>640497</v>
      </c>
      <c r="E718" t="s">
        <v>200</v>
      </c>
      <c r="F718" t="s">
        <v>1217</v>
      </c>
    </row>
    <row r="719" spans="1:6" x14ac:dyDescent="0.25">
      <c r="A719">
        <v>72743</v>
      </c>
      <c r="B719">
        <v>30997678</v>
      </c>
      <c r="C719" s="1">
        <v>42124</v>
      </c>
      <c r="D719">
        <v>30039568</v>
      </c>
      <c r="E719" t="s">
        <v>881</v>
      </c>
      <c r="F719" t="s">
        <v>1218</v>
      </c>
    </row>
    <row r="720" spans="1:6" x14ac:dyDescent="0.25">
      <c r="A720">
        <v>72743</v>
      </c>
      <c r="B720">
        <v>45239673</v>
      </c>
      <c r="C720" s="1">
        <v>42248</v>
      </c>
      <c r="D720">
        <v>20241379</v>
      </c>
      <c r="E720" t="s">
        <v>1219</v>
      </c>
      <c r="F720" t="s">
        <v>1220</v>
      </c>
    </row>
    <row r="721" spans="1:6" x14ac:dyDescent="0.25">
      <c r="A721">
        <v>72743</v>
      </c>
      <c r="B721">
        <v>52559851</v>
      </c>
      <c r="C721" s="1">
        <v>42307</v>
      </c>
      <c r="D721">
        <v>770608</v>
      </c>
      <c r="E721" t="s">
        <v>877</v>
      </c>
      <c r="F721" t="s">
        <v>1221</v>
      </c>
    </row>
    <row r="722" spans="1:6" x14ac:dyDescent="0.25">
      <c r="A722">
        <v>7931386</v>
      </c>
      <c r="B722">
        <v>46312626</v>
      </c>
      <c r="C722" s="1">
        <v>42256</v>
      </c>
      <c r="D722">
        <v>1543591</v>
      </c>
      <c r="E722" t="s">
        <v>1222</v>
      </c>
      <c r="F722" t="s">
        <v>1223</v>
      </c>
    </row>
    <row r="723" spans="1:6" x14ac:dyDescent="0.25">
      <c r="A723">
        <v>7931386</v>
      </c>
      <c r="B723">
        <v>47763876</v>
      </c>
      <c r="C723" s="1">
        <v>42268</v>
      </c>
      <c r="D723">
        <v>15653021</v>
      </c>
      <c r="E723" t="s">
        <v>1175</v>
      </c>
      <c r="F723" t="s">
        <v>1224</v>
      </c>
    </row>
    <row r="724" spans="1:6" x14ac:dyDescent="0.25">
      <c r="A724">
        <v>7931386</v>
      </c>
      <c r="B724">
        <v>48729099</v>
      </c>
      <c r="C724" s="1">
        <v>42275</v>
      </c>
      <c r="D724">
        <v>4907084</v>
      </c>
      <c r="E724" t="s">
        <v>1225</v>
      </c>
      <c r="F724" t="s">
        <v>1226</v>
      </c>
    </row>
    <row r="725" spans="1:6" x14ac:dyDescent="0.25">
      <c r="A725">
        <v>7931386</v>
      </c>
      <c r="B725">
        <v>51458651</v>
      </c>
      <c r="C725" s="1">
        <v>42297</v>
      </c>
      <c r="D725">
        <v>41966758</v>
      </c>
      <c r="E725" t="s">
        <v>354</v>
      </c>
      <c r="F725" t="s">
        <v>1227</v>
      </c>
    </row>
    <row r="726" spans="1:6" x14ac:dyDescent="0.25">
      <c r="A726">
        <v>9061868</v>
      </c>
      <c r="B726">
        <v>56667074</v>
      </c>
      <c r="C726" s="1">
        <v>42354</v>
      </c>
      <c r="D726">
        <v>7761019</v>
      </c>
      <c r="E726" t="s">
        <v>1228</v>
      </c>
      <c r="F726" t="s">
        <v>1229</v>
      </c>
    </row>
    <row r="727" spans="1:6" x14ac:dyDescent="0.25">
      <c r="A727">
        <v>9061868</v>
      </c>
      <c r="B727">
        <v>58017578</v>
      </c>
      <c r="C727" s="1">
        <v>42369</v>
      </c>
      <c r="D727">
        <v>12833787</v>
      </c>
      <c r="E727" t="s">
        <v>1230</v>
      </c>
      <c r="F727" t="s">
        <v>1231</v>
      </c>
    </row>
    <row r="728" spans="1:6" x14ac:dyDescent="0.25">
      <c r="A728">
        <v>8106277</v>
      </c>
      <c r="B728">
        <v>52656332</v>
      </c>
      <c r="C728" s="1">
        <v>42308</v>
      </c>
      <c r="D728">
        <v>12850285</v>
      </c>
      <c r="E728" t="s">
        <v>262</v>
      </c>
      <c r="F728" t="s">
        <v>1232</v>
      </c>
    </row>
    <row r="729" spans="1:6" x14ac:dyDescent="0.25">
      <c r="A729">
        <v>1122236</v>
      </c>
      <c r="B729">
        <v>4556395</v>
      </c>
      <c r="C729" s="1">
        <v>41406</v>
      </c>
      <c r="D729">
        <v>936161</v>
      </c>
      <c r="E729" t="s">
        <v>1233</v>
      </c>
      <c r="F729" t="s">
        <v>1234</v>
      </c>
    </row>
    <row r="730" spans="1:6" x14ac:dyDescent="0.25">
      <c r="A730">
        <v>1122236</v>
      </c>
      <c r="B730">
        <v>4761579</v>
      </c>
      <c r="C730" s="1">
        <v>41418</v>
      </c>
      <c r="D730">
        <v>2498773</v>
      </c>
      <c r="E730" t="s">
        <v>154</v>
      </c>
      <c r="F730" t="s">
        <v>1235</v>
      </c>
    </row>
    <row r="731" spans="1:6" x14ac:dyDescent="0.25">
      <c r="A731">
        <v>1122236</v>
      </c>
      <c r="B731">
        <v>4818068</v>
      </c>
      <c r="C731" s="1">
        <v>41421</v>
      </c>
      <c r="D731">
        <v>1436712</v>
      </c>
      <c r="E731" t="s">
        <v>1236</v>
      </c>
      <c r="F731" t="s">
        <v>1237</v>
      </c>
    </row>
    <row r="732" spans="1:6" x14ac:dyDescent="0.25">
      <c r="A732">
        <v>1122236</v>
      </c>
      <c r="B732">
        <v>7979153</v>
      </c>
      <c r="C732" s="1">
        <v>41558</v>
      </c>
      <c r="D732">
        <v>3953356</v>
      </c>
      <c r="E732" t="s">
        <v>1238</v>
      </c>
      <c r="F732" t="s">
        <v>1239</v>
      </c>
    </row>
    <row r="733" spans="1:6" x14ac:dyDescent="0.25">
      <c r="A733">
        <v>1122236</v>
      </c>
      <c r="B733">
        <v>10036519</v>
      </c>
      <c r="C733" s="1">
        <v>41666</v>
      </c>
      <c r="D733">
        <v>10061383</v>
      </c>
      <c r="E733" t="s">
        <v>1240</v>
      </c>
      <c r="F733" t="s">
        <v>1241</v>
      </c>
    </row>
    <row r="734" spans="1:6" x14ac:dyDescent="0.25">
      <c r="A734">
        <v>1122236</v>
      </c>
      <c r="B734">
        <v>10551492</v>
      </c>
      <c r="C734" s="1">
        <v>41694</v>
      </c>
      <c r="D734">
        <v>12194267</v>
      </c>
      <c r="E734" t="s">
        <v>1242</v>
      </c>
      <c r="F734" t="s">
        <v>1243</v>
      </c>
    </row>
    <row r="735" spans="1:6" x14ac:dyDescent="0.25">
      <c r="A735">
        <v>1122236</v>
      </c>
      <c r="B735">
        <v>10717235</v>
      </c>
      <c r="C735" s="1">
        <v>41702</v>
      </c>
      <c r="D735">
        <v>11302313</v>
      </c>
      <c r="E735" t="s">
        <v>1244</v>
      </c>
      <c r="F735" t="s">
        <v>1245</v>
      </c>
    </row>
    <row r="736" spans="1:6" x14ac:dyDescent="0.25">
      <c r="A736">
        <v>1122236</v>
      </c>
      <c r="B736">
        <v>11128644</v>
      </c>
      <c r="C736" s="1">
        <v>41720</v>
      </c>
      <c r="D736">
        <v>11999555</v>
      </c>
      <c r="E736" t="s">
        <v>476</v>
      </c>
      <c r="F736" t="s">
        <v>1246</v>
      </c>
    </row>
    <row r="737" spans="1:6" x14ac:dyDescent="0.25">
      <c r="A737">
        <v>1122236</v>
      </c>
      <c r="B737">
        <v>11484781</v>
      </c>
      <c r="C737" s="1">
        <v>41734</v>
      </c>
      <c r="D737">
        <v>4592145</v>
      </c>
      <c r="E737" t="s">
        <v>1247</v>
      </c>
      <c r="F737" t="s">
        <v>1248</v>
      </c>
    </row>
    <row r="738" spans="1:6" x14ac:dyDescent="0.25">
      <c r="A738">
        <v>1122236</v>
      </c>
      <c r="B738">
        <v>13144555</v>
      </c>
      <c r="C738" s="1">
        <v>41779</v>
      </c>
      <c r="D738">
        <v>503726</v>
      </c>
      <c r="E738" t="s">
        <v>601</v>
      </c>
      <c r="F738" t="s">
        <v>1249</v>
      </c>
    </row>
    <row r="739" spans="1:6" x14ac:dyDescent="0.25">
      <c r="A739">
        <v>1122236</v>
      </c>
      <c r="B739">
        <v>17034635</v>
      </c>
      <c r="C739" s="1">
        <v>41856</v>
      </c>
      <c r="D739">
        <v>3538520</v>
      </c>
      <c r="E739" t="s">
        <v>1250</v>
      </c>
      <c r="F739" t="s">
        <v>1251</v>
      </c>
    </row>
    <row r="740" spans="1:6" x14ac:dyDescent="0.25">
      <c r="A740">
        <v>1122236</v>
      </c>
      <c r="B740">
        <v>18627453</v>
      </c>
      <c r="C740" s="1">
        <v>41880</v>
      </c>
      <c r="D740">
        <v>5123664</v>
      </c>
      <c r="E740" t="s">
        <v>1252</v>
      </c>
      <c r="F740" t="s">
        <v>1253</v>
      </c>
    </row>
    <row r="741" spans="1:6" x14ac:dyDescent="0.25">
      <c r="A741">
        <v>1122236</v>
      </c>
      <c r="B741">
        <v>18893055</v>
      </c>
      <c r="C741" s="1">
        <v>41884</v>
      </c>
      <c r="D741">
        <v>8627297</v>
      </c>
      <c r="E741" t="s">
        <v>94</v>
      </c>
      <c r="F741" t="s">
        <v>1254</v>
      </c>
    </row>
    <row r="742" spans="1:6" x14ac:dyDescent="0.25">
      <c r="A742">
        <v>1122236</v>
      </c>
      <c r="B742">
        <v>20441777</v>
      </c>
      <c r="C742" s="1">
        <v>41911</v>
      </c>
      <c r="D742">
        <v>20854710</v>
      </c>
      <c r="E742" t="s">
        <v>92</v>
      </c>
      <c r="F742" t="s">
        <v>1255</v>
      </c>
    </row>
    <row r="743" spans="1:6" x14ac:dyDescent="0.25">
      <c r="A743">
        <v>1122236</v>
      </c>
      <c r="B743">
        <v>21459348</v>
      </c>
      <c r="C743" s="1">
        <v>41930</v>
      </c>
      <c r="D743">
        <v>17385270</v>
      </c>
      <c r="E743" t="s">
        <v>1256</v>
      </c>
      <c r="F743" t="s">
        <v>1257</v>
      </c>
    </row>
    <row r="744" spans="1:6" x14ac:dyDescent="0.25">
      <c r="A744">
        <v>1122236</v>
      </c>
      <c r="B744">
        <v>21911580</v>
      </c>
      <c r="C744" s="1">
        <v>41938</v>
      </c>
      <c r="D744">
        <v>6926842</v>
      </c>
      <c r="E744" t="s">
        <v>1258</v>
      </c>
      <c r="F744" t="s">
        <v>1259</v>
      </c>
    </row>
    <row r="745" spans="1:6" x14ac:dyDescent="0.25">
      <c r="A745">
        <v>1122236</v>
      </c>
      <c r="B745">
        <v>22511684</v>
      </c>
      <c r="C745" s="1">
        <v>41951</v>
      </c>
      <c r="D745">
        <v>23299551</v>
      </c>
      <c r="E745" t="s">
        <v>1260</v>
      </c>
      <c r="F745" t="s">
        <v>1261</v>
      </c>
    </row>
    <row r="746" spans="1:6" x14ac:dyDescent="0.25">
      <c r="A746">
        <v>1122236</v>
      </c>
      <c r="B746">
        <v>22784471</v>
      </c>
      <c r="C746" s="1">
        <v>41957</v>
      </c>
      <c r="D746">
        <v>3274314</v>
      </c>
      <c r="E746" t="s">
        <v>1262</v>
      </c>
      <c r="F746" t="s">
        <v>1263</v>
      </c>
    </row>
    <row r="747" spans="1:6" x14ac:dyDescent="0.25">
      <c r="A747">
        <v>1122236</v>
      </c>
      <c r="B747">
        <v>23089862</v>
      </c>
      <c r="C747" s="1">
        <v>41965</v>
      </c>
      <c r="D747">
        <v>17155925</v>
      </c>
      <c r="E747" t="s">
        <v>79</v>
      </c>
      <c r="F747" t="s">
        <v>1264</v>
      </c>
    </row>
    <row r="748" spans="1:6" x14ac:dyDescent="0.25">
      <c r="A748">
        <v>1122236</v>
      </c>
      <c r="B748">
        <v>23619396</v>
      </c>
      <c r="C748" s="1">
        <v>41979</v>
      </c>
      <c r="D748">
        <v>1705240</v>
      </c>
      <c r="E748" t="s">
        <v>75</v>
      </c>
      <c r="F748" t="s">
        <v>1265</v>
      </c>
    </row>
    <row r="749" spans="1:6" x14ac:dyDescent="0.25">
      <c r="A749">
        <v>1122236</v>
      </c>
      <c r="B749">
        <v>23791737</v>
      </c>
      <c r="C749" s="1">
        <v>41983</v>
      </c>
      <c r="D749">
        <v>23617658</v>
      </c>
      <c r="E749" t="s">
        <v>33</v>
      </c>
      <c r="F749" t="s">
        <v>1266</v>
      </c>
    </row>
    <row r="750" spans="1:6" x14ac:dyDescent="0.25">
      <c r="A750">
        <v>1122236</v>
      </c>
      <c r="B750">
        <v>23966524</v>
      </c>
      <c r="C750" s="1">
        <v>41988</v>
      </c>
      <c r="D750">
        <v>1877275</v>
      </c>
      <c r="E750" t="s">
        <v>1267</v>
      </c>
      <c r="F750" t="s">
        <v>1268</v>
      </c>
    </row>
    <row r="751" spans="1:6" x14ac:dyDescent="0.25">
      <c r="A751">
        <v>1122236</v>
      </c>
      <c r="B751">
        <v>25543677</v>
      </c>
      <c r="C751" s="1">
        <v>42023</v>
      </c>
      <c r="D751">
        <v>4744032</v>
      </c>
      <c r="E751" t="s">
        <v>1269</v>
      </c>
      <c r="F751" t="s">
        <v>1270</v>
      </c>
    </row>
    <row r="752" spans="1:6" x14ac:dyDescent="0.25">
      <c r="A752">
        <v>1122236</v>
      </c>
      <c r="B752">
        <v>26828737</v>
      </c>
      <c r="C752" s="1">
        <v>42055</v>
      </c>
      <c r="D752">
        <v>9193973</v>
      </c>
      <c r="E752" t="s">
        <v>389</v>
      </c>
      <c r="F752" t="s">
        <v>1271</v>
      </c>
    </row>
    <row r="753" spans="1:6" x14ac:dyDescent="0.25">
      <c r="A753">
        <v>1122236</v>
      </c>
      <c r="B753">
        <v>27842829</v>
      </c>
      <c r="C753" s="1">
        <v>42076</v>
      </c>
      <c r="D753">
        <v>6409851</v>
      </c>
      <c r="E753" t="s">
        <v>704</v>
      </c>
      <c r="F753" t="s">
        <v>1272</v>
      </c>
    </row>
    <row r="754" spans="1:6" x14ac:dyDescent="0.25">
      <c r="A754">
        <v>1122236</v>
      </c>
      <c r="B754">
        <v>28254329</v>
      </c>
      <c r="C754" s="1">
        <v>42084</v>
      </c>
      <c r="D754">
        <v>26680644</v>
      </c>
      <c r="E754" t="s">
        <v>77</v>
      </c>
      <c r="F754" t="s">
        <v>1273</v>
      </c>
    </row>
    <row r="755" spans="1:6" x14ac:dyDescent="0.25">
      <c r="A755">
        <v>1122236</v>
      </c>
      <c r="B755">
        <v>28721893</v>
      </c>
      <c r="C755" s="1">
        <v>42092</v>
      </c>
      <c r="D755">
        <v>28222195</v>
      </c>
      <c r="E755" t="s">
        <v>1274</v>
      </c>
      <c r="F755" t="s">
        <v>1275</v>
      </c>
    </row>
    <row r="756" spans="1:6" x14ac:dyDescent="0.25">
      <c r="A756">
        <v>1122236</v>
      </c>
      <c r="B756">
        <v>29192084</v>
      </c>
      <c r="C756" s="1">
        <v>42099</v>
      </c>
      <c r="D756">
        <v>5181589</v>
      </c>
      <c r="E756" t="s">
        <v>476</v>
      </c>
      <c r="F756" t="s">
        <v>1276</v>
      </c>
    </row>
    <row r="757" spans="1:6" x14ac:dyDescent="0.25">
      <c r="A757">
        <v>1122236</v>
      </c>
      <c r="B757">
        <v>30472135</v>
      </c>
      <c r="C757" s="1">
        <v>42116</v>
      </c>
      <c r="D757">
        <v>1196303</v>
      </c>
      <c r="E757" t="s">
        <v>1277</v>
      </c>
      <c r="F757" t="s">
        <v>1278</v>
      </c>
    </row>
    <row r="758" spans="1:6" x14ac:dyDescent="0.25">
      <c r="A758">
        <v>1122236</v>
      </c>
      <c r="B758">
        <v>30720289</v>
      </c>
      <c r="C758" s="1">
        <v>42120</v>
      </c>
      <c r="D758">
        <v>20708396</v>
      </c>
      <c r="E758" t="s">
        <v>114</v>
      </c>
      <c r="F758" t="s">
        <v>1279</v>
      </c>
    </row>
    <row r="759" spans="1:6" x14ac:dyDescent="0.25">
      <c r="A759">
        <v>1122236</v>
      </c>
      <c r="B759">
        <v>31132760</v>
      </c>
      <c r="C759" s="1">
        <v>42126</v>
      </c>
      <c r="D759">
        <v>7837960</v>
      </c>
      <c r="E759" t="s">
        <v>364</v>
      </c>
      <c r="F759" t="s">
        <v>1280</v>
      </c>
    </row>
    <row r="760" spans="1:6" x14ac:dyDescent="0.25">
      <c r="A760">
        <v>1122236</v>
      </c>
      <c r="B760">
        <v>31636875</v>
      </c>
      <c r="C760" s="1">
        <v>42132</v>
      </c>
      <c r="D760">
        <v>2687969</v>
      </c>
      <c r="E760" t="s">
        <v>89</v>
      </c>
      <c r="F760" t="s">
        <v>1281</v>
      </c>
    </row>
    <row r="761" spans="1:6" x14ac:dyDescent="0.25">
      <c r="A761">
        <v>1122236</v>
      </c>
      <c r="B761">
        <v>36766669</v>
      </c>
      <c r="C761" s="1">
        <v>42186</v>
      </c>
      <c r="D761">
        <v>5611749</v>
      </c>
      <c r="E761" t="s">
        <v>1282</v>
      </c>
      <c r="F761" t="s">
        <v>1283</v>
      </c>
    </row>
    <row r="762" spans="1:6" x14ac:dyDescent="0.25">
      <c r="A762">
        <v>1122236</v>
      </c>
      <c r="B762">
        <v>38342824</v>
      </c>
      <c r="C762" s="1">
        <v>42199</v>
      </c>
      <c r="D762">
        <v>16444041</v>
      </c>
      <c r="E762" t="s">
        <v>1284</v>
      </c>
      <c r="F762" t="s">
        <v>1285</v>
      </c>
    </row>
    <row r="763" spans="1:6" x14ac:dyDescent="0.25">
      <c r="A763">
        <v>1122236</v>
      </c>
      <c r="B763">
        <v>40070019</v>
      </c>
      <c r="C763" s="1">
        <v>42213</v>
      </c>
      <c r="D763">
        <v>29398794</v>
      </c>
      <c r="E763" t="s">
        <v>601</v>
      </c>
      <c r="F763" t="s">
        <v>1286</v>
      </c>
    </row>
    <row r="764" spans="1:6" x14ac:dyDescent="0.25">
      <c r="A764">
        <v>1122236</v>
      </c>
      <c r="B764">
        <v>40774767</v>
      </c>
      <c r="C764" s="1">
        <v>42218</v>
      </c>
      <c r="D764">
        <v>6843711</v>
      </c>
      <c r="E764" t="s">
        <v>1287</v>
      </c>
      <c r="F764" t="s">
        <v>1288</v>
      </c>
    </row>
    <row r="765" spans="1:6" x14ac:dyDescent="0.25">
      <c r="A765">
        <v>1122236</v>
      </c>
      <c r="B765">
        <v>43810847</v>
      </c>
      <c r="C765" s="1">
        <v>42238</v>
      </c>
      <c r="D765">
        <v>9142955</v>
      </c>
      <c r="E765" t="s">
        <v>1289</v>
      </c>
      <c r="F765" t="s">
        <v>1290</v>
      </c>
    </row>
    <row r="766" spans="1:6" x14ac:dyDescent="0.25">
      <c r="A766">
        <v>1122236</v>
      </c>
      <c r="B766">
        <v>44506849</v>
      </c>
      <c r="C766" s="1">
        <v>42242</v>
      </c>
      <c r="D766">
        <v>41589848</v>
      </c>
      <c r="E766" t="s">
        <v>394</v>
      </c>
      <c r="F766" t="s">
        <v>1291</v>
      </c>
    </row>
    <row r="767" spans="1:6" x14ac:dyDescent="0.25">
      <c r="A767">
        <v>1122236</v>
      </c>
      <c r="B767">
        <v>45274737</v>
      </c>
      <c r="C767" s="1">
        <v>42248</v>
      </c>
      <c r="D767">
        <v>38820161</v>
      </c>
      <c r="E767" t="s">
        <v>12</v>
      </c>
      <c r="F767" t="s">
        <v>1292</v>
      </c>
    </row>
    <row r="768" spans="1:6" x14ac:dyDescent="0.25">
      <c r="A768">
        <v>1122236</v>
      </c>
      <c r="B768">
        <v>46734967</v>
      </c>
      <c r="C768" s="1">
        <v>42260</v>
      </c>
      <c r="D768">
        <v>10849697</v>
      </c>
      <c r="E768" t="s">
        <v>148</v>
      </c>
      <c r="F768" t="s">
        <v>1293</v>
      </c>
    </row>
    <row r="769" spans="1:6" x14ac:dyDescent="0.25">
      <c r="A769">
        <v>1122236</v>
      </c>
      <c r="B769">
        <v>49912163</v>
      </c>
      <c r="C769" s="1">
        <v>42284</v>
      </c>
      <c r="D769">
        <v>43387722</v>
      </c>
      <c r="E769" t="s">
        <v>389</v>
      </c>
      <c r="F769" t="s">
        <v>1294</v>
      </c>
    </row>
    <row r="770" spans="1:6" x14ac:dyDescent="0.25">
      <c r="A770">
        <v>1122236</v>
      </c>
      <c r="B770">
        <v>50701957</v>
      </c>
      <c r="C770" s="1">
        <v>42290</v>
      </c>
      <c r="D770">
        <v>8791051</v>
      </c>
      <c r="E770" t="s">
        <v>396</v>
      </c>
      <c r="F770" t="s">
        <v>1295</v>
      </c>
    </row>
    <row r="771" spans="1:6" x14ac:dyDescent="0.25">
      <c r="A771">
        <v>1122236</v>
      </c>
      <c r="B771">
        <v>51144381</v>
      </c>
      <c r="C771" s="1">
        <v>42295</v>
      </c>
      <c r="D771">
        <v>29820451</v>
      </c>
      <c r="E771" t="s">
        <v>1296</v>
      </c>
      <c r="F771" t="s">
        <v>1297</v>
      </c>
    </row>
    <row r="772" spans="1:6" x14ac:dyDescent="0.25">
      <c r="A772">
        <v>1122236</v>
      </c>
      <c r="B772">
        <v>51543158</v>
      </c>
      <c r="C772" s="1">
        <v>42298</v>
      </c>
      <c r="D772">
        <v>6760202</v>
      </c>
      <c r="E772" t="s">
        <v>601</v>
      </c>
      <c r="F772" t="s">
        <v>1298</v>
      </c>
    </row>
    <row r="773" spans="1:6" x14ac:dyDescent="0.25">
      <c r="A773">
        <v>1122236</v>
      </c>
      <c r="B773">
        <v>56083780</v>
      </c>
      <c r="C773" s="1">
        <v>42346</v>
      </c>
      <c r="D773">
        <v>28640142</v>
      </c>
      <c r="E773" t="s">
        <v>77</v>
      </c>
      <c r="F773" t="s">
        <v>1299</v>
      </c>
    </row>
    <row r="774" spans="1:6" x14ac:dyDescent="0.25">
      <c r="A774">
        <v>6939472</v>
      </c>
      <c r="B774">
        <v>36481950</v>
      </c>
      <c r="C774" s="1">
        <v>42183</v>
      </c>
      <c r="D774">
        <v>5994014</v>
      </c>
      <c r="E774" t="s">
        <v>118</v>
      </c>
      <c r="F774" t="s">
        <v>1300</v>
      </c>
    </row>
    <row r="775" spans="1:6" x14ac:dyDescent="0.25">
      <c r="A775">
        <v>6939472</v>
      </c>
      <c r="B775">
        <v>36632388</v>
      </c>
      <c r="C775" s="1">
        <v>42184</v>
      </c>
      <c r="D775">
        <v>3029106</v>
      </c>
      <c r="E775" t="s">
        <v>1301</v>
      </c>
      <c r="F775" t="s">
        <v>1302</v>
      </c>
    </row>
    <row r="776" spans="1:6" x14ac:dyDescent="0.25">
      <c r="A776">
        <v>6939472</v>
      </c>
      <c r="B776">
        <v>36924211</v>
      </c>
      <c r="C776" s="1">
        <v>42187</v>
      </c>
      <c r="D776">
        <v>3029106</v>
      </c>
      <c r="E776" t="s">
        <v>1301</v>
      </c>
      <c r="F776" t="s">
        <v>1303</v>
      </c>
    </row>
    <row r="777" spans="1:6" x14ac:dyDescent="0.25">
      <c r="A777">
        <v>6939472</v>
      </c>
      <c r="B777">
        <v>38230413</v>
      </c>
      <c r="C777" s="1">
        <v>42198</v>
      </c>
      <c r="D777">
        <v>33336464</v>
      </c>
      <c r="E777" t="s">
        <v>1304</v>
      </c>
      <c r="F777" t="s">
        <v>1305</v>
      </c>
    </row>
    <row r="778" spans="1:6" x14ac:dyDescent="0.25">
      <c r="A778">
        <v>6939472</v>
      </c>
      <c r="B778">
        <v>38310081</v>
      </c>
      <c r="C778" s="1">
        <v>42199</v>
      </c>
      <c r="D778">
        <v>10934051</v>
      </c>
      <c r="E778" t="s">
        <v>1306</v>
      </c>
      <c r="F778" t="s">
        <v>1307</v>
      </c>
    </row>
    <row r="779" spans="1:6" x14ac:dyDescent="0.25">
      <c r="A779">
        <v>6939472</v>
      </c>
      <c r="B779">
        <v>39656359</v>
      </c>
      <c r="C779" s="1">
        <v>42210</v>
      </c>
      <c r="D779">
        <v>16775314</v>
      </c>
      <c r="E779" t="s">
        <v>1308</v>
      </c>
      <c r="F779" t="s">
        <v>1309</v>
      </c>
    </row>
    <row r="780" spans="1:6" x14ac:dyDescent="0.25">
      <c r="A780">
        <v>6939472</v>
      </c>
      <c r="B780">
        <v>40189376</v>
      </c>
      <c r="C780" s="1">
        <v>42213</v>
      </c>
      <c r="D780">
        <v>7615049</v>
      </c>
      <c r="E780" t="s">
        <v>1310</v>
      </c>
      <c r="F780" t="s">
        <v>1311</v>
      </c>
    </row>
    <row r="781" spans="1:6" x14ac:dyDescent="0.25">
      <c r="A781">
        <v>6939472</v>
      </c>
      <c r="B781">
        <v>40785554</v>
      </c>
      <c r="C781" s="1">
        <v>42218</v>
      </c>
      <c r="D781">
        <v>33646857</v>
      </c>
      <c r="E781" t="s">
        <v>389</v>
      </c>
      <c r="F781" t="s">
        <v>1312</v>
      </c>
    </row>
    <row r="782" spans="1:6" x14ac:dyDescent="0.25">
      <c r="A782">
        <v>6939472</v>
      </c>
      <c r="B782">
        <v>41008706</v>
      </c>
      <c r="C782" s="1">
        <v>42219</v>
      </c>
      <c r="D782">
        <v>12322470</v>
      </c>
      <c r="E782" t="s">
        <v>1313</v>
      </c>
      <c r="F782" t="s">
        <v>1314</v>
      </c>
    </row>
    <row r="783" spans="1:6" x14ac:dyDescent="0.25">
      <c r="A783">
        <v>6939472</v>
      </c>
      <c r="B783">
        <v>41223886</v>
      </c>
      <c r="C783" s="1">
        <v>42221</v>
      </c>
      <c r="D783">
        <v>28286888</v>
      </c>
      <c r="E783" t="s">
        <v>1315</v>
      </c>
      <c r="F783" t="s">
        <v>1316</v>
      </c>
    </row>
    <row r="784" spans="1:6" x14ac:dyDescent="0.25">
      <c r="A784">
        <v>6939472</v>
      </c>
      <c r="B784">
        <v>41625049</v>
      </c>
      <c r="C784" s="1">
        <v>42224</v>
      </c>
      <c r="D784">
        <v>30611752</v>
      </c>
      <c r="E784" t="s">
        <v>1317</v>
      </c>
      <c r="F784" t="s">
        <v>1318</v>
      </c>
    </row>
    <row r="785" spans="1:6" x14ac:dyDescent="0.25">
      <c r="A785">
        <v>6939472</v>
      </c>
      <c r="B785">
        <v>41971787</v>
      </c>
      <c r="C785" s="1">
        <v>42226</v>
      </c>
      <c r="D785">
        <v>11326996</v>
      </c>
      <c r="E785" t="s">
        <v>1319</v>
      </c>
      <c r="F785" t="s">
        <v>1320</v>
      </c>
    </row>
    <row r="786" spans="1:6" x14ac:dyDescent="0.25">
      <c r="A786">
        <v>6939472</v>
      </c>
      <c r="B786">
        <v>42180504</v>
      </c>
      <c r="C786" s="1">
        <v>42227</v>
      </c>
      <c r="D786">
        <v>3649434</v>
      </c>
      <c r="E786" t="s">
        <v>124</v>
      </c>
      <c r="F786" t="s">
        <v>1321</v>
      </c>
    </row>
    <row r="787" spans="1:6" x14ac:dyDescent="0.25">
      <c r="A787">
        <v>6939472</v>
      </c>
      <c r="B787">
        <v>42420439</v>
      </c>
      <c r="C787" s="1">
        <v>42229</v>
      </c>
      <c r="D787">
        <v>15335662</v>
      </c>
      <c r="E787" t="s">
        <v>1322</v>
      </c>
      <c r="F787" t="s">
        <v>1323</v>
      </c>
    </row>
    <row r="788" spans="1:6" x14ac:dyDescent="0.25">
      <c r="A788">
        <v>6939472</v>
      </c>
      <c r="B788">
        <v>42622814</v>
      </c>
      <c r="C788" s="1">
        <v>42230</v>
      </c>
      <c r="D788">
        <v>39174981</v>
      </c>
      <c r="E788" t="s">
        <v>1324</v>
      </c>
      <c r="F788" t="s">
        <v>1325</v>
      </c>
    </row>
    <row r="789" spans="1:6" x14ac:dyDescent="0.25">
      <c r="A789">
        <v>6939472</v>
      </c>
      <c r="B789">
        <v>43083420</v>
      </c>
      <c r="C789" s="1">
        <v>42233</v>
      </c>
      <c r="D789">
        <v>38103198</v>
      </c>
      <c r="E789" t="s">
        <v>1326</v>
      </c>
      <c r="F789" t="s">
        <v>1327</v>
      </c>
    </row>
    <row r="790" spans="1:6" x14ac:dyDescent="0.25">
      <c r="A790">
        <v>6939472</v>
      </c>
      <c r="B790">
        <v>44135057</v>
      </c>
      <c r="C790" s="1">
        <v>42240</v>
      </c>
      <c r="D790">
        <v>21299923</v>
      </c>
      <c r="E790" t="s">
        <v>1328</v>
      </c>
      <c r="F790" t="s">
        <v>1329</v>
      </c>
    </row>
    <row r="791" spans="1:6" x14ac:dyDescent="0.25">
      <c r="A791">
        <v>6939472</v>
      </c>
      <c r="B791">
        <v>44662900</v>
      </c>
      <c r="C791" s="1">
        <v>42244</v>
      </c>
      <c r="D791">
        <v>31033625</v>
      </c>
      <c r="E791" t="s">
        <v>1195</v>
      </c>
      <c r="F791" t="s">
        <v>1330</v>
      </c>
    </row>
    <row r="792" spans="1:6" x14ac:dyDescent="0.25">
      <c r="A792">
        <v>6939472</v>
      </c>
      <c r="B792">
        <v>44861174</v>
      </c>
      <c r="C792" s="1">
        <v>42245</v>
      </c>
      <c r="D792">
        <v>19937016</v>
      </c>
      <c r="E792" t="s">
        <v>1331</v>
      </c>
      <c r="F792" t="s">
        <v>1332</v>
      </c>
    </row>
    <row r="793" spans="1:6" x14ac:dyDescent="0.25">
      <c r="A793">
        <v>6939472</v>
      </c>
      <c r="B793">
        <v>45381104</v>
      </c>
      <c r="C793" s="1">
        <v>42249</v>
      </c>
      <c r="D793">
        <v>37518823</v>
      </c>
      <c r="E793" t="s">
        <v>1333</v>
      </c>
      <c r="F793" t="s">
        <v>1334</v>
      </c>
    </row>
    <row r="794" spans="1:6" x14ac:dyDescent="0.25">
      <c r="A794">
        <v>6939472</v>
      </c>
      <c r="B794">
        <v>45530020</v>
      </c>
      <c r="C794" s="1">
        <v>42250</v>
      </c>
      <c r="D794">
        <v>41936039</v>
      </c>
      <c r="E794" t="s">
        <v>1335</v>
      </c>
      <c r="F794" t="s">
        <v>1336</v>
      </c>
    </row>
    <row r="795" spans="1:6" x14ac:dyDescent="0.25">
      <c r="A795">
        <v>6939472</v>
      </c>
      <c r="B795">
        <v>45793480</v>
      </c>
      <c r="C795" s="1">
        <v>42253</v>
      </c>
      <c r="D795">
        <v>17151251</v>
      </c>
      <c r="E795" t="s">
        <v>904</v>
      </c>
      <c r="F795" t="s">
        <v>1337</v>
      </c>
    </row>
    <row r="796" spans="1:6" x14ac:dyDescent="0.25">
      <c r="A796">
        <v>6939472</v>
      </c>
      <c r="B796">
        <v>46174890</v>
      </c>
      <c r="C796" s="1">
        <v>42255</v>
      </c>
      <c r="D796">
        <v>41013596</v>
      </c>
      <c r="E796" t="s">
        <v>1338</v>
      </c>
      <c r="F796" t="s">
        <v>95354</v>
      </c>
    </row>
    <row r="797" spans="1:6" x14ac:dyDescent="0.25">
      <c r="A797">
        <v>6939472</v>
      </c>
      <c r="B797">
        <v>46636707</v>
      </c>
      <c r="C797" s="1">
        <v>42259</v>
      </c>
      <c r="D797">
        <v>41906410</v>
      </c>
      <c r="E797" t="s">
        <v>95355</v>
      </c>
      <c r="F797" t="s">
        <v>1339</v>
      </c>
    </row>
    <row r="798" spans="1:6" x14ac:dyDescent="0.25">
      <c r="A798">
        <v>6939472</v>
      </c>
      <c r="B798">
        <v>46938103</v>
      </c>
      <c r="C798" s="1">
        <v>42261</v>
      </c>
      <c r="D798">
        <v>40169657</v>
      </c>
      <c r="E798" t="s">
        <v>1340</v>
      </c>
      <c r="F798" t="s">
        <v>1341</v>
      </c>
    </row>
    <row r="799" spans="1:6" x14ac:dyDescent="0.25">
      <c r="A799">
        <v>6939472</v>
      </c>
      <c r="B799">
        <v>47258872</v>
      </c>
      <c r="C799" s="1">
        <v>42264</v>
      </c>
      <c r="D799">
        <v>5115732</v>
      </c>
      <c r="E799" t="s">
        <v>31</v>
      </c>
      <c r="F799" t="s">
        <v>1342</v>
      </c>
    </row>
    <row r="800" spans="1:6" x14ac:dyDescent="0.25">
      <c r="A800">
        <v>6939472</v>
      </c>
      <c r="B800">
        <v>47446075</v>
      </c>
      <c r="C800" s="1">
        <v>42265</v>
      </c>
      <c r="D800">
        <v>21518331</v>
      </c>
      <c r="E800" t="s">
        <v>771</v>
      </c>
      <c r="F800" t="s">
        <v>1343</v>
      </c>
    </row>
    <row r="801" spans="1:6" x14ac:dyDescent="0.25">
      <c r="A801">
        <v>6939472</v>
      </c>
      <c r="B801">
        <v>48151796</v>
      </c>
      <c r="C801" s="1">
        <v>42270</v>
      </c>
      <c r="D801">
        <v>19433188</v>
      </c>
      <c r="E801" t="s">
        <v>1344</v>
      </c>
      <c r="F801" t="s">
        <v>1345</v>
      </c>
    </row>
    <row r="802" spans="1:6" x14ac:dyDescent="0.25">
      <c r="A802">
        <v>6939472</v>
      </c>
      <c r="B802">
        <v>49012876</v>
      </c>
      <c r="C802" s="1">
        <v>42277</v>
      </c>
      <c r="D802">
        <v>41029286</v>
      </c>
      <c r="E802" t="s">
        <v>1346</v>
      </c>
      <c r="F802" t="s">
        <v>1347</v>
      </c>
    </row>
    <row r="803" spans="1:6" x14ac:dyDescent="0.25">
      <c r="A803">
        <v>6939472</v>
      </c>
      <c r="B803">
        <v>49196819</v>
      </c>
      <c r="C803" s="1">
        <v>42278</v>
      </c>
      <c r="D803">
        <v>44540969</v>
      </c>
      <c r="E803" t="s">
        <v>1348</v>
      </c>
      <c r="F803" t="s">
        <v>1349</v>
      </c>
    </row>
    <row r="804" spans="1:6" x14ac:dyDescent="0.25">
      <c r="A804">
        <v>6939472</v>
      </c>
      <c r="B804">
        <v>49612706</v>
      </c>
      <c r="C804" s="1">
        <v>42282</v>
      </c>
      <c r="D804">
        <v>386520</v>
      </c>
      <c r="E804" t="s">
        <v>1350</v>
      </c>
      <c r="F804" t="s">
        <v>1351</v>
      </c>
    </row>
    <row r="805" spans="1:6" x14ac:dyDescent="0.25">
      <c r="A805">
        <v>6939472</v>
      </c>
      <c r="B805">
        <v>49836753</v>
      </c>
      <c r="C805" s="1">
        <v>42283</v>
      </c>
      <c r="D805">
        <v>8618406</v>
      </c>
      <c r="E805" t="s">
        <v>394</v>
      </c>
      <c r="F805" t="s">
        <v>1352</v>
      </c>
    </row>
    <row r="806" spans="1:6" x14ac:dyDescent="0.25">
      <c r="A806">
        <v>6939472</v>
      </c>
      <c r="B806">
        <v>50848173</v>
      </c>
      <c r="C806" s="1">
        <v>42292</v>
      </c>
      <c r="D806">
        <v>41138802</v>
      </c>
      <c r="E806" t="s">
        <v>1353</v>
      </c>
      <c r="F806" t="s">
        <v>95356</v>
      </c>
    </row>
    <row r="807" spans="1:6" x14ac:dyDescent="0.25">
      <c r="A807">
        <v>6939472</v>
      </c>
      <c r="B807">
        <v>51180781</v>
      </c>
      <c r="C807" s="1">
        <v>42295</v>
      </c>
      <c r="D807">
        <v>19264738</v>
      </c>
      <c r="E807" t="s">
        <v>1306</v>
      </c>
      <c r="F807" t="s">
        <v>1354</v>
      </c>
    </row>
    <row r="808" spans="1:6" x14ac:dyDescent="0.25">
      <c r="A808">
        <v>6939472</v>
      </c>
      <c r="B808">
        <v>51281504</v>
      </c>
      <c r="C808" s="1">
        <v>42296</v>
      </c>
      <c r="D808">
        <v>41055046</v>
      </c>
      <c r="E808" t="s">
        <v>299</v>
      </c>
      <c r="F808" t="s">
        <v>1355</v>
      </c>
    </row>
    <row r="809" spans="1:6" x14ac:dyDescent="0.25">
      <c r="A809">
        <v>6939472</v>
      </c>
      <c r="B809">
        <v>51745757</v>
      </c>
      <c r="C809" s="1">
        <v>42301</v>
      </c>
      <c r="D809">
        <v>43536332</v>
      </c>
      <c r="E809" t="s">
        <v>1356</v>
      </c>
      <c r="F809" t="s">
        <v>1357</v>
      </c>
    </row>
    <row r="810" spans="1:6" x14ac:dyDescent="0.25">
      <c r="A810">
        <v>6939472</v>
      </c>
      <c r="B810">
        <v>52322129</v>
      </c>
      <c r="C810" s="1">
        <v>42305</v>
      </c>
      <c r="D810">
        <v>19142873</v>
      </c>
      <c r="E810" t="s">
        <v>1358</v>
      </c>
      <c r="F810" t="s">
        <v>1359</v>
      </c>
    </row>
    <row r="811" spans="1:6" x14ac:dyDescent="0.25">
      <c r="A811">
        <v>6939472</v>
      </c>
      <c r="B811">
        <v>52617115</v>
      </c>
      <c r="C811" s="1">
        <v>42308</v>
      </c>
      <c r="D811">
        <v>46118478</v>
      </c>
      <c r="E811" t="s">
        <v>1360</v>
      </c>
      <c r="F811" t="s">
        <v>1361</v>
      </c>
    </row>
    <row r="812" spans="1:6" x14ac:dyDescent="0.25">
      <c r="A812">
        <v>6939472</v>
      </c>
      <c r="B812">
        <v>52958819</v>
      </c>
      <c r="C812" s="1">
        <v>42311</v>
      </c>
      <c r="D812">
        <v>40837397</v>
      </c>
      <c r="E812" t="s">
        <v>1362</v>
      </c>
      <c r="F812" t="s">
        <v>1363</v>
      </c>
    </row>
    <row r="813" spans="1:6" x14ac:dyDescent="0.25">
      <c r="A813">
        <v>6939472</v>
      </c>
      <c r="B813">
        <v>53185171</v>
      </c>
      <c r="C813" s="1">
        <v>42314</v>
      </c>
      <c r="D813">
        <v>45516800</v>
      </c>
      <c r="E813" t="s">
        <v>1364</v>
      </c>
      <c r="F813" t="s">
        <v>1365</v>
      </c>
    </row>
    <row r="814" spans="1:6" x14ac:dyDescent="0.25">
      <c r="A814">
        <v>6939472</v>
      </c>
      <c r="B814">
        <v>56430910</v>
      </c>
      <c r="C814" s="1">
        <v>42351</v>
      </c>
      <c r="D814">
        <v>882313</v>
      </c>
      <c r="E814" t="s">
        <v>1366</v>
      </c>
      <c r="F814" t="s">
        <v>1367</v>
      </c>
    </row>
    <row r="815" spans="1:6" x14ac:dyDescent="0.25">
      <c r="A815">
        <v>6939472</v>
      </c>
      <c r="B815">
        <v>57130321</v>
      </c>
      <c r="C815" s="1">
        <v>42360</v>
      </c>
      <c r="D815">
        <v>3490761</v>
      </c>
      <c r="E815" t="s">
        <v>1124</v>
      </c>
      <c r="F815" t="s">
        <v>1368</v>
      </c>
    </row>
    <row r="816" spans="1:6" x14ac:dyDescent="0.25">
      <c r="A816">
        <v>6939472</v>
      </c>
      <c r="B816">
        <v>58025207</v>
      </c>
      <c r="C816" s="1">
        <v>42369</v>
      </c>
      <c r="D816">
        <v>25077787</v>
      </c>
      <c r="E816" t="s">
        <v>95357</v>
      </c>
      <c r="F816" t="s">
        <v>1369</v>
      </c>
    </row>
    <row r="817" spans="1:6" x14ac:dyDescent="0.25">
      <c r="A817">
        <v>6939472</v>
      </c>
      <c r="B817">
        <v>58698406</v>
      </c>
      <c r="C817" s="1">
        <v>42372</v>
      </c>
      <c r="D817">
        <v>42961746</v>
      </c>
      <c r="E817" t="s">
        <v>1370</v>
      </c>
      <c r="F817" t="s">
        <v>1371</v>
      </c>
    </row>
    <row r="818" spans="1:6" x14ac:dyDescent="0.25">
      <c r="A818">
        <v>6567683</v>
      </c>
      <c r="B818">
        <v>37065868</v>
      </c>
      <c r="C818" s="1">
        <v>42189</v>
      </c>
      <c r="D818">
        <v>19410706</v>
      </c>
      <c r="E818" t="s">
        <v>71</v>
      </c>
      <c r="F818" t="s">
        <v>1372</v>
      </c>
    </row>
    <row r="819" spans="1:6" x14ac:dyDescent="0.25">
      <c r="A819">
        <v>6567683</v>
      </c>
      <c r="B819">
        <v>38010379</v>
      </c>
      <c r="C819" s="1">
        <v>42197</v>
      </c>
      <c r="D819">
        <v>27902684</v>
      </c>
      <c r="E819" t="s">
        <v>781</v>
      </c>
      <c r="F819" t="s">
        <v>1373</v>
      </c>
    </row>
    <row r="820" spans="1:6" x14ac:dyDescent="0.25">
      <c r="A820">
        <v>6567683</v>
      </c>
      <c r="B820">
        <v>39627622</v>
      </c>
      <c r="C820" s="1">
        <v>42210</v>
      </c>
      <c r="D820">
        <v>34505483</v>
      </c>
      <c r="E820" t="s">
        <v>285</v>
      </c>
      <c r="F820" t="s">
        <v>1374</v>
      </c>
    </row>
    <row r="821" spans="1:6" x14ac:dyDescent="0.25">
      <c r="A821">
        <v>6567683</v>
      </c>
      <c r="B821">
        <v>40249083</v>
      </c>
      <c r="C821" s="1">
        <v>42214</v>
      </c>
      <c r="D821">
        <v>35868752</v>
      </c>
      <c r="E821" t="s">
        <v>1375</v>
      </c>
      <c r="F821" t="s">
        <v>1376</v>
      </c>
    </row>
    <row r="822" spans="1:6" x14ac:dyDescent="0.25">
      <c r="A822">
        <v>6567683</v>
      </c>
      <c r="B822">
        <v>41081299</v>
      </c>
      <c r="C822" s="1">
        <v>42220</v>
      </c>
      <c r="D822">
        <v>1290409</v>
      </c>
      <c r="E822" t="s">
        <v>445</v>
      </c>
      <c r="F822" t="s">
        <v>1377</v>
      </c>
    </row>
    <row r="823" spans="1:6" x14ac:dyDescent="0.25">
      <c r="A823">
        <v>6567683</v>
      </c>
      <c r="B823">
        <v>41568608</v>
      </c>
      <c r="C823" s="1">
        <v>42223</v>
      </c>
      <c r="D823">
        <v>40623057</v>
      </c>
      <c r="E823" t="s">
        <v>1260</v>
      </c>
      <c r="F823" t="s">
        <v>1378</v>
      </c>
    </row>
    <row r="824" spans="1:6" x14ac:dyDescent="0.25">
      <c r="A824">
        <v>6567683</v>
      </c>
      <c r="B824">
        <v>42851501</v>
      </c>
      <c r="C824" s="1">
        <v>42232</v>
      </c>
      <c r="D824">
        <v>10767998</v>
      </c>
      <c r="E824" t="s">
        <v>124</v>
      </c>
      <c r="F824" t="s">
        <v>1379</v>
      </c>
    </row>
    <row r="825" spans="1:6" x14ac:dyDescent="0.25">
      <c r="A825">
        <v>6567683</v>
      </c>
      <c r="B825">
        <v>43430433</v>
      </c>
      <c r="C825" s="1">
        <v>42235</v>
      </c>
      <c r="D825">
        <v>32701524</v>
      </c>
      <c r="E825" t="s">
        <v>1380</v>
      </c>
      <c r="F825" t="s">
        <v>95358</v>
      </c>
    </row>
    <row r="826" spans="1:6" x14ac:dyDescent="0.25">
      <c r="A826">
        <v>6567683</v>
      </c>
      <c r="B826">
        <v>43833239</v>
      </c>
      <c r="C826" s="1">
        <v>42238</v>
      </c>
      <c r="D826">
        <v>212157</v>
      </c>
      <c r="E826" t="s">
        <v>1381</v>
      </c>
      <c r="F826" t="s">
        <v>1382</v>
      </c>
    </row>
    <row r="827" spans="1:6" x14ac:dyDescent="0.25">
      <c r="A827">
        <v>6567683</v>
      </c>
      <c r="B827">
        <v>43972883</v>
      </c>
      <c r="C827" s="1">
        <v>42239</v>
      </c>
      <c r="D827">
        <v>32601126</v>
      </c>
      <c r="E827" t="s">
        <v>49</v>
      </c>
      <c r="F827" t="s">
        <v>1383</v>
      </c>
    </row>
    <row r="828" spans="1:6" x14ac:dyDescent="0.25">
      <c r="A828">
        <v>6567683</v>
      </c>
      <c r="B828">
        <v>44602821</v>
      </c>
      <c r="C828" s="1">
        <v>42243</v>
      </c>
      <c r="D828">
        <v>26116559</v>
      </c>
      <c r="E828" t="s">
        <v>1384</v>
      </c>
      <c r="F828" t="s">
        <v>1385</v>
      </c>
    </row>
    <row r="829" spans="1:6" x14ac:dyDescent="0.25">
      <c r="A829">
        <v>6567683</v>
      </c>
      <c r="B829">
        <v>45984623</v>
      </c>
      <c r="C829" s="1">
        <v>42254</v>
      </c>
      <c r="D829">
        <v>26933891</v>
      </c>
      <c r="E829" t="s">
        <v>394</v>
      </c>
      <c r="F829" t="s">
        <v>1386</v>
      </c>
    </row>
    <row r="830" spans="1:6" x14ac:dyDescent="0.25">
      <c r="A830">
        <v>6567683</v>
      </c>
      <c r="B830">
        <v>48574039</v>
      </c>
      <c r="C830" s="1">
        <v>42274</v>
      </c>
      <c r="D830">
        <v>1930937</v>
      </c>
      <c r="E830" t="s">
        <v>1387</v>
      </c>
      <c r="F830" t="s">
        <v>1388</v>
      </c>
    </row>
    <row r="831" spans="1:6" x14ac:dyDescent="0.25">
      <c r="A831">
        <v>6567683</v>
      </c>
      <c r="B831">
        <v>50148133</v>
      </c>
      <c r="C831" s="1">
        <v>42286</v>
      </c>
      <c r="D831">
        <v>21785204</v>
      </c>
      <c r="E831" t="s">
        <v>1389</v>
      </c>
      <c r="F831" t="s">
        <v>1390</v>
      </c>
    </row>
    <row r="832" spans="1:6" x14ac:dyDescent="0.25">
      <c r="A832">
        <v>6567683</v>
      </c>
      <c r="B832">
        <v>50327211</v>
      </c>
      <c r="C832" s="1">
        <v>42288</v>
      </c>
      <c r="D832">
        <v>43891062</v>
      </c>
      <c r="E832" t="s">
        <v>1391</v>
      </c>
      <c r="F832" t="s">
        <v>1392</v>
      </c>
    </row>
    <row r="833" spans="1:6" x14ac:dyDescent="0.25">
      <c r="A833">
        <v>6567683</v>
      </c>
      <c r="B833">
        <v>51218320</v>
      </c>
      <c r="C833" s="1">
        <v>42295</v>
      </c>
      <c r="D833">
        <v>39448084</v>
      </c>
      <c r="E833" t="s">
        <v>1393</v>
      </c>
      <c r="F833" t="s">
        <v>1394</v>
      </c>
    </row>
    <row r="834" spans="1:6" x14ac:dyDescent="0.25">
      <c r="A834">
        <v>6567683</v>
      </c>
      <c r="B834">
        <v>53019880</v>
      </c>
      <c r="C834" s="1">
        <v>42311</v>
      </c>
      <c r="D834">
        <v>637530</v>
      </c>
      <c r="E834" t="s">
        <v>234</v>
      </c>
      <c r="F834" t="s">
        <v>1395</v>
      </c>
    </row>
    <row r="835" spans="1:6" x14ac:dyDescent="0.25">
      <c r="A835">
        <v>6567683</v>
      </c>
      <c r="B835">
        <v>54204619</v>
      </c>
      <c r="C835" s="1">
        <v>42324</v>
      </c>
      <c r="D835">
        <v>44883749</v>
      </c>
      <c r="E835" t="s">
        <v>1396</v>
      </c>
      <c r="F835" t="s">
        <v>1397</v>
      </c>
    </row>
    <row r="836" spans="1:6" x14ac:dyDescent="0.25">
      <c r="A836">
        <v>6567683</v>
      </c>
      <c r="B836">
        <v>57375632</v>
      </c>
      <c r="C836" s="1">
        <v>42363</v>
      </c>
      <c r="D836">
        <v>42788523</v>
      </c>
      <c r="E836" t="s">
        <v>1398</v>
      </c>
      <c r="F836" t="s">
        <v>1399</v>
      </c>
    </row>
    <row r="837" spans="1:6" x14ac:dyDescent="0.25">
      <c r="A837">
        <v>1707064</v>
      </c>
      <c r="B837">
        <v>7730470</v>
      </c>
      <c r="C837" s="1">
        <v>41547</v>
      </c>
      <c r="D837">
        <v>9077673</v>
      </c>
      <c r="E837" t="s">
        <v>26</v>
      </c>
      <c r="F837" t="s">
        <v>1400</v>
      </c>
    </row>
    <row r="838" spans="1:6" x14ac:dyDescent="0.25">
      <c r="A838">
        <v>1707064</v>
      </c>
      <c r="B838">
        <v>7862188</v>
      </c>
      <c r="C838" s="1">
        <v>41553</v>
      </c>
      <c r="D838">
        <v>2507081</v>
      </c>
      <c r="E838" t="s">
        <v>234</v>
      </c>
      <c r="F838" t="s">
        <v>1401</v>
      </c>
    </row>
    <row r="839" spans="1:6" x14ac:dyDescent="0.25">
      <c r="A839">
        <v>1707064</v>
      </c>
      <c r="B839">
        <v>7970854</v>
      </c>
      <c r="C839" s="1">
        <v>41557</v>
      </c>
      <c r="D839">
        <v>9110248</v>
      </c>
      <c r="E839" t="s">
        <v>389</v>
      </c>
      <c r="F839" t="s">
        <v>1402</v>
      </c>
    </row>
    <row r="840" spans="1:6" x14ac:dyDescent="0.25">
      <c r="A840">
        <v>1707064</v>
      </c>
      <c r="B840">
        <v>8014797</v>
      </c>
      <c r="C840" s="1">
        <v>41559</v>
      </c>
      <c r="D840">
        <v>2734499</v>
      </c>
      <c r="E840" t="s">
        <v>33</v>
      </c>
      <c r="F840" t="s">
        <v>1403</v>
      </c>
    </row>
    <row r="841" spans="1:6" x14ac:dyDescent="0.25">
      <c r="A841">
        <v>1707064</v>
      </c>
      <c r="B841">
        <v>8058684</v>
      </c>
      <c r="C841" s="1">
        <v>41561</v>
      </c>
      <c r="D841">
        <v>9076746</v>
      </c>
      <c r="E841" t="s">
        <v>610</v>
      </c>
      <c r="F841" t="s">
        <v>1404</v>
      </c>
    </row>
    <row r="842" spans="1:6" x14ac:dyDescent="0.25">
      <c r="A842">
        <v>1707064</v>
      </c>
      <c r="B842">
        <v>8262461</v>
      </c>
      <c r="C842" s="1">
        <v>41569</v>
      </c>
      <c r="D842">
        <v>8740327</v>
      </c>
      <c r="E842" t="s">
        <v>1405</v>
      </c>
      <c r="F842" t="s">
        <v>1406</v>
      </c>
    </row>
    <row r="843" spans="1:6" x14ac:dyDescent="0.25">
      <c r="A843">
        <v>1707064</v>
      </c>
      <c r="B843">
        <v>8323031</v>
      </c>
      <c r="C843" s="1">
        <v>41572</v>
      </c>
      <c r="D843">
        <v>8694011</v>
      </c>
      <c r="E843" t="s">
        <v>1350</v>
      </c>
      <c r="F843" t="s">
        <v>1407</v>
      </c>
    </row>
    <row r="844" spans="1:6" x14ac:dyDescent="0.25">
      <c r="A844">
        <v>1707064</v>
      </c>
      <c r="B844">
        <v>8697794</v>
      </c>
      <c r="C844" s="1">
        <v>41590</v>
      </c>
      <c r="D844">
        <v>9336316</v>
      </c>
      <c r="E844" t="s">
        <v>445</v>
      </c>
      <c r="F844" t="s">
        <v>1408</v>
      </c>
    </row>
    <row r="845" spans="1:6" x14ac:dyDescent="0.25">
      <c r="A845">
        <v>1707064</v>
      </c>
      <c r="B845">
        <v>8816225</v>
      </c>
      <c r="C845" s="1">
        <v>41597</v>
      </c>
      <c r="D845">
        <v>8439509</v>
      </c>
      <c r="E845" t="s">
        <v>1225</v>
      </c>
      <c r="F845" t="s">
        <v>1409</v>
      </c>
    </row>
    <row r="846" spans="1:6" x14ac:dyDescent="0.25">
      <c r="A846">
        <v>1707064</v>
      </c>
      <c r="B846">
        <v>8873938</v>
      </c>
      <c r="C846" s="1">
        <v>41601</v>
      </c>
      <c r="D846">
        <v>9840644</v>
      </c>
      <c r="E846" t="s">
        <v>523</v>
      </c>
      <c r="F846" t="s">
        <v>1410</v>
      </c>
    </row>
    <row r="847" spans="1:6" x14ac:dyDescent="0.25">
      <c r="A847">
        <v>1707064</v>
      </c>
      <c r="B847">
        <v>8935634</v>
      </c>
      <c r="C847" s="1">
        <v>41604</v>
      </c>
      <c r="D847">
        <v>12793</v>
      </c>
      <c r="E847" t="s">
        <v>451</v>
      </c>
      <c r="F847" t="s">
        <v>1411</v>
      </c>
    </row>
    <row r="848" spans="1:6" x14ac:dyDescent="0.25">
      <c r="A848">
        <v>1707064</v>
      </c>
      <c r="B848">
        <v>9071517</v>
      </c>
      <c r="C848" s="1">
        <v>41612</v>
      </c>
      <c r="D848">
        <v>3755347</v>
      </c>
      <c r="E848" t="s">
        <v>1412</v>
      </c>
      <c r="F848" t="s">
        <v>1413</v>
      </c>
    </row>
    <row r="849" spans="1:6" x14ac:dyDescent="0.25">
      <c r="A849">
        <v>1707064</v>
      </c>
      <c r="B849">
        <v>9382802</v>
      </c>
      <c r="C849" s="1">
        <v>41633</v>
      </c>
      <c r="D849">
        <v>9970313</v>
      </c>
      <c r="E849" t="s">
        <v>1414</v>
      </c>
      <c r="F849" t="s">
        <v>1415</v>
      </c>
    </row>
    <row r="850" spans="1:6" x14ac:dyDescent="0.25">
      <c r="A850">
        <v>1707064</v>
      </c>
      <c r="B850">
        <v>9474486</v>
      </c>
      <c r="C850" s="1">
        <v>41638</v>
      </c>
      <c r="D850">
        <v>10494065</v>
      </c>
      <c r="E850" t="s">
        <v>946</v>
      </c>
      <c r="F850" t="s">
        <v>1416</v>
      </c>
    </row>
    <row r="851" spans="1:6" x14ac:dyDescent="0.25">
      <c r="A851">
        <v>1707064</v>
      </c>
      <c r="B851">
        <v>9636936</v>
      </c>
      <c r="C851" s="1">
        <v>41643</v>
      </c>
      <c r="D851">
        <v>5049132</v>
      </c>
      <c r="E851" t="s">
        <v>92</v>
      </c>
      <c r="F851" t="s">
        <v>1417</v>
      </c>
    </row>
    <row r="852" spans="1:6" x14ac:dyDescent="0.25">
      <c r="A852">
        <v>1707064</v>
      </c>
      <c r="B852">
        <v>10140835</v>
      </c>
      <c r="C852" s="1">
        <v>41672</v>
      </c>
      <c r="D852">
        <v>41555</v>
      </c>
      <c r="E852" t="s">
        <v>293</v>
      </c>
      <c r="F852" t="s">
        <v>1418</v>
      </c>
    </row>
    <row r="853" spans="1:6" x14ac:dyDescent="0.25">
      <c r="A853">
        <v>1707064</v>
      </c>
      <c r="B853">
        <v>10402108</v>
      </c>
      <c r="C853" s="1">
        <v>41687</v>
      </c>
      <c r="D853">
        <v>3187251</v>
      </c>
      <c r="E853" t="s">
        <v>1419</v>
      </c>
      <c r="F853" t="s">
        <v>1420</v>
      </c>
    </row>
    <row r="854" spans="1:6" x14ac:dyDescent="0.25">
      <c r="A854">
        <v>1707064</v>
      </c>
      <c r="B854">
        <v>10520878</v>
      </c>
      <c r="C854" s="1">
        <v>41693</v>
      </c>
      <c r="D854">
        <v>12159601</v>
      </c>
      <c r="E854" t="s">
        <v>904</v>
      </c>
      <c r="F854" t="s">
        <v>1421</v>
      </c>
    </row>
    <row r="855" spans="1:6" x14ac:dyDescent="0.25">
      <c r="A855">
        <v>1707064</v>
      </c>
      <c r="B855">
        <v>10617774</v>
      </c>
      <c r="C855" s="1">
        <v>41698</v>
      </c>
      <c r="D855">
        <v>2742211</v>
      </c>
      <c r="E855" t="s">
        <v>492</v>
      </c>
      <c r="F855" t="s">
        <v>1422</v>
      </c>
    </row>
    <row r="856" spans="1:6" x14ac:dyDescent="0.25">
      <c r="A856">
        <v>1707064</v>
      </c>
      <c r="B856">
        <v>10797662</v>
      </c>
      <c r="C856" s="1">
        <v>41706</v>
      </c>
      <c r="D856">
        <v>11688868</v>
      </c>
      <c r="E856" t="s">
        <v>332</v>
      </c>
      <c r="F856" t="s">
        <v>95359</v>
      </c>
    </row>
    <row r="857" spans="1:6" x14ac:dyDescent="0.25">
      <c r="A857">
        <v>1707064</v>
      </c>
      <c r="B857">
        <v>11169916</v>
      </c>
      <c r="C857" s="1">
        <v>41722</v>
      </c>
      <c r="D857">
        <v>4591668</v>
      </c>
      <c r="E857" t="s">
        <v>601</v>
      </c>
      <c r="F857" t="s">
        <v>1423</v>
      </c>
    </row>
    <row r="858" spans="1:6" x14ac:dyDescent="0.25">
      <c r="A858">
        <v>1707064</v>
      </c>
      <c r="B858">
        <v>11263436</v>
      </c>
      <c r="C858" s="1">
        <v>41725</v>
      </c>
      <c r="D858">
        <v>12333871</v>
      </c>
      <c r="E858" t="s">
        <v>234</v>
      </c>
      <c r="F858" t="s">
        <v>1424</v>
      </c>
    </row>
    <row r="859" spans="1:6" x14ac:dyDescent="0.25">
      <c r="A859">
        <v>1707064</v>
      </c>
      <c r="B859">
        <v>11446871</v>
      </c>
      <c r="C859" s="1">
        <v>41732</v>
      </c>
      <c r="D859">
        <v>4478994</v>
      </c>
      <c r="E859" t="s">
        <v>124</v>
      </c>
      <c r="F859" t="s">
        <v>1425</v>
      </c>
    </row>
    <row r="860" spans="1:6" x14ac:dyDescent="0.25">
      <c r="A860">
        <v>1707064</v>
      </c>
      <c r="B860">
        <v>11816460</v>
      </c>
      <c r="C860" s="1">
        <v>41744</v>
      </c>
      <c r="D860">
        <v>2962271</v>
      </c>
      <c r="E860" t="s">
        <v>1426</v>
      </c>
      <c r="F860" t="s">
        <v>1427</v>
      </c>
    </row>
    <row r="861" spans="1:6" x14ac:dyDescent="0.25">
      <c r="A861">
        <v>1707064</v>
      </c>
      <c r="B861">
        <v>12150623</v>
      </c>
      <c r="C861" s="1">
        <v>41753</v>
      </c>
      <c r="D861">
        <v>12199427</v>
      </c>
      <c r="E861" t="s">
        <v>655</v>
      </c>
      <c r="F861" t="s">
        <v>1428</v>
      </c>
    </row>
    <row r="862" spans="1:6" x14ac:dyDescent="0.25">
      <c r="A862">
        <v>1707064</v>
      </c>
      <c r="B862">
        <v>12255214</v>
      </c>
      <c r="C862" s="1">
        <v>41756</v>
      </c>
      <c r="D862">
        <v>14210612</v>
      </c>
      <c r="E862" t="s">
        <v>445</v>
      </c>
      <c r="F862" t="s">
        <v>1429</v>
      </c>
    </row>
    <row r="863" spans="1:6" x14ac:dyDescent="0.25">
      <c r="A863">
        <v>1707064</v>
      </c>
      <c r="B863">
        <v>12368502</v>
      </c>
      <c r="C863" s="1">
        <v>41759</v>
      </c>
      <c r="D863">
        <v>12471466</v>
      </c>
      <c r="E863" t="s">
        <v>1430</v>
      </c>
      <c r="F863" t="s">
        <v>1431</v>
      </c>
    </row>
    <row r="864" spans="1:6" x14ac:dyDescent="0.25">
      <c r="A864">
        <v>1707064</v>
      </c>
      <c r="B864">
        <v>12619120</v>
      </c>
      <c r="C864" s="1">
        <v>41765</v>
      </c>
      <c r="D864">
        <v>12317528</v>
      </c>
      <c r="E864" t="s">
        <v>77</v>
      </c>
      <c r="F864" t="s">
        <v>1432</v>
      </c>
    </row>
    <row r="865" spans="1:6" x14ac:dyDescent="0.25">
      <c r="A865">
        <v>1707064</v>
      </c>
      <c r="B865">
        <v>12719930</v>
      </c>
      <c r="C865" s="1">
        <v>41768</v>
      </c>
      <c r="D865">
        <v>5339313</v>
      </c>
      <c r="E865" t="s">
        <v>92</v>
      </c>
      <c r="F865" t="s">
        <v>1433</v>
      </c>
    </row>
    <row r="866" spans="1:6" x14ac:dyDescent="0.25">
      <c r="A866">
        <v>1707064</v>
      </c>
      <c r="B866">
        <v>12941774</v>
      </c>
      <c r="C866" s="1">
        <v>41774</v>
      </c>
      <c r="D866">
        <v>11203392</v>
      </c>
      <c r="E866" t="s">
        <v>1434</v>
      </c>
      <c r="F866" t="s">
        <v>1435</v>
      </c>
    </row>
    <row r="867" spans="1:6" x14ac:dyDescent="0.25">
      <c r="A867">
        <v>1707064</v>
      </c>
      <c r="B867">
        <v>14217501</v>
      </c>
      <c r="C867" s="1">
        <v>41805</v>
      </c>
      <c r="D867">
        <v>9719587</v>
      </c>
      <c r="E867" t="s">
        <v>1436</v>
      </c>
      <c r="F867" t="s">
        <v>1437</v>
      </c>
    </row>
    <row r="868" spans="1:6" x14ac:dyDescent="0.25">
      <c r="A868">
        <v>1707064</v>
      </c>
      <c r="B868">
        <v>15127249</v>
      </c>
      <c r="C868" s="1">
        <v>41822</v>
      </c>
      <c r="D868">
        <v>7379622</v>
      </c>
      <c r="E868" t="s">
        <v>316</v>
      </c>
      <c r="F868" t="s">
        <v>1438</v>
      </c>
    </row>
    <row r="869" spans="1:6" x14ac:dyDescent="0.25">
      <c r="A869">
        <v>1707064</v>
      </c>
      <c r="B869">
        <v>17433801</v>
      </c>
      <c r="C869" s="1">
        <v>41863</v>
      </c>
      <c r="D869">
        <v>14770883</v>
      </c>
      <c r="E869" t="s">
        <v>665</v>
      </c>
      <c r="F869" t="s">
        <v>1439</v>
      </c>
    </row>
    <row r="870" spans="1:6" x14ac:dyDescent="0.25">
      <c r="A870">
        <v>1707064</v>
      </c>
      <c r="B870">
        <v>17522596</v>
      </c>
      <c r="C870" s="1">
        <v>41864</v>
      </c>
      <c r="D870">
        <v>7741761</v>
      </c>
      <c r="E870" t="s">
        <v>1440</v>
      </c>
      <c r="F870" t="s">
        <v>1441</v>
      </c>
    </row>
    <row r="871" spans="1:6" x14ac:dyDescent="0.25">
      <c r="A871">
        <v>1707064</v>
      </c>
      <c r="B871">
        <v>17742032</v>
      </c>
      <c r="C871" s="1">
        <v>41868</v>
      </c>
      <c r="D871">
        <v>5059913</v>
      </c>
      <c r="E871" t="s">
        <v>98</v>
      </c>
      <c r="F871" t="s">
        <v>1442</v>
      </c>
    </row>
    <row r="872" spans="1:6" x14ac:dyDescent="0.25">
      <c r="A872">
        <v>1707064</v>
      </c>
      <c r="B872">
        <v>17885466</v>
      </c>
      <c r="C872" s="1">
        <v>41869</v>
      </c>
      <c r="D872">
        <v>18613039</v>
      </c>
      <c r="E872" t="s">
        <v>1443</v>
      </c>
      <c r="F872" t="s">
        <v>1444</v>
      </c>
    </row>
    <row r="873" spans="1:6" x14ac:dyDescent="0.25">
      <c r="A873">
        <v>1707064</v>
      </c>
      <c r="B873">
        <v>17925990</v>
      </c>
      <c r="C873" s="1">
        <v>41870</v>
      </c>
      <c r="D873">
        <v>13974512</v>
      </c>
      <c r="E873" t="s">
        <v>301</v>
      </c>
      <c r="F873" t="s">
        <v>1445</v>
      </c>
    </row>
    <row r="874" spans="1:6" x14ac:dyDescent="0.25">
      <c r="A874">
        <v>1707064</v>
      </c>
      <c r="B874">
        <v>18110467</v>
      </c>
      <c r="C874" s="1">
        <v>41873</v>
      </c>
      <c r="D874">
        <v>15684329</v>
      </c>
      <c r="E874" t="s">
        <v>106</v>
      </c>
      <c r="F874" t="s">
        <v>1446</v>
      </c>
    </row>
    <row r="875" spans="1:6" x14ac:dyDescent="0.25">
      <c r="A875">
        <v>1707064</v>
      </c>
      <c r="B875">
        <v>18397715</v>
      </c>
      <c r="C875" s="1">
        <v>41877</v>
      </c>
      <c r="D875">
        <v>14602110</v>
      </c>
      <c r="E875" t="s">
        <v>335</v>
      </c>
      <c r="F875" t="s">
        <v>1447</v>
      </c>
    </row>
    <row r="876" spans="1:6" x14ac:dyDescent="0.25">
      <c r="A876">
        <v>1707064</v>
      </c>
      <c r="B876">
        <v>18497790</v>
      </c>
      <c r="C876" s="1">
        <v>41878</v>
      </c>
      <c r="D876">
        <v>19956826</v>
      </c>
      <c r="E876" t="s">
        <v>877</v>
      </c>
      <c r="F876" t="s">
        <v>1448</v>
      </c>
    </row>
    <row r="877" spans="1:6" x14ac:dyDescent="0.25">
      <c r="A877">
        <v>1707064</v>
      </c>
      <c r="B877">
        <v>18536234</v>
      </c>
      <c r="C877" s="1">
        <v>41879</v>
      </c>
      <c r="D877">
        <v>1491576</v>
      </c>
      <c r="E877" t="s">
        <v>1449</v>
      </c>
      <c r="F877" t="s">
        <v>1450</v>
      </c>
    </row>
    <row r="878" spans="1:6" x14ac:dyDescent="0.25">
      <c r="A878">
        <v>1707064</v>
      </c>
      <c r="B878">
        <v>18782764</v>
      </c>
      <c r="C878" s="1">
        <v>41883</v>
      </c>
      <c r="D878">
        <v>13500828</v>
      </c>
      <c r="E878" t="s">
        <v>1451</v>
      </c>
      <c r="F878" t="s">
        <v>1452</v>
      </c>
    </row>
    <row r="879" spans="1:6" x14ac:dyDescent="0.25">
      <c r="A879">
        <v>1707064</v>
      </c>
      <c r="B879">
        <v>18952281</v>
      </c>
      <c r="C879" s="1">
        <v>41885</v>
      </c>
      <c r="D879">
        <v>14518606</v>
      </c>
      <c r="E879" t="s">
        <v>1453</v>
      </c>
      <c r="F879" t="s">
        <v>1454</v>
      </c>
    </row>
    <row r="880" spans="1:6" x14ac:dyDescent="0.25">
      <c r="A880">
        <v>1707064</v>
      </c>
      <c r="B880">
        <v>19018165</v>
      </c>
      <c r="C880" s="1">
        <v>41886</v>
      </c>
      <c r="D880">
        <v>4830395</v>
      </c>
      <c r="E880" t="s">
        <v>280</v>
      </c>
      <c r="F880" t="s">
        <v>1455</v>
      </c>
    </row>
    <row r="881" spans="1:6" x14ac:dyDescent="0.25">
      <c r="A881">
        <v>1707064</v>
      </c>
      <c r="B881">
        <v>19195657</v>
      </c>
      <c r="C881" s="1">
        <v>41890</v>
      </c>
      <c r="D881">
        <v>13961508</v>
      </c>
      <c r="E881" t="s">
        <v>1456</v>
      </c>
      <c r="F881" t="s">
        <v>1457</v>
      </c>
    </row>
    <row r="882" spans="1:6" x14ac:dyDescent="0.25">
      <c r="A882">
        <v>1707064</v>
      </c>
      <c r="B882">
        <v>19360947</v>
      </c>
      <c r="C882" s="1">
        <v>41893</v>
      </c>
      <c r="D882">
        <v>8070102</v>
      </c>
      <c r="E882" t="s">
        <v>1458</v>
      </c>
      <c r="F882" t="s">
        <v>1459</v>
      </c>
    </row>
    <row r="883" spans="1:6" x14ac:dyDescent="0.25">
      <c r="A883">
        <v>1707064</v>
      </c>
      <c r="B883">
        <v>19671231</v>
      </c>
      <c r="C883" s="1">
        <v>41898</v>
      </c>
      <c r="D883">
        <v>8292818</v>
      </c>
      <c r="E883" t="s">
        <v>1460</v>
      </c>
      <c r="F883" t="s">
        <v>1461</v>
      </c>
    </row>
    <row r="884" spans="1:6" x14ac:dyDescent="0.25">
      <c r="A884">
        <v>1707064</v>
      </c>
      <c r="B884">
        <v>19782665</v>
      </c>
      <c r="C884" s="1">
        <v>41900</v>
      </c>
      <c r="D884">
        <v>17616126</v>
      </c>
      <c r="E884" t="s">
        <v>29</v>
      </c>
      <c r="F884" t="s">
        <v>1462</v>
      </c>
    </row>
    <row r="885" spans="1:6" x14ac:dyDescent="0.25">
      <c r="A885">
        <v>1707064</v>
      </c>
      <c r="B885">
        <v>19926967</v>
      </c>
      <c r="C885" s="1">
        <v>41903</v>
      </c>
      <c r="D885">
        <v>17261854</v>
      </c>
      <c r="E885" t="s">
        <v>186</v>
      </c>
      <c r="F885" t="s">
        <v>1463</v>
      </c>
    </row>
    <row r="886" spans="1:6" x14ac:dyDescent="0.25">
      <c r="A886">
        <v>1707064</v>
      </c>
      <c r="B886">
        <v>20014142</v>
      </c>
      <c r="C886" s="1">
        <v>41904</v>
      </c>
      <c r="D886">
        <v>387441</v>
      </c>
      <c r="E886" t="s">
        <v>1075</v>
      </c>
      <c r="F886" t="s">
        <v>1464</v>
      </c>
    </row>
    <row r="887" spans="1:6" x14ac:dyDescent="0.25">
      <c r="A887">
        <v>1707064</v>
      </c>
      <c r="B887">
        <v>20114490</v>
      </c>
      <c r="C887" s="1">
        <v>41905</v>
      </c>
      <c r="D887">
        <v>4265618</v>
      </c>
      <c r="E887" t="s">
        <v>1465</v>
      </c>
      <c r="F887" t="s">
        <v>1466</v>
      </c>
    </row>
    <row r="888" spans="1:6" x14ac:dyDescent="0.25">
      <c r="A888">
        <v>1707064</v>
      </c>
      <c r="B888">
        <v>20190469</v>
      </c>
      <c r="C888" s="1">
        <v>41907</v>
      </c>
      <c r="D888">
        <v>3121376</v>
      </c>
      <c r="E888" t="s">
        <v>1467</v>
      </c>
      <c r="F888" t="s">
        <v>1468</v>
      </c>
    </row>
    <row r="889" spans="1:6" x14ac:dyDescent="0.25">
      <c r="A889">
        <v>1707064</v>
      </c>
      <c r="B889">
        <v>20409990</v>
      </c>
      <c r="C889" s="1">
        <v>41911</v>
      </c>
      <c r="D889">
        <v>16441148</v>
      </c>
      <c r="E889" t="s">
        <v>200</v>
      </c>
      <c r="F889" t="s">
        <v>1469</v>
      </c>
    </row>
    <row r="890" spans="1:6" x14ac:dyDescent="0.25">
      <c r="A890">
        <v>1707064</v>
      </c>
      <c r="B890">
        <v>20559370</v>
      </c>
      <c r="C890" s="1">
        <v>41913</v>
      </c>
      <c r="D890">
        <v>19697063</v>
      </c>
      <c r="E890" t="s">
        <v>1470</v>
      </c>
      <c r="F890" t="s">
        <v>1471</v>
      </c>
    </row>
    <row r="891" spans="1:6" x14ac:dyDescent="0.25">
      <c r="A891">
        <v>1707064</v>
      </c>
      <c r="B891">
        <v>20636575</v>
      </c>
      <c r="C891" s="1">
        <v>41914</v>
      </c>
      <c r="D891">
        <v>12399892</v>
      </c>
      <c r="E891" t="s">
        <v>1472</v>
      </c>
      <c r="F891" t="s">
        <v>1473</v>
      </c>
    </row>
    <row r="892" spans="1:6" x14ac:dyDescent="0.25">
      <c r="A892">
        <v>1707064</v>
      </c>
      <c r="B892">
        <v>20747484</v>
      </c>
      <c r="C892" s="1">
        <v>41917</v>
      </c>
      <c r="D892">
        <v>11979382</v>
      </c>
      <c r="E892" t="s">
        <v>1012</v>
      </c>
      <c r="F892" t="s">
        <v>1474</v>
      </c>
    </row>
    <row r="893" spans="1:6" x14ac:dyDescent="0.25">
      <c r="A893">
        <v>1707064</v>
      </c>
      <c r="B893">
        <v>20890043</v>
      </c>
      <c r="C893" s="1">
        <v>41918</v>
      </c>
      <c r="D893">
        <v>8289371</v>
      </c>
      <c r="E893" t="s">
        <v>1475</v>
      </c>
      <c r="F893" t="s">
        <v>1476</v>
      </c>
    </row>
    <row r="894" spans="1:6" x14ac:dyDescent="0.25">
      <c r="A894">
        <v>1707064</v>
      </c>
      <c r="B894">
        <v>20987603</v>
      </c>
      <c r="C894" s="1">
        <v>41921</v>
      </c>
      <c r="D894">
        <v>17674791</v>
      </c>
      <c r="E894" t="s">
        <v>57</v>
      </c>
      <c r="F894" t="s">
        <v>1477</v>
      </c>
    </row>
    <row r="895" spans="1:6" x14ac:dyDescent="0.25">
      <c r="A895">
        <v>1707064</v>
      </c>
      <c r="B895">
        <v>21278375</v>
      </c>
      <c r="C895" s="1">
        <v>41926</v>
      </c>
      <c r="D895">
        <v>17381466</v>
      </c>
      <c r="E895" t="s">
        <v>75</v>
      </c>
      <c r="F895" t="s">
        <v>1478</v>
      </c>
    </row>
    <row r="896" spans="1:6" x14ac:dyDescent="0.25">
      <c r="A896">
        <v>1707064</v>
      </c>
      <c r="B896">
        <v>21349843</v>
      </c>
      <c r="C896" s="1">
        <v>41927</v>
      </c>
      <c r="D896">
        <v>21446880</v>
      </c>
      <c r="E896" t="s">
        <v>1479</v>
      </c>
      <c r="F896" t="s">
        <v>1480</v>
      </c>
    </row>
    <row r="897" spans="1:6" x14ac:dyDescent="0.25">
      <c r="A897">
        <v>1707064</v>
      </c>
      <c r="B897">
        <v>21461397</v>
      </c>
      <c r="C897" s="1">
        <v>41930</v>
      </c>
      <c r="D897">
        <v>19447645</v>
      </c>
      <c r="E897" t="s">
        <v>16</v>
      </c>
      <c r="F897" t="s">
        <v>1481</v>
      </c>
    </row>
    <row r="898" spans="1:6" x14ac:dyDescent="0.25">
      <c r="A898">
        <v>1707064</v>
      </c>
      <c r="B898">
        <v>21655434</v>
      </c>
      <c r="C898" s="1">
        <v>41933</v>
      </c>
      <c r="D898">
        <v>1725213</v>
      </c>
      <c r="E898" t="s">
        <v>77</v>
      </c>
      <c r="F898" t="s">
        <v>1482</v>
      </c>
    </row>
    <row r="899" spans="1:6" x14ac:dyDescent="0.25">
      <c r="A899">
        <v>1707064</v>
      </c>
      <c r="B899">
        <v>21769789</v>
      </c>
      <c r="C899" s="1">
        <v>41935</v>
      </c>
      <c r="D899">
        <v>22027248</v>
      </c>
      <c r="E899" t="s">
        <v>476</v>
      </c>
      <c r="F899" t="s">
        <v>1483</v>
      </c>
    </row>
    <row r="900" spans="1:6" x14ac:dyDescent="0.25">
      <c r="A900">
        <v>1707064</v>
      </c>
      <c r="B900">
        <v>21870395</v>
      </c>
      <c r="C900" s="1">
        <v>41938</v>
      </c>
      <c r="D900">
        <v>9341010</v>
      </c>
      <c r="E900" t="s">
        <v>1484</v>
      </c>
      <c r="F900" t="s">
        <v>1485</v>
      </c>
    </row>
    <row r="901" spans="1:6" x14ac:dyDescent="0.25">
      <c r="A901">
        <v>1707064</v>
      </c>
      <c r="B901">
        <v>22145629</v>
      </c>
      <c r="C901" s="1">
        <v>41943</v>
      </c>
      <c r="D901">
        <v>709867</v>
      </c>
      <c r="E901" t="s">
        <v>1486</v>
      </c>
      <c r="F901" t="s">
        <v>1487</v>
      </c>
    </row>
    <row r="902" spans="1:6" x14ac:dyDescent="0.25">
      <c r="A902">
        <v>1707064</v>
      </c>
      <c r="B902">
        <v>22397067</v>
      </c>
      <c r="C902" s="1">
        <v>41948</v>
      </c>
      <c r="D902">
        <v>18281305</v>
      </c>
      <c r="E902" t="s">
        <v>342</v>
      </c>
      <c r="F902" t="s">
        <v>1488</v>
      </c>
    </row>
    <row r="903" spans="1:6" x14ac:dyDescent="0.25">
      <c r="A903">
        <v>1707064</v>
      </c>
      <c r="B903">
        <v>22535131</v>
      </c>
      <c r="C903" s="1">
        <v>41952</v>
      </c>
      <c r="D903">
        <v>8303184</v>
      </c>
      <c r="E903" t="s">
        <v>1489</v>
      </c>
      <c r="F903" t="s">
        <v>1490</v>
      </c>
    </row>
    <row r="904" spans="1:6" x14ac:dyDescent="0.25">
      <c r="A904">
        <v>1707064</v>
      </c>
      <c r="B904">
        <v>22579936</v>
      </c>
      <c r="C904" s="1">
        <v>41953</v>
      </c>
      <c r="D904">
        <v>5393176</v>
      </c>
      <c r="E904" t="s">
        <v>1491</v>
      </c>
      <c r="F904" t="s">
        <v>1492</v>
      </c>
    </row>
    <row r="905" spans="1:6" x14ac:dyDescent="0.25">
      <c r="A905">
        <v>1707064</v>
      </c>
      <c r="B905">
        <v>22749323</v>
      </c>
      <c r="C905" s="1">
        <v>41956</v>
      </c>
      <c r="D905">
        <v>23354993</v>
      </c>
      <c r="E905" t="s">
        <v>1493</v>
      </c>
      <c r="F905" t="s">
        <v>1494</v>
      </c>
    </row>
    <row r="906" spans="1:6" x14ac:dyDescent="0.25">
      <c r="A906">
        <v>1707064</v>
      </c>
      <c r="B906">
        <v>22825125</v>
      </c>
      <c r="C906" s="1">
        <v>41959</v>
      </c>
      <c r="D906">
        <v>9265303</v>
      </c>
      <c r="E906" t="s">
        <v>1486</v>
      </c>
      <c r="F906" t="s">
        <v>1495</v>
      </c>
    </row>
    <row r="907" spans="1:6" x14ac:dyDescent="0.25">
      <c r="A907">
        <v>1707064</v>
      </c>
      <c r="B907">
        <v>22996491</v>
      </c>
      <c r="C907" s="1">
        <v>41962</v>
      </c>
      <c r="D907">
        <v>5189845</v>
      </c>
      <c r="E907" t="s">
        <v>1496</v>
      </c>
      <c r="F907" t="s">
        <v>1497</v>
      </c>
    </row>
    <row r="908" spans="1:6" x14ac:dyDescent="0.25">
      <c r="A908">
        <v>1707064</v>
      </c>
      <c r="B908">
        <v>23406121</v>
      </c>
      <c r="C908" s="1">
        <v>41973</v>
      </c>
      <c r="D908">
        <v>5210131</v>
      </c>
      <c r="E908" t="s">
        <v>14</v>
      </c>
      <c r="F908" t="s">
        <v>1498</v>
      </c>
    </row>
    <row r="909" spans="1:6" x14ac:dyDescent="0.25">
      <c r="A909">
        <v>1707064</v>
      </c>
      <c r="B909">
        <v>23549531</v>
      </c>
      <c r="C909" s="1">
        <v>41977</v>
      </c>
      <c r="D909">
        <v>7702426</v>
      </c>
      <c r="E909" t="s">
        <v>1499</v>
      </c>
      <c r="F909" t="s">
        <v>1500</v>
      </c>
    </row>
    <row r="910" spans="1:6" x14ac:dyDescent="0.25">
      <c r="A910">
        <v>1707064</v>
      </c>
      <c r="B910">
        <v>23632728</v>
      </c>
      <c r="C910" s="1">
        <v>41980</v>
      </c>
      <c r="D910">
        <v>22856666</v>
      </c>
      <c r="E910" t="s">
        <v>1501</v>
      </c>
      <c r="F910" t="s">
        <v>1502</v>
      </c>
    </row>
    <row r="911" spans="1:6" x14ac:dyDescent="0.25">
      <c r="A911">
        <v>1707064</v>
      </c>
      <c r="B911">
        <v>23776203</v>
      </c>
      <c r="C911" s="1">
        <v>41982</v>
      </c>
      <c r="D911">
        <v>16729586</v>
      </c>
      <c r="E911" t="s">
        <v>1503</v>
      </c>
      <c r="F911" t="s">
        <v>1504</v>
      </c>
    </row>
    <row r="912" spans="1:6" x14ac:dyDescent="0.25">
      <c r="A912">
        <v>1707064</v>
      </c>
      <c r="B912">
        <v>23865479</v>
      </c>
      <c r="C912" s="1">
        <v>41986</v>
      </c>
      <c r="D912">
        <v>14847183</v>
      </c>
      <c r="E912" t="s">
        <v>389</v>
      </c>
      <c r="F912" t="s">
        <v>1505</v>
      </c>
    </row>
    <row r="913" spans="1:6" x14ac:dyDescent="0.25">
      <c r="A913">
        <v>1707064</v>
      </c>
      <c r="B913">
        <v>23923401</v>
      </c>
      <c r="C913" s="1">
        <v>41987</v>
      </c>
      <c r="D913">
        <v>18949885</v>
      </c>
      <c r="E913" t="s">
        <v>1506</v>
      </c>
      <c r="F913" t="s">
        <v>1507</v>
      </c>
    </row>
    <row r="914" spans="1:6" x14ac:dyDescent="0.25">
      <c r="A914">
        <v>1707064</v>
      </c>
      <c r="B914">
        <v>24232984</v>
      </c>
      <c r="C914" s="1">
        <v>41996</v>
      </c>
      <c r="D914">
        <v>7188199</v>
      </c>
      <c r="E914" t="s">
        <v>1508</v>
      </c>
      <c r="F914" t="s">
        <v>1509</v>
      </c>
    </row>
    <row r="915" spans="1:6" x14ac:dyDescent="0.25">
      <c r="A915">
        <v>1707064</v>
      </c>
      <c r="B915">
        <v>24383306</v>
      </c>
      <c r="C915" s="1">
        <v>42000</v>
      </c>
      <c r="D915">
        <v>15904912</v>
      </c>
      <c r="E915" t="s">
        <v>1510</v>
      </c>
      <c r="F915" t="s">
        <v>1511</v>
      </c>
    </row>
    <row r="916" spans="1:6" x14ac:dyDescent="0.25">
      <c r="A916">
        <v>1707064</v>
      </c>
      <c r="B916">
        <v>24643762</v>
      </c>
      <c r="C916" s="1">
        <v>42005</v>
      </c>
      <c r="D916">
        <v>11266858</v>
      </c>
      <c r="E916" t="s">
        <v>1512</v>
      </c>
      <c r="F916" t="s">
        <v>1513</v>
      </c>
    </row>
    <row r="917" spans="1:6" x14ac:dyDescent="0.25">
      <c r="A917">
        <v>1707064</v>
      </c>
      <c r="B917">
        <v>24965226</v>
      </c>
      <c r="C917" s="1">
        <v>42008</v>
      </c>
      <c r="D917">
        <v>24171848</v>
      </c>
      <c r="E917" t="s">
        <v>665</v>
      </c>
      <c r="F917" t="s">
        <v>1514</v>
      </c>
    </row>
    <row r="918" spans="1:6" x14ac:dyDescent="0.25">
      <c r="A918">
        <v>1707064</v>
      </c>
      <c r="B918">
        <v>25714201</v>
      </c>
      <c r="C918" s="1">
        <v>42028</v>
      </c>
      <c r="D918">
        <v>19012564</v>
      </c>
      <c r="E918" t="s">
        <v>1515</v>
      </c>
      <c r="F918" t="s">
        <v>1516</v>
      </c>
    </row>
    <row r="919" spans="1:6" x14ac:dyDescent="0.25">
      <c r="A919">
        <v>1707064</v>
      </c>
      <c r="B919">
        <v>25768914</v>
      </c>
      <c r="C919" s="1">
        <v>42029</v>
      </c>
      <c r="D919">
        <v>9308817</v>
      </c>
      <c r="E919" t="s">
        <v>1517</v>
      </c>
      <c r="F919" t="s">
        <v>1518</v>
      </c>
    </row>
    <row r="920" spans="1:6" x14ac:dyDescent="0.25">
      <c r="A920">
        <v>1707064</v>
      </c>
      <c r="B920">
        <v>25848327</v>
      </c>
      <c r="C920" s="1">
        <v>42031</v>
      </c>
      <c r="D920">
        <v>13344084</v>
      </c>
      <c r="E920" t="s">
        <v>1519</v>
      </c>
      <c r="F920" t="s">
        <v>1520</v>
      </c>
    </row>
    <row r="921" spans="1:6" x14ac:dyDescent="0.25">
      <c r="A921">
        <v>1707064</v>
      </c>
      <c r="B921">
        <v>25958278</v>
      </c>
      <c r="C921" s="1">
        <v>42035</v>
      </c>
      <c r="D921">
        <v>24595429</v>
      </c>
      <c r="E921" t="s">
        <v>1521</v>
      </c>
      <c r="F921" t="s">
        <v>1522</v>
      </c>
    </row>
    <row r="922" spans="1:6" x14ac:dyDescent="0.25">
      <c r="A922">
        <v>1707064</v>
      </c>
      <c r="B922">
        <v>26032175</v>
      </c>
      <c r="C922" s="1">
        <v>42036</v>
      </c>
      <c r="D922">
        <v>17292682</v>
      </c>
      <c r="E922" t="s">
        <v>389</v>
      </c>
      <c r="F922" t="s">
        <v>1523</v>
      </c>
    </row>
    <row r="923" spans="1:6" x14ac:dyDescent="0.25">
      <c r="A923">
        <v>1707064</v>
      </c>
      <c r="B923">
        <v>26155392</v>
      </c>
      <c r="C923" s="1">
        <v>42040</v>
      </c>
      <c r="D923">
        <v>13344084</v>
      </c>
      <c r="E923" t="s">
        <v>1519</v>
      </c>
      <c r="F923" t="s">
        <v>1524</v>
      </c>
    </row>
    <row r="924" spans="1:6" x14ac:dyDescent="0.25">
      <c r="A924">
        <v>1707064</v>
      </c>
      <c r="B924">
        <v>26250697</v>
      </c>
      <c r="C924" s="1">
        <v>42043</v>
      </c>
      <c r="D924">
        <v>24383642</v>
      </c>
      <c r="E924" t="s">
        <v>1525</v>
      </c>
      <c r="F924" t="s">
        <v>1526</v>
      </c>
    </row>
    <row r="925" spans="1:6" x14ac:dyDescent="0.25">
      <c r="A925">
        <v>1707064</v>
      </c>
      <c r="B925">
        <v>26397562</v>
      </c>
      <c r="C925" s="1">
        <v>42046</v>
      </c>
      <c r="D925">
        <v>6946069</v>
      </c>
      <c r="E925" t="s">
        <v>1527</v>
      </c>
      <c r="F925" t="s">
        <v>1528</v>
      </c>
    </row>
    <row r="926" spans="1:6" x14ac:dyDescent="0.25">
      <c r="A926">
        <v>1707064</v>
      </c>
      <c r="B926">
        <v>26451161</v>
      </c>
      <c r="C926" s="1">
        <v>42048</v>
      </c>
      <c r="D926">
        <v>11443784</v>
      </c>
      <c r="E926" t="s">
        <v>733</v>
      </c>
      <c r="F926" t="s">
        <v>1529</v>
      </c>
    </row>
    <row r="927" spans="1:6" x14ac:dyDescent="0.25">
      <c r="A927">
        <v>1707064</v>
      </c>
      <c r="B927">
        <v>26518255</v>
      </c>
      <c r="C927" s="1">
        <v>42050</v>
      </c>
      <c r="D927">
        <v>12515278</v>
      </c>
      <c r="E927" t="s">
        <v>1530</v>
      </c>
      <c r="F927" t="s">
        <v>1531</v>
      </c>
    </row>
    <row r="928" spans="1:6" x14ac:dyDescent="0.25">
      <c r="A928">
        <v>1707064</v>
      </c>
      <c r="B928">
        <v>26680441</v>
      </c>
      <c r="C928" s="1">
        <v>42052</v>
      </c>
      <c r="D928">
        <v>19939696</v>
      </c>
      <c r="E928" t="s">
        <v>476</v>
      </c>
      <c r="F928" t="s">
        <v>1532</v>
      </c>
    </row>
    <row r="929" spans="1:6" x14ac:dyDescent="0.25">
      <c r="A929">
        <v>1707064</v>
      </c>
      <c r="B929">
        <v>26890815</v>
      </c>
      <c r="C929" s="1">
        <v>42056</v>
      </c>
      <c r="D929">
        <v>27690494</v>
      </c>
      <c r="E929" t="s">
        <v>1533</v>
      </c>
      <c r="F929" t="s">
        <v>1534</v>
      </c>
    </row>
    <row r="930" spans="1:6" x14ac:dyDescent="0.25">
      <c r="A930">
        <v>1707064</v>
      </c>
      <c r="B930">
        <v>27048858</v>
      </c>
      <c r="C930" s="1">
        <v>42059</v>
      </c>
      <c r="D930">
        <v>1020576</v>
      </c>
      <c r="E930" t="s">
        <v>370</v>
      </c>
      <c r="F930" t="s">
        <v>1535</v>
      </c>
    </row>
    <row r="931" spans="1:6" x14ac:dyDescent="0.25">
      <c r="A931">
        <v>1707064</v>
      </c>
      <c r="B931">
        <v>27200570</v>
      </c>
      <c r="C931" s="1">
        <v>42063</v>
      </c>
      <c r="D931">
        <v>24948934</v>
      </c>
      <c r="E931" t="s">
        <v>1536</v>
      </c>
      <c r="F931" t="s">
        <v>1537</v>
      </c>
    </row>
    <row r="932" spans="1:6" x14ac:dyDescent="0.25">
      <c r="A932">
        <v>1707064</v>
      </c>
      <c r="B932">
        <v>27694831</v>
      </c>
      <c r="C932" s="1">
        <v>42072</v>
      </c>
      <c r="D932">
        <v>16790005</v>
      </c>
      <c r="E932" t="s">
        <v>389</v>
      </c>
      <c r="F932" t="s">
        <v>1538</v>
      </c>
    </row>
    <row r="933" spans="1:6" x14ac:dyDescent="0.25">
      <c r="A933">
        <v>1707064</v>
      </c>
      <c r="B933">
        <v>27803916</v>
      </c>
      <c r="C933" s="1">
        <v>42075</v>
      </c>
      <c r="D933">
        <v>17942836</v>
      </c>
      <c r="E933" t="s">
        <v>1539</v>
      </c>
      <c r="F933" t="s">
        <v>1540</v>
      </c>
    </row>
    <row r="934" spans="1:6" x14ac:dyDescent="0.25">
      <c r="A934">
        <v>1707064</v>
      </c>
      <c r="B934">
        <v>28089920</v>
      </c>
      <c r="C934" s="1">
        <v>42080</v>
      </c>
      <c r="D934">
        <v>4612040</v>
      </c>
      <c r="E934" t="s">
        <v>1541</v>
      </c>
      <c r="F934" t="s">
        <v>1542</v>
      </c>
    </row>
    <row r="935" spans="1:6" x14ac:dyDescent="0.25">
      <c r="A935">
        <v>1707064</v>
      </c>
      <c r="B935">
        <v>28525611</v>
      </c>
      <c r="C935" s="1">
        <v>42088</v>
      </c>
      <c r="D935">
        <v>17427231</v>
      </c>
      <c r="E935" t="s">
        <v>1543</v>
      </c>
      <c r="F935" t="s">
        <v>1544</v>
      </c>
    </row>
    <row r="936" spans="1:6" x14ac:dyDescent="0.25">
      <c r="A936">
        <v>1707064</v>
      </c>
      <c r="B936">
        <v>28628509</v>
      </c>
      <c r="C936" s="1">
        <v>42090</v>
      </c>
      <c r="D936">
        <v>6320943</v>
      </c>
      <c r="E936" t="s">
        <v>1472</v>
      </c>
      <c r="F936" t="s">
        <v>1545</v>
      </c>
    </row>
    <row r="937" spans="1:6" x14ac:dyDescent="0.25">
      <c r="A937">
        <v>1707064</v>
      </c>
      <c r="B937">
        <v>28693728</v>
      </c>
      <c r="C937" s="1">
        <v>42092</v>
      </c>
      <c r="D937">
        <v>1423799</v>
      </c>
      <c r="E937" t="s">
        <v>1546</v>
      </c>
      <c r="F937" t="s">
        <v>1547</v>
      </c>
    </row>
    <row r="938" spans="1:6" x14ac:dyDescent="0.25">
      <c r="A938">
        <v>1707064</v>
      </c>
      <c r="B938">
        <v>29065567</v>
      </c>
      <c r="C938" s="1">
        <v>42097</v>
      </c>
      <c r="D938">
        <v>22883855</v>
      </c>
      <c r="E938" t="s">
        <v>171</v>
      </c>
      <c r="F938" t="s">
        <v>1548</v>
      </c>
    </row>
    <row r="939" spans="1:6" x14ac:dyDescent="0.25">
      <c r="A939">
        <v>1707064</v>
      </c>
      <c r="B939">
        <v>29235170</v>
      </c>
      <c r="C939" s="1">
        <v>42099</v>
      </c>
      <c r="D939">
        <v>3396194</v>
      </c>
      <c r="E939" t="s">
        <v>124</v>
      </c>
      <c r="F939" t="s">
        <v>1549</v>
      </c>
    </row>
    <row r="940" spans="1:6" x14ac:dyDescent="0.25">
      <c r="A940">
        <v>1707064</v>
      </c>
      <c r="B940">
        <v>29513101</v>
      </c>
      <c r="C940" s="1">
        <v>42102</v>
      </c>
      <c r="D940">
        <v>6887625</v>
      </c>
      <c r="E940" t="s">
        <v>289</v>
      </c>
      <c r="F940" t="s">
        <v>1550</v>
      </c>
    </row>
    <row r="941" spans="1:6" x14ac:dyDescent="0.25">
      <c r="A941">
        <v>1707064</v>
      </c>
      <c r="B941">
        <v>29648122</v>
      </c>
      <c r="C941" s="1">
        <v>42104</v>
      </c>
      <c r="D941">
        <v>15121499</v>
      </c>
      <c r="E941" t="s">
        <v>1182</v>
      </c>
      <c r="F941" t="s">
        <v>1551</v>
      </c>
    </row>
    <row r="942" spans="1:6" x14ac:dyDescent="0.25">
      <c r="A942">
        <v>1707064</v>
      </c>
      <c r="B942">
        <v>29899194</v>
      </c>
      <c r="C942" s="1">
        <v>42107</v>
      </c>
      <c r="D942">
        <v>8366722</v>
      </c>
      <c r="E942" t="s">
        <v>526</v>
      </c>
      <c r="F942" t="s">
        <v>1552</v>
      </c>
    </row>
    <row r="943" spans="1:6" x14ac:dyDescent="0.25">
      <c r="A943">
        <v>1707064</v>
      </c>
      <c r="B943">
        <v>30228389</v>
      </c>
      <c r="C943" s="1">
        <v>42113</v>
      </c>
      <c r="D943">
        <v>29481750</v>
      </c>
      <c r="E943" t="s">
        <v>601</v>
      </c>
      <c r="F943" t="s">
        <v>1553</v>
      </c>
    </row>
    <row r="944" spans="1:6" x14ac:dyDescent="0.25">
      <c r="A944">
        <v>1707064</v>
      </c>
      <c r="B944">
        <v>30699224</v>
      </c>
      <c r="C944" s="1">
        <v>42120</v>
      </c>
      <c r="D944">
        <v>17202754</v>
      </c>
      <c r="E944" t="s">
        <v>1554</v>
      </c>
      <c r="F944" t="s">
        <v>1555</v>
      </c>
    </row>
    <row r="945" spans="1:6" x14ac:dyDescent="0.25">
      <c r="A945">
        <v>1707064</v>
      </c>
      <c r="B945">
        <v>30959087</v>
      </c>
      <c r="C945" s="1">
        <v>42123</v>
      </c>
      <c r="D945">
        <v>27599971</v>
      </c>
      <c r="E945" t="s">
        <v>1556</v>
      </c>
      <c r="F945" t="s">
        <v>1557</v>
      </c>
    </row>
    <row r="946" spans="1:6" x14ac:dyDescent="0.25">
      <c r="A946">
        <v>1707064</v>
      </c>
      <c r="B946">
        <v>31418905</v>
      </c>
      <c r="C946" s="1">
        <v>42129</v>
      </c>
      <c r="D946">
        <v>14461471</v>
      </c>
      <c r="E946" t="s">
        <v>1558</v>
      </c>
      <c r="F946" t="s">
        <v>1559</v>
      </c>
    </row>
    <row r="947" spans="1:6" x14ac:dyDescent="0.25">
      <c r="A947">
        <v>1707064</v>
      </c>
      <c r="B947">
        <v>31625270</v>
      </c>
      <c r="C947" s="1">
        <v>42132</v>
      </c>
      <c r="D947">
        <v>22255206</v>
      </c>
      <c r="E947" t="s">
        <v>1560</v>
      </c>
      <c r="F947" t="s">
        <v>1561</v>
      </c>
    </row>
    <row r="948" spans="1:6" x14ac:dyDescent="0.25">
      <c r="A948">
        <v>1707064</v>
      </c>
      <c r="B948">
        <v>31847156</v>
      </c>
      <c r="C948" s="1">
        <v>42134</v>
      </c>
      <c r="D948">
        <v>16181746</v>
      </c>
      <c r="E948" t="s">
        <v>364</v>
      </c>
      <c r="F948" t="s">
        <v>1562</v>
      </c>
    </row>
    <row r="949" spans="1:6" x14ac:dyDescent="0.25">
      <c r="A949">
        <v>1707064</v>
      </c>
      <c r="B949">
        <v>32088763</v>
      </c>
      <c r="C949" s="1">
        <v>42137</v>
      </c>
      <c r="D949">
        <v>32592040</v>
      </c>
      <c r="E949" t="s">
        <v>1563</v>
      </c>
      <c r="F949" t="s">
        <v>1564</v>
      </c>
    </row>
    <row r="950" spans="1:6" x14ac:dyDescent="0.25">
      <c r="A950">
        <v>1707064</v>
      </c>
      <c r="B950">
        <v>32205303</v>
      </c>
      <c r="C950" s="1">
        <v>42139</v>
      </c>
      <c r="D950">
        <v>32584359</v>
      </c>
      <c r="E950" t="s">
        <v>1565</v>
      </c>
      <c r="F950" t="s">
        <v>1566</v>
      </c>
    </row>
    <row r="951" spans="1:6" x14ac:dyDescent="0.25">
      <c r="A951">
        <v>1707064</v>
      </c>
      <c r="B951">
        <v>32216048</v>
      </c>
      <c r="C951" s="1">
        <v>42139</v>
      </c>
      <c r="D951">
        <v>472002</v>
      </c>
      <c r="E951" t="s">
        <v>1567</v>
      </c>
      <c r="F951" t="s">
        <v>1568</v>
      </c>
    </row>
    <row r="952" spans="1:6" x14ac:dyDescent="0.25">
      <c r="A952">
        <v>1707064</v>
      </c>
      <c r="B952">
        <v>32487533</v>
      </c>
      <c r="C952" s="1">
        <v>42142</v>
      </c>
      <c r="D952">
        <v>29935855</v>
      </c>
      <c r="E952" t="s">
        <v>1569</v>
      </c>
      <c r="F952" t="s">
        <v>1570</v>
      </c>
    </row>
    <row r="953" spans="1:6" x14ac:dyDescent="0.25">
      <c r="A953">
        <v>1707064</v>
      </c>
      <c r="B953">
        <v>32925473</v>
      </c>
      <c r="C953" s="1">
        <v>42147</v>
      </c>
      <c r="D953">
        <v>886248</v>
      </c>
      <c r="E953" t="s">
        <v>301</v>
      </c>
      <c r="F953" t="s">
        <v>1571</v>
      </c>
    </row>
    <row r="954" spans="1:6" x14ac:dyDescent="0.25">
      <c r="A954">
        <v>1707064</v>
      </c>
      <c r="B954">
        <v>33100013</v>
      </c>
      <c r="C954" s="1">
        <v>42149</v>
      </c>
      <c r="D954">
        <v>29788677</v>
      </c>
      <c r="E954" t="s">
        <v>1572</v>
      </c>
      <c r="F954" t="s">
        <v>1573</v>
      </c>
    </row>
    <row r="955" spans="1:6" x14ac:dyDescent="0.25">
      <c r="A955">
        <v>1707064</v>
      </c>
      <c r="B955">
        <v>34059520</v>
      </c>
      <c r="C955" s="1">
        <v>42159</v>
      </c>
      <c r="D955">
        <v>2507102</v>
      </c>
      <c r="E955" t="s">
        <v>1574</v>
      </c>
      <c r="F955" t="s">
        <v>1575</v>
      </c>
    </row>
    <row r="956" spans="1:6" x14ac:dyDescent="0.25">
      <c r="A956">
        <v>1707064</v>
      </c>
      <c r="B956">
        <v>34660267</v>
      </c>
      <c r="C956" s="1">
        <v>42165</v>
      </c>
      <c r="D956">
        <v>24240418</v>
      </c>
      <c r="E956" t="s">
        <v>285</v>
      </c>
      <c r="F956" t="s">
        <v>1576</v>
      </c>
    </row>
    <row r="957" spans="1:6" x14ac:dyDescent="0.25">
      <c r="A957">
        <v>1707064</v>
      </c>
      <c r="B957">
        <v>34842136</v>
      </c>
      <c r="C957" s="1">
        <v>42168</v>
      </c>
      <c r="D957">
        <v>23418297</v>
      </c>
      <c r="E957" t="s">
        <v>1384</v>
      </c>
      <c r="F957" t="s">
        <v>1577</v>
      </c>
    </row>
    <row r="958" spans="1:6" x14ac:dyDescent="0.25">
      <c r="A958">
        <v>1707064</v>
      </c>
      <c r="B958">
        <v>35097915</v>
      </c>
      <c r="C958" s="1">
        <v>42170</v>
      </c>
      <c r="D958">
        <v>16437234</v>
      </c>
      <c r="E958" t="s">
        <v>1578</v>
      </c>
      <c r="F958" t="s">
        <v>1579</v>
      </c>
    </row>
    <row r="959" spans="1:6" x14ac:dyDescent="0.25">
      <c r="A959">
        <v>1707064</v>
      </c>
      <c r="B959">
        <v>35407279</v>
      </c>
      <c r="C959" s="1">
        <v>42173</v>
      </c>
      <c r="D959">
        <v>24304713</v>
      </c>
      <c r="E959" t="s">
        <v>57</v>
      </c>
      <c r="F959" t="s">
        <v>1580</v>
      </c>
    </row>
    <row r="960" spans="1:6" x14ac:dyDescent="0.25">
      <c r="A960">
        <v>1707064</v>
      </c>
      <c r="B960">
        <v>35691253</v>
      </c>
      <c r="C960" s="1">
        <v>42176</v>
      </c>
      <c r="D960">
        <v>31243775</v>
      </c>
      <c r="E960" t="s">
        <v>1581</v>
      </c>
      <c r="F960" t="s">
        <v>1582</v>
      </c>
    </row>
    <row r="961" spans="1:6" x14ac:dyDescent="0.25">
      <c r="A961">
        <v>1707064</v>
      </c>
      <c r="B961">
        <v>35939470</v>
      </c>
      <c r="C961" s="1">
        <v>42178</v>
      </c>
      <c r="D961">
        <v>32850622</v>
      </c>
      <c r="E961" t="s">
        <v>414</v>
      </c>
      <c r="F961" t="s">
        <v>95360</v>
      </c>
    </row>
    <row r="962" spans="1:6" x14ac:dyDescent="0.25">
      <c r="A962">
        <v>1707064</v>
      </c>
      <c r="B962">
        <v>36137733</v>
      </c>
      <c r="C962" s="1">
        <v>42180</v>
      </c>
      <c r="D962">
        <v>19492232</v>
      </c>
      <c r="E962" t="s">
        <v>1583</v>
      </c>
      <c r="F962" t="s">
        <v>1584</v>
      </c>
    </row>
    <row r="963" spans="1:6" x14ac:dyDescent="0.25">
      <c r="A963">
        <v>1707064</v>
      </c>
      <c r="B963">
        <v>36320146</v>
      </c>
      <c r="C963" s="1">
        <v>42182</v>
      </c>
      <c r="D963">
        <v>22169855</v>
      </c>
      <c r="E963" t="s">
        <v>1585</v>
      </c>
      <c r="F963" t="s">
        <v>1586</v>
      </c>
    </row>
    <row r="964" spans="1:6" x14ac:dyDescent="0.25">
      <c r="A964">
        <v>1707064</v>
      </c>
      <c r="B964">
        <v>36932297</v>
      </c>
      <c r="C964" s="1">
        <v>42187</v>
      </c>
      <c r="D964">
        <v>13270968</v>
      </c>
      <c r="E964" t="s">
        <v>1587</v>
      </c>
      <c r="F964" t="s">
        <v>1588</v>
      </c>
    </row>
    <row r="965" spans="1:6" x14ac:dyDescent="0.25">
      <c r="A965">
        <v>1707064</v>
      </c>
      <c r="B965">
        <v>37340300</v>
      </c>
      <c r="C965" s="1">
        <v>42191</v>
      </c>
      <c r="D965">
        <v>26133368</v>
      </c>
      <c r="E965" t="s">
        <v>114</v>
      </c>
      <c r="F965" t="s">
        <v>1589</v>
      </c>
    </row>
    <row r="966" spans="1:6" x14ac:dyDescent="0.25">
      <c r="A966">
        <v>1707064</v>
      </c>
      <c r="B966">
        <v>37875587</v>
      </c>
      <c r="C966" s="1">
        <v>42196</v>
      </c>
      <c r="D966">
        <v>1563527</v>
      </c>
      <c r="E966" t="s">
        <v>299</v>
      </c>
      <c r="F966" t="s">
        <v>1590</v>
      </c>
    </row>
    <row r="967" spans="1:6" x14ac:dyDescent="0.25">
      <c r="A967">
        <v>1707064</v>
      </c>
      <c r="B967">
        <v>38146541</v>
      </c>
      <c r="C967" s="1">
        <v>42198</v>
      </c>
      <c r="D967">
        <v>34764420</v>
      </c>
      <c r="E967" t="s">
        <v>1591</v>
      </c>
      <c r="F967" t="s">
        <v>1592</v>
      </c>
    </row>
    <row r="968" spans="1:6" x14ac:dyDescent="0.25">
      <c r="A968">
        <v>1707064</v>
      </c>
      <c r="B968">
        <v>38538346</v>
      </c>
      <c r="C968" s="1">
        <v>42201</v>
      </c>
      <c r="D968">
        <v>37251303</v>
      </c>
      <c r="E968" t="s">
        <v>321</v>
      </c>
      <c r="F968" t="s">
        <v>95361</v>
      </c>
    </row>
    <row r="969" spans="1:6" x14ac:dyDescent="0.25">
      <c r="A969">
        <v>1707064</v>
      </c>
      <c r="B969">
        <v>38790612</v>
      </c>
      <c r="C969" s="1">
        <v>42203</v>
      </c>
      <c r="D969">
        <v>5750216</v>
      </c>
      <c r="E969" t="s">
        <v>584</v>
      </c>
      <c r="F969" t="s">
        <v>1593</v>
      </c>
    </row>
    <row r="970" spans="1:6" x14ac:dyDescent="0.25">
      <c r="A970">
        <v>1707064</v>
      </c>
      <c r="B970">
        <v>39298572</v>
      </c>
      <c r="C970" s="1">
        <v>42207</v>
      </c>
      <c r="D970">
        <v>19199920</v>
      </c>
      <c r="E970" t="s">
        <v>79</v>
      </c>
      <c r="F970" t="s">
        <v>1594</v>
      </c>
    </row>
    <row r="971" spans="1:6" x14ac:dyDescent="0.25">
      <c r="A971">
        <v>1707064</v>
      </c>
      <c r="B971">
        <v>39552621</v>
      </c>
      <c r="C971" s="1">
        <v>42209</v>
      </c>
      <c r="D971">
        <v>9974017</v>
      </c>
      <c r="E971" t="s">
        <v>1591</v>
      </c>
      <c r="F971" t="s">
        <v>1595</v>
      </c>
    </row>
    <row r="972" spans="1:6" x14ac:dyDescent="0.25">
      <c r="A972">
        <v>1707064</v>
      </c>
      <c r="B972">
        <v>39786920</v>
      </c>
      <c r="C972" s="1">
        <v>42211</v>
      </c>
      <c r="D972">
        <v>36065386</v>
      </c>
      <c r="E972" t="s">
        <v>584</v>
      </c>
      <c r="F972" t="s">
        <v>1596</v>
      </c>
    </row>
    <row r="973" spans="1:6" x14ac:dyDescent="0.25">
      <c r="A973">
        <v>1707064</v>
      </c>
      <c r="B973">
        <v>40156513</v>
      </c>
      <c r="C973" s="1">
        <v>42213</v>
      </c>
      <c r="D973">
        <v>38674266</v>
      </c>
      <c r="E973" t="s">
        <v>1597</v>
      </c>
      <c r="F973" t="s">
        <v>1598</v>
      </c>
    </row>
    <row r="974" spans="1:6" x14ac:dyDescent="0.25">
      <c r="A974">
        <v>1707064</v>
      </c>
      <c r="B974">
        <v>40351886</v>
      </c>
      <c r="C974" s="1">
        <v>42215</v>
      </c>
      <c r="D974">
        <v>37159323</v>
      </c>
      <c r="E974" t="s">
        <v>342</v>
      </c>
      <c r="F974" t="s">
        <v>1599</v>
      </c>
    </row>
    <row r="975" spans="1:6" x14ac:dyDescent="0.25">
      <c r="A975">
        <v>1707064</v>
      </c>
      <c r="B975">
        <v>40504006</v>
      </c>
      <c r="C975" s="1">
        <v>42216</v>
      </c>
      <c r="D975">
        <v>20194795</v>
      </c>
      <c r="E975" t="s">
        <v>1600</v>
      </c>
      <c r="F975" t="s">
        <v>1601</v>
      </c>
    </row>
    <row r="976" spans="1:6" x14ac:dyDescent="0.25">
      <c r="A976">
        <v>1707064</v>
      </c>
      <c r="B976">
        <v>40602070</v>
      </c>
      <c r="C976" s="1">
        <v>42217</v>
      </c>
      <c r="D976">
        <v>12877298</v>
      </c>
      <c r="E976" t="s">
        <v>1563</v>
      </c>
      <c r="F976" t="s">
        <v>1602</v>
      </c>
    </row>
    <row r="977" spans="1:6" x14ac:dyDescent="0.25">
      <c r="A977">
        <v>1707064</v>
      </c>
      <c r="B977">
        <v>40978208</v>
      </c>
      <c r="C977" s="1">
        <v>42219</v>
      </c>
      <c r="D977">
        <v>38412578</v>
      </c>
      <c r="E977" t="s">
        <v>282</v>
      </c>
      <c r="F977" t="s">
        <v>1603</v>
      </c>
    </row>
    <row r="978" spans="1:6" x14ac:dyDescent="0.25">
      <c r="A978">
        <v>1707064</v>
      </c>
      <c r="B978">
        <v>41730576</v>
      </c>
      <c r="C978" s="1">
        <v>42225</v>
      </c>
      <c r="D978">
        <v>30107705</v>
      </c>
      <c r="E978" t="s">
        <v>1604</v>
      </c>
      <c r="F978" t="s">
        <v>1605</v>
      </c>
    </row>
    <row r="979" spans="1:6" x14ac:dyDescent="0.25">
      <c r="A979">
        <v>1707064</v>
      </c>
      <c r="B979">
        <v>42539740</v>
      </c>
      <c r="C979" s="1">
        <v>42230</v>
      </c>
      <c r="D979">
        <v>36083219</v>
      </c>
      <c r="E979" t="s">
        <v>408</v>
      </c>
      <c r="F979" t="s">
        <v>1606</v>
      </c>
    </row>
    <row r="980" spans="1:6" x14ac:dyDescent="0.25">
      <c r="A980">
        <v>1707064</v>
      </c>
      <c r="B980">
        <v>43061051</v>
      </c>
      <c r="C980" s="1">
        <v>42233</v>
      </c>
      <c r="D980">
        <v>36447596</v>
      </c>
      <c r="E980" t="s">
        <v>651</v>
      </c>
      <c r="F980" t="s">
        <v>1607</v>
      </c>
    </row>
    <row r="981" spans="1:6" x14ac:dyDescent="0.25">
      <c r="A981">
        <v>1707064</v>
      </c>
      <c r="B981">
        <v>43318441</v>
      </c>
      <c r="C981" s="1">
        <v>42234</v>
      </c>
      <c r="D981">
        <v>41105401</v>
      </c>
      <c r="E981" t="s">
        <v>394</v>
      </c>
      <c r="F981" t="s">
        <v>1608</v>
      </c>
    </row>
    <row r="982" spans="1:6" x14ac:dyDescent="0.25">
      <c r="A982">
        <v>1707064</v>
      </c>
      <c r="B982">
        <v>43546509</v>
      </c>
      <c r="C982" s="1">
        <v>42236</v>
      </c>
      <c r="D982">
        <v>19900592</v>
      </c>
      <c r="E982" t="s">
        <v>89</v>
      </c>
      <c r="F982" t="s">
        <v>1609</v>
      </c>
    </row>
    <row r="983" spans="1:6" x14ac:dyDescent="0.25">
      <c r="A983">
        <v>1707064</v>
      </c>
      <c r="B983">
        <v>43625535</v>
      </c>
      <c r="C983" s="1">
        <v>42237</v>
      </c>
      <c r="D983">
        <v>1160919</v>
      </c>
      <c r="E983" t="s">
        <v>1610</v>
      </c>
      <c r="F983" t="s">
        <v>1611</v>
      </c>
    </row>
    <row r="984" spans="1:6" x14ac:dyDescent="0.25">
      <c r="A984">
        <v>1707064</v>
      </c>
      <c r="B984">
        <v>43922569</v>
      </c>
      <c r="C984" s="1">
        <v>42239</v>
      </c>
      <c r="D984">
        <v>23565769</v>
      </c>
      <c r="E984" t="s">
        <v>194</v>
      </c>
      <c r="F984" t="s">
        <v>1612</v>
      </c>
    </row>
    <row r="985" spans="1:6" x14ac:dyDescent="0.25">
      <c r="A985">
        <v>1707064</v>
      </c>
      <c r="B985">
        <v>44420366</v>
      </c>
      <c r="C985" s="1">
        <v>42242</v>
      </c>
      <c r="D985">
        <v>22033560</v>
      </c>
      <c r="E985" t="s">
        <v>1613</v>
      </c>
      <c r="F985" t="s">
        <v>1614</v>
      </c>
    </row>
    <row r="986" spans="1:6" x14ac:dyDescent="0.25">
      <c r="A986">
        <v>1707064</v>
      </c>
      <c r="B986">
        <v>45583555</v>
      </c>
      <c r="C986" s="1">
        <v>42251</v>
      </c>
      <c r="D986">
        <v>30017987</v>
      </c>
      <c r="E986" t="s">
        <v>494</v>
      </c>
      <c r="F986" t="s">
        <v>1615</v>
      </c>
    </row>
    <row r="987" spans="1:6" x14ac:dyDescent="0.25">
      <c r="A987">
        <v>1707064</v>
      </c>
      <c r="B987">
        <v>46599856</v>
      </c>
      <c r="C987" s="1">
        <v>42259</v>
      </c>
      <c r="D987">
        <v>39477567</v>
      </c>
      <c r="E987" t="s">
        <v>1205</v>
      </c>
      <c r="F987" t="s">
        <v>1616</v>
      </c>
    </row>
    <row r="988" spans="1:6" x14ac:dyDescent="0.25">
      <c r="A988">
        <v>1707064</v>
      </c>
      <c r="B988">
        <v>46926909</v>
      </c>
      <c r="C988" s="1">
        <v>42261</v>
      </c>
      <c r="D988">
        <v>41582317</v>
      </c>
      <c r="E988" t="s">
        <v>94</v>
      </c>
      <c r="F988" t="s">
        <v>1617</v>
      </c>
    </row>
    <row r="989" spans="1:6" x14ac:dyDescent="0.25">
      <c r="A989">
        <v>1707064</v>
      </c>
      <c r="B989">
        <v>47223432</v>
      </c>
      <c r="C989" s="1">
        <v>42263</v>
      </c>
      <c r="D989">
        <v>43904193</v>
      </c>
      <c r="E989" t="s">
        <v>291</v>
      </c>
      <c r="F989" t="s">
        <v>95362</v>
      </c>
    </row>
    <row r="990" spans="1:6" x14ac:dyDescent="0.25">
      <c r="A990">
        <v>1707064</v>
      </c>
      <c r="B990">
        <v>47503083</v>
      </c>
      <c r="C990" s="1">
        <v>42266</v>
      </c>
      <c r="D990">
        <v>7957137</v>
      </c>
      <c r="E990" t="s">
        <v>1618</v>
      </c>
      <c r="F990" t="s">
        <v>1619</v>
      </c>
    </row>
    <row r="991" spans="1:6" x14ac:dyDescent="0.25">
      <c r="A991">
        <v>1707064</v>
      </c>
      <c r="B991">
        <v>48235507</v>
      </c>
      <c r="C991" s="1">
        <v>42271</v>
      </c>
      <c r="D991">
        <v>1318266</v>
      </c>
      <c r="E991" t="s">
        <v>1620</v>
      </c>
      <c r="F991" t="s">
        <v>1621</v>
      </c>
    </row>
    <row r="992" spans="1:6" x14ac:dyDescent="0.25">
      <c r="A992">
        <v>1707064</v>
      </c>
      <c r="B992">
        <v>48522177</v>
      </c>
      <c r="C992" s="1">
        <v>42274</v>
      </c>
      <c r="D992">
        <v>28285196</v>
      </c>
      <c r="E992" t="s">
        <v>118</v>
      </c>
      <c r="F992" t="s">
        <v>1622</v>
      </c>
    </row>
    <row r="993" spans="1:6" x14ac:dyDescent="0.25">
      <c r="A993">
        <v>1707064</v>
      </c>
      <c r="B993">
        <v>49468855</v>
      </c>
      <c r="C993" s="1">
        <v>42281</v>
      </c>
      <c r="D993">
        <v>31377564</v>
      </c>
      <c r="E993" t="s">
        <v>733</v>
      </c>
      <c r="F993" t="s">
        <v>1623</v>
      </c>
    </row>
    <row r="994" spans="1:6" x14ac:dyDescent="0.25">
      <c r="A994">
        <v>1707064</v>
      </c>
      <c r="B994">
        <v>50268333</v>
      </c>
      <c r="C994" s="1">
        <v>42288</v>
      </c>
      <c r="D994">
        <v>294115</v>
      </c>
      <c r="E994" t="s">
        <v>1624</v>
      </c>
      <c r="F994" t="s">
        <v>1625</v>
      </c>
    </row>
    <row r="995" spans="1:6" x14ac:dyDescent="0.25">
      <c r="A995">
        <v>1707064</v>
      </c>
      <c r="B995">
        <v>50528686</v>
      </c>
      <c r="C995" s="1">
        <v>42289</v>
      </c>
      <c r="D995">
        <v>24958118</v>
      </c>
      <c r="E995" t="s">
        <v>719</v>
      </c>
      <c r="F995" t="s">
        <v>1626</v>
      </c>
    </row>
    <row r="996" spans="1:6" x14ac:dyDescent="0.25">
      <c r="A996">
        <v>1707064</v>
      </c>
      <c r="B996">
        <v>50851960</v>
      </c>
      <c r="C996" s="1">
        <v>42292</v>
      </c>
      <c r="D996">
        <v>30144927</v>
      </c>
      <c r="E996" t="s">
        <v>1484</v>
      </c>
      <c r="F996" t="s">
        <v>1627</v>
      </c>
    </row>
    <row r="997" spans="1:6" x14ac:dyDescent="0.25">
      <c r="A997">
        <v>1707064</v>
      </c>
      <c r="B997">
        <v>51046100</v>
      </c>
      <c r="C997" s="1">
        <v>42294</v>
      </c>
      <c r="D997">
        <v>27275711</v>
      </c>
      <c r="E997" t="s">
        <v>77</v>
      </c>
      <c r="F997" t="s">
        <v>1628</v>
      </c>
    </row>
    <row r="998" spans="1:6" x14ac:dyDescent="0.25">
      <c r="A998">
        <v>1707064</v>
      </c>
      <c r="B998">
        <v>51922162</v>
      </c>
      <c r="C998" s="1">
        <v>42302</v>
      </c>
      <c r="D998">
        <v>6770493</v>
      </c>
      <c r="E998" t="s">
        <v>1629</v>
      </c>
      <c r="F998" t="s">
        <v>1630</v>
      </c>
    </row>
    <row r="999" spans="1:6" x14ac:dyDescent="0.25">
      <c r="A999">
        <v>1707064</v>
      </c>
      <c r="B999">
        <v>52525277</v>
      </c>
      <c r="C999" s="1">
        <v>42307</v>
      </c>
      <c r="D999">
        <v>6210581</v>
      </c>
      <c r="E999" t="s">
        <v>1013</v>
      </c>
      <c r="F999" t="s">
        <v>1631</v>
      </c>
    </row>
    <row r="1000" spans="1:6" x14ac:dyDescent="0.25">
      <c r="A1000">
        <v>1707064</v>
      </c>
      <c r="B1000">
        <v>53439038</v>
      </c>
      <c r="C1000" s="1">
        <v>42316</v>
      </c>
      <c r="D1000">
        <v>1101965</v>
      </c>
      <c r="E1000" t="s">
        <v>1632</v>
      </c>
      <c r="F1000" t="s">
        <v>1633</v>
      </c>
    </row>
    <row r="1001" spans="1:6" x14ac:dyDescent="0.25">
      <c r="A1001">
        <v>1707064</v>
      </c>
      <c r="B1001">
        <v>53658766</v>
      </c>
      <c r="C1001" s="1">
        <v>42318</v>
      </c>
      <c r="D1001">
        <v>9336316</v>
      </c>
      <c r="E1001" t="s">
        <v>445</v>
      </c>
      <c r="F1001" t="s">
        <v>1634</v>
      </c>
    </row>
    <row r="1002" spans="1:6" x14ac:dyDescent="0.25">
      <c r="A1002">
        <v>1707064</v>
      </c>
      <c r="B1002">
        <v>53970852</v>
      </c>
      <c r="C1002" s="1">
        <v>42323</v>
      </c>
      <c r="D1002">
        <v>44530339</v>
      </c>
      <c r="E1002" t="s">
        <v>1071</v>
      </c>
      <c r="F1002" t="s">
        <v>1635</v>
      </c>
    </row>
    <row r="1003" spans="1:6" x14ac:dyDescent="0.25">
      <c r="A1003">
        <v>1707064</v>
      </c>
      <c r="B1003">
        <v>54462077</v>
      </c>
      <c r="C1003" s="1">
        <v>42328</v>
      </c>
      <c r="D1003">
        <v>27100505</v>
      </c>
      <c r="E1003" t="s">
        <v>180</v>
      </c>
      <c r="F1003" t="s">
        <v>1636</v>
      </c>
    </row>
    <row r="1004" spans="1:6" x14ac:dyDescent="0.25">
      <c r="A1004">
        <v>1707064</v>
      </c>
      <c r="B1004">
        <v>55426531</v>
      </c>
      <c r="C1004" s="1">
        <v>42339</v>
      </c>
      <c r="D1004">
        <v>5564915</v>
      </c>
      <c r="E1004" t="s">
        <v>1637</v>
      </c>
      <c r="F1004" t="s">
        <v>1638</v>
      </c>
    </row>
    <row r="1005" spans="1:6" x14ac:dyDescent="0.25">
      <c r="A1005">
        <v>7219838</v>
      </c>
      <c r="B1005">
        <v>42473773</v>
      </c>
      <c r="C1005" s="1">
        <v>42229</v>
      </c>
      <c r="D1005">
        <v>38510581</v>
      </c>
      <c r="E1005" t="s">
        <v>314</v>
      </c>
      <c r="F1005" t="s">
        <v>1639</v>
      </c>
    </row>
    <row r="1006" spans="1:6" x14ac:dyDescent="0.25">
      <c r="A1006">
        <v>7219838</v>
      </c>
      <c r="B1006">
        <v>42642008</v>
      </c>
      <c r="C1006" s="1">
        <v>42230</v>
      </c>
      <c r="D1006">
        <v>22886163</v>
      </c>
      <c r="E1006" t="s">
        <v>1465</v>
      </c>
      <c r="F1006" t="s">
        <v>1640</v>
      </c>
    </row>
    <row r="1007" spans="1:6" x14ac:dyDescent="0.25">
      <c r="A1007">
        <v>7219838</v>
      </c>
      <c r="B1007">
        <v>42770624</v>
      </c>
      <c r="C1007" s="1">
        <v>42231</v>
      </c>
      <c r="D1007">
        <v>40537207</v>
      </c>
      <c r="E1007" t="s">
        <v>1641</v>
      </c>
      <c r="F1007" t="s">
        <v>1642</v>
      </c>
    </row>
    <row r="1008" spans="1:6" x14ac:dyDescent="0.25">
      <c r="A1008">
        <v>7219838</v>
      </c>
      <c r="B1008">
        <v>43468600</v>
      </c>
      <c r="C1008" s="1">
        <v>42235</v>
      </c>
      <c r="D1008">
        <v>7443798</v>
      </c>
      <c r="E1008" t="s">
        <v>92</v>
      </c>
      <c r="F1008" t="s">
        <v>1643</v>
      </c>
    </row>
    <row r="1009" spans="1:6" x14ac:dyDescent="0.25">
      <c r="A1009">
        <v>7219838</v>
      </c>
      <c r="B1009">
        <v>43563611</v>
      </c>
      <c r="C1009" s="1">
        <v>42236</v>
      </c>
      <c r="D1009">
        <v>40810925</v>
      </c>
      <c r="E1009" t="s">
        <v>1644</v>
      </c>
      <c r="F1009" t="s">
        <v>1645</v>
      </c>
    </row>
    <row r="1010" spans="1:6" x14ac:dyDescent="0.25">
      <c r="A1010">
        <v>7219838</v>
      </c>
      <c r="B1010">
        <v>44080409</v>
      </c>
      <c r="C1010" s="1">
        <v>42239</v>
      </c>
      <c r="D1010">
        <v>31293590</v>
      </c>
      <c r="E1010" t="s">
        <v>1646</v>
      </c>
      <c r="F1010" t="s">
        <v>1647</v>
      </c>
    </row>
    <row r="1011" spans="1:6" x14ac:dyDescent="0.25">
      <c r="A1011">
        <v>7219838</v>
      </c>
      <c r="B1011">
        <v>44845867</v>
      </c>
      <c r="C1011" s="1">
        <v>42245</v>
      </c>
      <c r="D1011">
        <v>3276682</v>
      </c>
      <c r="E1011" t="s">
        <v>1648</v>
      </c>
      <c r="F1011" t="s">
        <v>1649</v>
      </c>
    </row>
    <row r="1012" spans="1:6" x14ac:dyDescent="0.25">
      <c r="A1012">
        <v>7219838</v>
      </c>
      <c r="B1012">
        <v>45296306</v>
      </c>
      <c r="C1012" s="1">
        <v>42248</v>
      </c>
      <c r="D1012">
        <v>37642629</v>
      </c>
      <c r="E1012" t="s">
        <v>1650</v>
      </c>
      <c r="F1012" t="s">
        <v>1651</v>
      </c>
    </row>
    <row r="1013" spans="1:6" x14ac:dyDescent="0.25">
      <c r="A1013">
        <v>7219838</v>
      </c>
      <c r="B1013">
        <v>45730691</v>
      </c>
      <c r="C1013" s="1">
        <v>42252</v>
      </c>
      <c r="D1013">
        <v>41919689</v>
      </c>
      <c r="E1013" t="s">
        <v>180</v>
      </c>
      <c r="F1013" t="s">
        <v>1652</v>
      </c>
    </row>
    <row r="1014" spans="1:6" x14ac:dyDescent="0.25">
      <c r="A1014">
        <v>7219838</v>
      </c>
      <c r="B1014">
        <v>47290458</v>
      </c>
      <c r="C1014" s="1">
        <v>42264</v>
      </c>
      <c r="D1014">
        <v>3547821</v>
      </c>
      <c r="E1014" t="s">
        <v>578</v>
      </c>
      <c r="F1014" t="s">
        <v>1653</v>
      </c>
    </row>
    <row r="1015" spans="1:6" x14ac:dyDescent="0.25">
      <c r="A1015">
        <v>7219838</v>
      </c>
      <c r="B1015">
        <v>48475373</v>
      </c>
      <c r="C1015" s="1">
        <v>42273</v>
      </c>
      <c r="D1015">
        <v>10515115</v>
      </c>
      <c r="E1015" t="s">
        <v>1654</v>
      </c>
      <c r="F1015" t="s">
        <v>95363</v>
      </c>
    </row>
    <row r="1016" spans="1:6" x14ac:dyDescent="0.25">
      <c r="A1016">
        <v>7219838</v>
      </c>
      <c r="B1016">
        <v>50155094</v>
      </c>
      <c r="C1016" s="1">
        <v>42286</v>
      </c>
      <c r="D1016">
        <v>18397991</v>
      </c>
      <c r="E1016" t="s">
        <v>1267</v>
      </c>
      <c r="F1016" t="s">
        <v>1655</v>
      </c>
    </row>
    <row r="1017" spans="1:6" x14ac:dyDescent="0.25">
      <c r="A1017">
        <v>7219838</v>
      </c>
      <c r="B1017">
        <v>52201200</v>
      </c>
      <c r="C1017" s="1">
        <v>42303</v>
      </c>
      <c r="D1017">
        <v>47327550</v>
      </c>
      <c r="E1017" t="s">
        <v>95364</v>
      </c>
      <c r="F1017" t="s">
        <v>1656</v>
      </c>
    </row>
    <row r="1018" spans="1:6" x14ac:dyDescent="0.25">
      <c r="A1018">
        <v>7219838</v>
      </c>
      <c r="B1018">
        <v>53426854</v>
      </c>
      <c r="C1018" s="1">
        <v>42316</v>
      </c>
      <c r="D1018">
        <v>23083512</v>
      </c>
      <c r="E1018" t="s">
        <v>308</v>
      </c>
      <c r="F1018" t="s">
        <v>1657</v>
      </c>
    </row>
    <row r="1019" spans="1:6" x14ac:dyDescent="0.25">
      <c r="A1019">
        <v>7219838</v>
      </c>
      <c r="B1019">
        <v>53868486</v>
      </c>
      <c r="C1019" s="1">
        <v>42321</v>
      </c>
      <c r="D1019">
        <v>48719768</v>
      </c>
      <c r="E1019" t="s">
        <v>1658</v>
      </c>
      <c r="F1019" t="s">
        <v>1659</v>
      </c>
    </row>
    <row r="1020" spans="1:6" x14ac:dyDescent="0.25">
      <c r="A1020">
        <v>7219838</v>
      </c>
      <c r="B1020">
        <v>54833188</v>
      </c>
      <c r="C1020" s="1">
        <v>42331</v>
      </c>
      <c r="D1020">
        <v>49554341</v>
      </c>
      <c r="E1020" t="s">
        <v>445</v>
      </c>
      <c r="F1020" t="s">
        <v>1660</v>
      </c>
    </row>
    <row r="1021" spans="1:6" x14ac:dyDescent="0.25">
      <c r="A1021">
        <v>7219838</v>
      </c>
      <c r="B1021">
        <v>55733443</v>
      </c>
      <c r="C1021" s="1">
        <v>42343</v>
      </c>
      <c r="D1021">
        <v>44602830</v>
      </c>
      <c r="E1021" t="s">
        <v>142</v>
      </c>
      <c r="F1021" t="s">
        <v>1661</v>
      </c>
    </row>
    <row r="1022" spans="1:6" x14ac:dyDescent="0.25">
      <c r="A1022">
        <v>7219838</v>
      </c>
      <c r="B1022">
        <v>56699374</v>
      </c>
      <c r="C1022" s="1">
        <v>42354</v>
      </c>
      <c r="D1022">
        <v>45477270</v>
      </c>
      <c r="E1022" t="s">
        <v>1124</v>
      </c>
      <c r="F1022" t="s">
        <v>1662</v>
      </c>
    </row>
    <row r="1023" spans="1:6" x14ac:dyDescent="0.25">
      <c r="A1023">
        <v>5319948</v>
      </c>
      <c r="B1023">
        <v>27080008</v>
      </c>
      <c r="C1023" s="1">
        <v>42059</v>
      </c>
      <c r="D1023">
        <v>8755193</v>
      </c>
      <c r="E1023" t="s">
        <v>1663</v>
      </c>
      <c r="F1023" t="s">
        <v>1664</v>
      </c>
    </row>
    <row r="1024" spans="1:6" x14ac:dyDescent="0.25">
      <c r="A1024">
        <v>5319948</v>
      </c>
      <c r="B1024">
        <v>27298902</v>
      </c>
      <c r="C1024" s="1">
        <v>42064</v>
      </c>
      <c r="D1024">
        <v>27218006</v>
      </c>
      <c r="E1024" t="s">
        <v>1665</v>
      </c>
      <c r="F1024" t="s">
        <v>1666</v>
      </c>
    </row>
    <row r="1025" spans="1:6" x14ac:dyDescent="0.25">
      <c r="A1025">
        <v>5319948</v>
      </c>
      <c r="B1025">
        <v>27420447</v>
      </c>
      <c r="C1025" s="1">
        <v>42066</v>
      </c>
      <c r="D1025">
        <v>27753349</v>
      </c>
      <c r="E1025" t="s">
        <v>1667</v>
      </c>
      <c r="F1025" t="s">
        <v>1668</v>
      </c>
    </row>
    <row r="1026" spans="1:6" x14ac:dyDescent="0.25">
      <c r="A1026">
        <v>5319948</v>
      </c>
      <c r="B1026">
        <v>27782192</v>
      </c>
      <c r="C1026" s="1">
        <v>42074</v>
      </c>
      <c r="D1026">
        <v>1192364</v>
      </c>
      <c r="E1026" t="s">
        <v>1669</v>
      </c>
      <c r="F1026" t="s">
        <v>1670</v>
      </c>
    </row>
    <row r="1027" spans="1:6" x14ac:dyDescent="0.25">
      <c r="A1027">
        <v>5319948</v>
      </c>
      <c r="B1027">
        <v>28431337</v>
      </c>
      <c r="C1027" s="1">
        <v>42086</v>
      </c>
      <c r="D1027">
        <v>28593178</v>
      </c>
      <c r="E1027" t="s">
        <v>1671</v>
      </c>
      <c r="F1027" t="s">
        <v>1672</v>
      </c>
    </row>
    <row r="1028" spans="1:6" x14ac:dyDescent="0.25">
      <c r="A1028">
        <v>5319948</v>
      </c>
      <c r="B1028">
        <v>28822060</v>
      </c>
      <c r="C1028" s="1">
        <v>42093</v>
      </c>
      <c r="D1028">
        <v>29169312</v>
      </c>
      <c r="E1028" t="s">
        <v>1284</v>
      </c>
      <c r="F1028" t="s">
        <v>1673</v>
      </c>
    </row>
    <row r="1029" spans="1:6" x14ac:dyDescent="0.25">
      <c r="A1029">
        <v>5319948</v>
      </c>
      <c r="B1029">
        <v>30298690</v>
      </c>
      <c r="C1029" s="1">
        <v>42114</v>
      </c>
      <c r="D1029">
        <v>28451157</v>
      </c>
      <c r="E1029" t="s">
        <v>1674</v>
      </c>
      <c r="F1029" t="s">
        <v>95365</v>
      </c>
    </row>
    <row r="1030" spans="1:6" x14ac:dyDescent="0.25">
      <c r="A1030">
        <v>5319948</v>
      </c>
      <c r="B1030">
        <v>31902344</v>
      </c>
      <c r="C1030" s="1">
        <v>42135</v>
      </c>
      <c r="D1030">
        <v>25913186</v>
      </c>
      <c r="E1030" t="s">
        <v>404</v>
      </c>
      <c r="F1030" t="s">
        <v>1675</v>
      </c>
    </row>
    <row r="1031" spans="1:6" x14ac:dyDescent="0.25">
      <c r="A1031">
        <v>5319948</v>
      </c>
      <c r="B1031">
        <v>32251382</v>
      </c>
      <c r="C1031" s="1">
        <v>42140</v>
      </c>
      <c r="D1031">
        <v>17168875</v>
      </c>
      <c r="E1031" t="s">
        <v>788</v>
      </c>
      <c r="F1031" t="s">
        <v>1676</v>
      </c>
    </row>
    <row r="1032" spans="1:6" x14ac:dyDescent="0.25">
      <c r="A1032">
        <v>5319948</v>
      </c>
      <c r="B1032">
        <v>32542470</v>
      </c>
      <c r="C1032" s="1">
        <v>42143</v>
      </c>
      <c r="D1032">
        <v>25420644</v>
      </c>
      <c r="E1032" t="s">
        <v>77</v>
      </c>
      <c r="F1032" t="s">
        <v>1677</v>
      </c>
    </row>
    <row r="1033" spans="1:6" x14ac:dyDescent="0.25">
      <c r="A1033">
        <v>5319948</v>
      </c>
      <c r="B1033">
        <v>36769209</v>
      </c>
      <c r="C1033" s="1">
        <v>42186</v>
      </c>
      <c r="D1033">
        <v>30492330</v>
      </c>
      <c r="E1033" t="s">
        <v>1510</v>
      </c>
      <c r="F1033" t="s">
        <v>1678</v>
      </c>
    </row>
    <row r="1034" spans="1:6" x14ac:dyDescent="0.25">
      <c r="A1034">
        <v>6558980</v>
      </c>
      <c r="B1034">
        <v>38854196</v>
      </c>
      <c r="C1034" s="1">
        <v>42204</v>
      </c>
      <c r="D1034">
        <v>8897973</v>
      </c>
      <c r="E1034" t="s">
        <v>1679</v>
      </c>
      <c r="F1034" t="s">
        <v>1680</v>
      </c>
    </row>
    <row r="1035" spans="1:6" x14ac:dyDescent="0.25">
      <c r="A1035">
        <v>6558980</v>
      </c>
      <c r="B1035">
        <v>44301205</v>
      </c>
      <c r="C1035" s="1">
        <v>42241</v>
      </c>
      <c r="D1035">
        <v>36501494</v>
      </c>
      <c r="E1035" t="s">
        <v>1681</v>
      </c>
      <c r="F1035" t="s">
        <v>95366</v>
      </c>
    </row>
    <row r="1036" spans="1:6" x14ac:dyDescent="0.25">
      <c r="A1036">
        <v>6558980</v>
      </c>
      <c r="B1036">
        <v>47975648</v>
      </c>
      <c r="C1036" s="1">
        <v>42269</v>
      </c>
      <c r="D1036">
        <v>8897973</v>
      </c>
      <c r="E1036" t="s">
        <v>1679</v>
      </c>
      <c r="F1036" t="s">
        <v>1682</v>
      </c>
    </row>
    <row r="1037" spans="1:6" x14ac:dyDescent="0.25">
      <c r="A1037">
        <v>6558980</v>
      </c>
      <c r="B1037">
        <v>51447530</v>
      </c>
      <c r="C1037" s="1">
        <v>42297</v>
      </c>
      <c r="D1037">
        <v>42853591</v>
      </c>
      <c r="E1037" t="s">
        <v>1683</v>
      </c>
      <c r="F1037" t="s">
        <v>1684</v>
      </c>
    </row>
    <row r="1038" spans="1:6" x14ac:dyDescent="0.25">
      <c r="A1038">
        <v>6958436</v>
      </c>
      <c r="B1038">
        <v>41116044</v>
      </c>
      <c r="C1038" s="1">
        <v>42220</v>
      </c>
      <c r="D1038">
        <v>378293</v>
      </c>
      <c r="E1038" t="s">
        <v>1685</v>
      </c>
      <c r="F1038" t="s">
        <v>1686</v>
      </c>
    </row>
    <row r="1039" spans="1:6" x14ac:dyDescent="0.25">
      <c r="A1039">
        <v>6958436</v>
      </c>
      <c r="B1039">
        <v>51857699</v>
      </c>
      <c r="C1039" s="1">
        <v>42301</v>
      </c>
      <c r="D1039">
        <v>3830116</v>
      </c>
      <c r="E1039" t="s">
        <v>1687</v>
      </c>
      <c r="F1039" t="s">
        <v>1688</v>
      </c>
    </row>
    <row r="1040" spans="1:6" x14ac:dyDescent="0.25">
      <c r="A1040">
        <v>931758</v>
      </c>
      <c r="B1040">
        <v>8715407</v>
      </c>
      <c r="C1040" s="1">
        <v>41591</v>
      </c>
      <c r="D1040">
        <v>3200540</v>
      </c>
      <c r="E1040" t="s">
        <v>1689</v>
      </c>
      <c r="F1040" t="s">
        <v>95367</v>
      </c>
    </row>
    <row r="1041" spans="1:6" x14ac:dyDescent="0.25">
      <c r="A1041">
        <v>931758</v>
      </c>
      <c r="B1041">
        <v>11485043</v>
      </c>
      <c r="C1041" s="1">
        <v>41734</v>
      </c>
      <c r="D1041">
        <v>11931586</v>
      </c>
      <c r="E1041" t="s">
        <v>913</v>
      </c>
      <c r="F1041" t="s">
        <v>1690</v>
      </c>
    </row>
    <row r="1042" spans="1:6" x14ac:dyDescent="0.25">
      <c r="A1042">
        <v>931758</v>
      </c>
      <c r="B1042">
        <v>11909522</v>
      </c>
      <c r="C1042" s="1">
        <v>41747</v>
      </c>
      <c r="D1042">
        <v>5338780</v>
      </c>
      <c r="E1042" t="s">
        <v>1691</v>
      </c>
      <c r="F1042" t="s">
        <v>1692</v>
      </c>
    </row>
    <row r="1043" spans="1:6" x14ac:dyDescent="0.25">
      <c r="A1043">
        <v>931758</v>
      </c>
      <c r="B1043">
        <v>13214403</v>
      </c>
      <c r="C1043" s="1">
        <v>41781</v>
      </c>
      <c r="D1043">
        <v>2108625</v>
      </c>
      <c r="E1043" t="s">
        <v>1693</v>
      </c>
      <c r="F1043" t="s">
        <v>1694</v>
      </c>
    </row>
    <row r="1044" spans="1:6" x14ac:dyDescent="0.25">
      <c r="A1044">
        <v>931758</v>
      </c>
      <c r="B1044">
        <v>13465414</v>
      </c>
      <c r="C1044" s="1">
        <v>41787</v>
      </c>
      <c r="D1044">
        <v>5443997</v>
      </c>
      <c r="E1044" t="s">
        <v>1695</v>
      </c>
      <c r="F1044" t="s">
        <v>1696</v>
      </c>
    </row>
    <row r="1045" spans="1:6" x14ac:dyDescent="0.25">
      <c r="A1045">
        <v>931758</v>
      </c>
      <c r="B1045">
        <v>16810953</v>
      </c>
      <c r="C1045" s="1">
        <v>41853</v>
      </c>
      <c r="D1045">
        <v>19021691</v>
      </c>
      <c r="E1045" t="s">
        <v>118</v>
      </c>
      <c r="F1045" t="s">
        <v>1697</v>
      </c>
    </row>
    <row r="1046" spans="1:6" x14ac:dyDescent="0.25">
      <c r="A1046">
        <v>931758</v>
      </c>
      <c r="B1046">
        <v>16992561</v>
      </c>
      <c r="C1046" s="1">
        <v>41856</v>
      </c>
      <c r="D1046">
        <v>17264097</v>
      </c>
      <c r="E1046" t="s">
        <v>1698</v>
      </c>
      <c r="F1046" t="s">
        <v>1699</v>
      </c>
    </row>
    <row r="1047" spans="1:6" x14ac:dyDescent="0.25">
      <c r="A1047">
        <v>931758</v>
      </c>
      <c r="B1047">
        <v>17511105</v>
      </c>
      <c r="C1047" s="1">
        <v>41864</v>
      </c>
      <c r="D1047">
        <v>16535460</v>
      </c>
      <c r="E1047" t="s">
        <v>89</v>
      </c>
      <c r="F1047" t="s">
        <v>1700</v>
      </c>
    </row>
    <row r="1048" spans="1:6" x14ac:dyDescent="0.25">
      <c r="A1048">
        <v>931758</v>
      </c>
      <c r="B1048">
        <v>18875791</v>
      </c>
      <c r="C1048" s="1">
        <v>41884</v>
      </c>
      <c r="D1048">
        <v>1011518</v>
      </c>
      <c r="E1048" t="s">
        <v>79</v>
      </c>
      <c r="F1048" t="s">
        <v>1701</v>
      </c>
    </row>
    <row r="1049" spans="1:6" x14ac:dyDescent="0.25">
      <c r="A1049">
        <v>931758</v>
      </c>
      <c r="B1049">
        <v>20362773</v>
      </c>
      <c r="C1049" s="1">
        <v>41910</v>
      </c>
      <c r="D1049">
        <v>20814590</v>
      </c>
      <c r="E1049" t="s">
        <v>214</v>
      </c>
      <c r="F1049" t="s">
        <v>1702</v>
      </c>
    </row>
    <row r="1050" spans="1:6" x14ac:dyDescent="0.25">
      <c r="A1050">
        <v>931758</v>
      </c>
      <c r="B1050">
        <v>21103987</v>
      </c>
      <c r="C1050" s="1">
        <v>41923</v>
      </c>
      <c r="D1050">
        <v>6771536</v>
      </c>
      <c r="E1050" t="s">
        <v>601</v>
      </c>
      <c r="F1050" t="s">
        <v>1703</v>
      </c>
    </row>
    <row r="1051" spans="1:6" x14ac:dyDescent="0.25">
      <c r="A1051">
        <v>931758</v>
      </c>
      <c r="B1051">
        <v>24576622</v>
      </c>
      <c r="C1051" s="1">
        <v>42003</v>
      </c>
      <c r="D1051">
        <v>24601911</v>
      </c>
      <c r="E1051" t="s">
        <v>828</v>
      </c>
      <c r="F1051" t="s">
        <v>1704</v>
      </c>
    </row>
    <row r="1052" spans="1:6" x14ac:dyDescent="0.25">
      <c r="A1052">
        <v>931758</v>
      </c>
      <c r="B1052">
        <v>29813071</v>
      </c>
      <c r="C1052" s="1">
        <v>42107</v>
      </c>
      <c r="D1052">
        <v>3033492</v>
      </c>
      <c r="E1052" t="s">
        <v>1705</v>
      </c>
      <c r="F1052" t="s">
        <v>1706</v>
      </c>
    </row>
    <row r="1053" spans="1:6" x14ac:dyDescent="0.25">
      <c r="A1053">
        <v>931758</v>
      </c>
      <c r="B1053">
        <v>31112921</v>
      </c>
      <c r="C1053" s="1">
        <v>42126</v>
      </c>
      <c r="D1053">
        <v>19850928</v>
      </c>
      <c r="E1053" t="s">
        <v>1707</v>
      </c>
      <c r="F1053" t="s">
        <v>1708</v>
      </c>
    </row>
    <row r="1054" spans="1:6" x14ac:dyDescent="0.25">
      <c r="A1054">
        <v>931758</v>
      </c>
      <c r="B1054">
        <v>31589333</v>
      </c>
      <c r="C1054" s="1">
        <v>42131</v>
      </c>
      <c r="D1054">
        <v>30655169</v>
      </c>
      <c r="E1054" t="s">
        <v>1709</v>
      </c>
      <c r="F1054" t="s">
        <v>1710</v>
      </c>
    </row>
    <row r="1055" spans="1:6" x14ac:dyDescent="0.25">
      <c r="A1055">
        <v>931758</v>
      </c>
      <c r="B1055">
        <v>32751746</v>
      </c>
      <c r="C1055" s="1">
        <v>42145</v>
      </c>
      <c r="D1055">
        <v>7873614</v>
      </c>
      <c r="E1055" t="s">
        <v>222</v>
      </c>
      <c r="F1055" t="s">
        <v>1711</v>
      </c>
    </row>
    <row r="1056" spans="1:6" x14ac:dyDescent="0.25">
      <c r="A1056">
        <v>931758</v>
      </c>
      <c r="B1056">
        <v>33670409</v>
      </c>
      <c r="C1056" s="1">
        <v>42155</v>
      </c>
      <c r="D1056">
        <v>13413359</v>
      </c>
      <c r="E1056" t="s">
        <v>297</v>
      </c>
      <c r="F1056" t="s">
        <v>1712</v>
      </c>
    </row>
    <row r="1057" spans="1:6" x14ac:dyDescent="0.25">
      <c r="A1057">
        <v>931758</v>
      </c>
      <c r="B1057">
        <v>34018901</v>
      </c>
      <c r="C1057" s="1">
        <v>42158</v>
      </c>
      <c r="D1057">
        <v>33601915</v>
      </c>
      <c r="E1057" t="s">
        <v>1713</v>
      </c>
      <c r="F1057" t="s">
        <v>1714</v>
      </c>
    </row>
    <row r="1058" spans="1:6" x14ac:dyDescent="0.25">
      <c r="A1058">
        <v>931758</v>
      </c>
      <c r="B1058">
        <v>34422343</v>
      </c>
      <c r="C1058" s="1">
        <v>42163</v>
      </c>
      <c r="D1058">
        <v>30812969</v>
      </c>
      <c r="E1058" t="s">
        <v>1715</v>
      </c>
      <c r="F1058" t="s">
        <v>1716</v>
      </c>
    </row>
    <row r="1059" spans="1:6" x14ac:dyDescent="0.25">
      <c r="A1059">
        <v>931758</v>
      </c>
      <c r="B1059">
        <v>41740131</v>
      </c>
      <c r="C1059" s="1">
        <v>42225</v>
      </c>
      <c r="D1059">
        <v>19589730</v>
      </c>
      <c r="E1059" t="s">
        <v>1717</v>
      </c>
      <c r="F1059" t="s">
        <v>1718</v>
      </c>
    </row>
    <row r="1060" spans="1:6" x14ac:dyDescent="0.25">
      <c r="A1060">
        <v>931758</v>
      </c>
      <c r="B1060">
        <v>43443651</v>
      </c>
      <c r="C1060" s="1">
        <v>42235</v>
      </c>
      <c r="D1060">
        <v>11046870</v>
      </c>
      <c r="E1060" t="s">
        <v>1719</v>
      </c>
      <c r="F1060" t="s">
        <v>1720</v>
      </c>
    </row>
    <row r="1061" spans="1:6" x14ac:dyDescent="0.25">
      <c r="A1061">
        <v>931758</v>
      </c>
      <c r="B1061">
        <v>45245637</v>
      </c>
      <c r="C1061" s="1">
        <v>42248</v>
      </c>
      <c r="D1061">
        <v>11548620</v>
      </c>
      <c r="E1061" t="s">
        <v>22</v>
      </c>
      <c r="F1061" t="s">
        <v>1721</v>
      </c>
    </row>
    <row r="1062" spans="1:6" x14ac:dyDescent="0.25">
      <c r="A1062">
        <v>931758</v>
      </c>
      <c r="B1062">
        <v>52292145</v>
      </c>
      <c r="C1062" s="1">
        <v>42304</v>
      </c>
      <c r="D1062">
        <v>47060848</v>
      </c>
      <c r="E1062" t="s">
        <v>1722</v>
      </c>
      <c r="F1062" t="s">
        <v>1723</v>
      </c>
    </row>
    <row r="1063" spans="1:6" x14ac:dyDescent="0.25">
      <c r="A1063">
        <v>931758</v>
      </c>
      <c r="B1063">
        <v>57459293</v>
      </c>
      <c r="C1063" s="1">
        <v>42364</v>
      </c>
      <c r="D1063">
        <v>29602367</v>
      </c>
      <c r="E1063" t="s">
        <v>1491</v>
      </c>
      <c r="F1063" t="s">
        <v>1724</v>
      </c>
    </row>
    <row r="1064" spans="1:6" x14ac:dyDescent="0.25">
      <c r="A1064">
        <v>1742425</v>
      </c>
      <c r="B1064">
        <v>8701707</v>
      </c>
      <c r="C1064" s="1">
        <v>41590</v>
      </c>
      <c r="D1064">
        <v>1340034</v>
      </c>
      <c r="E1064" t="s">
        <v>1725</v>
      </c>
      <c r="F1064" t="s">
        <v>1726</v>
      </c>
    </row>
    <row r="1065" spans="1:6" x14ac:dyDescent="0.25">
      <c r="A1065">
        <v>1742425</v>
      </c>
      <c r="B1065">
        <v>9485643</v>
      </c>
      <c r="C1065" s="1">
        <v>41638</v>
      </c>
      <c r="D1065">
        <v>869514</v>
      </c>
      <c r="E1065" t="s">
        <v>1727</v>
      </c>
      <c r="F1065" t="s">
        <v>1728</v>
      </c>
    </row>
    <row r="1066" spans="1:6" x14ac:dyDescent="0.25">
      <c r="A1066">
        <v>1742425</v>
      </c>
      <c r="B1066">
        <v>9905521</v>
      </c>
      <c r="C1066" s="1">
        <v>41657</v>
      </c>
      <c r="D1066">
        <v>6813430</v>
      </c>
      <c r="E1066" t="s">
        <v>1729</v>
      </c>
      <c r="F1066" t="s">
        <v>1730</v>
      </c>
    </row>
    <row r="1067" spans="1:6" x14ac:dyDescent="0.25">
      <c r="A1067">
        <v>1742425</v>
      </c>
      <c r="B1067">
        <v>10167108</v>
      </c>
      <c r="C1067" s="1">
        <v>41673</v>
      </c>
      <c r="D1067">
        <v>11702042</v>
      </c>
      <c r="E1067" t="s">
        <v>1731</v>
      </c>
      <c r="F1067" t="s">
        <v>1732</v>
      </c>
    </row>
    <row r="1068" spans="1:6" x14ac:dyDescent="0.25">
      <c r="A1068">
        <v>1742425</v>
      </c>
      <c r="B1068">
        <v>10305283</v>
      </c>
      <c r="C1068" s="1">
        <v>41681</v>
      </c>
      <c r="D1068">
        <v>4076370</v>
      </c>
      <c r="E1068" t="s">
        <v>1733</v>
      </c>
      <c r="F1068" t="s">
        <v>1734</v>
      </c>
    </row>
    <row r="1069" spans="1:6" x14ac:dyDescent="0.25">
      <c r="A1069">
        <v>1742425</v>
      </c>
      <c r="B1069">
        <v>10393123</v>
      </c>
      <c r="C1069" s="1">
        <v>41687</v>
      </c>
      <c r="D1069">
        <v>2750389</v>
      </c>
      <c r="E1069" t="s">
        <v>342</v>
      </c>
      <c r="F1069" t="s">
        <v>1735</v>
      </c>
    </row>
    <row r="1070" spans="1:6" x14ac:dyDescent="0.25">
      <c r="A1070">
        <v>1742425</v>
      </c>
      <c r="B1070">
        <v>10505893</v>
      </c>
      <c r="C1070" s="1">
        <v>41692</v>
      </c>
      <c r="D1070">
        <v>2170246</v>
      </c>
      <c r="E1070" t="s">
        <v>1736</v>
      </c>
      <c r="F1070" t="s">
        <v>1737</v>
      </c>
    </row>
    <row r="1071" spans="1:6" x14ac:dyDescent="0.25">
      <c r="A1071">
        <v>1742425</v>
      </c>
      <c r="B1071">
        <v>10926587</v>
      </c>
      <c r="C1071" s="1">
        <v>41711</v>
      </c>
      <c r="D1071">
        <v>11636305</v>
      </c>
      <c r="E1071" t="s">
        <v>89</v>
      </c>
      <c r="F1071" t="s">
        <v>1738</v>
      </c>
    </row>
    <row r="1072" spans="1:6" x14ac:dyDescent="0.25">
      <c r="A1072">
        <v>1742425</v>
      </c>
      <c r="B1072">
        <v>11103674</v>
      </c>
      <c r="C1072" s="1">
        <v>41718</v>
      </c>
      <c r="D1072">
        <v>2750389</v>
      </c>
      <c r="E1072" t="s">
        <v>342</v>
      </c>
      <c r="F1072" t="s">
        <v>1739</v>
      </c>
    </row>
    <row r="1073" spans="1:6" x14ac:dyDescent="0.25">
      <c r="A1073">
        <v>1742425</v>
      </c>
      <c r="B1073">
        <v>11775103</v>
      </c>
      <c r="C1073" s="1">
        <v>41743</v>
      </c>
      <c r="D1073">
        <v>13646102</v>
      </c>
      <c r="E1073" t="s">
        <v>1740</v>
      </c>
      <c r="F1073" t="s">
        <v>1741</v>
      </c>
    </row>
    <row r="1074" spans="1:6" x14ac:dyDescent="0.25">
      <c r="A1074">
        <v>1742425</v>
      </c>
      <c r="B1074">
        <v>12616473</v>
      </c>
      <c r="C1074" s="1">
        <v>41765</v>
      </c>
      <c r="D1074">
        <v>568675</v>
      </c>
      <c r="E1074" t="s">
        <v>335</v>
      </c>
      <c r="F1074" t="s">
        <v>1742</v>
      </c>
    </row>
    <row r="1075" spans="1:6" x14ac:dyDescent="0.25">
      <c r="A1075">
        <v>1742425</v>
      </c>
      <c r="B1075">
        <v>13422199</v>
      </c>
      <c r="C1075" s="1">
        <v>41786</v>
      </c>
      <c r="D1075">
        <v>3240723</v>
      </c>
      <c r="E1075" t="s">
        <v>630</v>
      </c>
      <c r="F1075" t="s">
        <v>1743</v>
      </c>
    </row>
    <row r="1076" spans="1:6" x14ac:dyDescent="0.25">
      <c r="A1076">
        <v>1742425</v>
      </c>
      <c r="B1076">
        <v>14731931</v>
      </c>
      <c r="C1076" s="1">
        <v>41815</v>
      </c>
      <c r="D1076">
        <v>12052623</v>
      </c>
      <c r="E1076" t="s">
        <v>301</v>
      </c>
      <c r="F1076" t="s">
        <v>1744</v>
      </c>
    </row>
    <row r="1077" spans="1:6" x14ac:dyDescent="0.25">
      <c r="A1077">
        <v>1742425</v>
      </c>
      <c r="B1077">
        <v>15135009</v>
      </c>
      <c r="C1077" s="1">
        <v>41823</v>
      </c>
      <c r="D1077">
        <v>8735559</v>
      </c>
      <c r="E1077" t="s">
        <v>1745</v>
      </c>
      <c r="F1077" t="s">
        <v>1746</v>
      </c>
    </row>
    <row r="1078" spans="1:6" x14ac:dyDescent="0.25">
      <c r="A1078">
        <v>1742425</v>
      </c>
      <c r="B1078">
        <v>15697799</v>
      </c>
      <c r="C1078" s="1">
        <v>41834</v>
      </c>
      <c r="D1078">
        <v>16666099</v>
      </c>
      <c r="E1078" t="s">
        <v>1219</v>
      </c>
      <c r="F1078" t="s">
        <v>1747</v>
      </c>
    </row>
    <row r="1079" spans="1:6" x14ac:dyDescent="0.25">
      <c r="A1079">
        <v>1742425</v>
      </c>
      <c r="B1079">
        <v>15857228</v>
      </c>
      <c r="C1079" s="1">
        <v>41837</v>
      </c>
      <c r="D1079">
        <v>2192558</v>
      </c>
      <c r="E1079" t="s">
        <v>404</v>
      </c>
      <c r="F1079" t="s">
        <v>1748</v>
      </c>
    </row>
    <row r="1080" spans="1:6" x14ac:dyDescent="0.25">
      <c r="A1080">
        <v>1742425</v>
      </c>
      <c r="B1080">
        <v>16209399</v>
      </c>
      <c r="C1080" s="1">
        <v>41843</v>
      </c>
      <c r="D1080">
        <v>16496092</v>
      </c>
      <c r="E1080" t="s">
        <v>1749</v>
      </c>
      <c r="F1080" t="s">
        <v>95368</v>
      </c>
    </row>
    <row r="1081" spans="1:6" x14ac:dyDescent="0.25">
      <c r="A1081">
        <v>1742425</v>
      </c>
      <c r="B1081">
        <v>16458062</v>
      </c>
      <c r="C1081" s="1">
        <v>41848</v>
      </c>
      <c r="D1081">
        <v>10267834</v>
      </c>
      <c r="E1081" t="s">
        <v>1750</v>
      </c>
      <c r="F1081" t="s">
        <v>1751</v>
      </c>
    </row>
    <row r="1082" spans="1:6" x14ac:dyDescent="0.25">
      <c r="A1082">
        <v>1742425</v>
      </c>
      <c r="B1082">
        <v>17090368</v>
      </c>
      <c r="C1082" s="1">
        <v>41858</v>
      </c>
      <c r="D1082">
        <v>13904750</v>
      </c>
      <c r="E1082" t="s">
        <v>651</v>
      </c>
      <c r="F1082" t="s">
        <v>1752</v>
      </c>
    </row>
    <row r="1083" spans="1:6" x14ac:dyDescent="0.25">
      <c r="A1083">
        <v>1742425</v>
      </c>
      <c r="B1083">
        <v>17446578</v>
      </c>
      <c r="C1083" s="1">
        <v>41863</v>
      </c>
      <c r="D1083">
        <v>17236148</v>
      </c>
      <c r="E1083" t="s">
        <v>1479</v>
      </c>
      <c r="F1083" t="s">
        <v>1753</v>
      </c>
    </row>
    <row r="1084" spans="1:6" x14ac:dyDescent="0.25">
      <c r="A1084">
        <v>1742425</v>
      </c>
      <c r="B1084">
        <v>18247368</v>
      </c>
      <c r="C1084" s="1">
        <v>41875</v>
      </c>
      <c r="D1084">
        <v>17725465</v>
      </c>
      <c r="E1084" t="s">
        <v>1578</v>
      </c>
      <c r="F1084" t="s">
        <v>1754</v>
      </c>
    </row>
    <row r="1085" spans="1:6" x14ac:dyDescent="0.25">
      <c r="A1085">
        <v>1742425</v>
      </c>
      <c r="B1085">
        <v>18532545</v>
      </c>
      <c r="C1085" s="1">
        <v>41879</v>
      </c>
      <c r="D1085">
        <v>3676526</v>
      </c>
      <c r="E1085" t="s">
        <v>1755</v>
      </c>
      <c r="F1085" t="s">
        <v>1756</v>
      </c>
    </row>
    <row r="1086" spans="1:6" x14ac:dyDescent="0.25">
      <c r="A1086">
        <v>1742425</v>
      </c>
      <c r="B1086">
        <v>18885238</v>
      </c>
      <c r="C1086" s="1">
        <v>41884</v>
      </c>
      <c r="D1086">
        <v>1723609</v>
      </c>
      <c r="E1086" t="s">
        <v>1757</v>
      </c>
      <c r="F1086" t="s">
        <v>1758</v>
      </c>
    </row>
    <row r="1087" spans="1:6" x14ac:dyDescent="0.25">
      <c r="A1087">
        <v>1742425</v>
      </c>
      <c r="B1087">
        <v>19226291</v>
      </c>
      <c r="C1087" s="1">
        <v>41890</v>
      </c>
      <c r="D1087">
        <v>11273255</v>
      </c>
      <c r="E1087" t="s">
        <v>220</v>
      </c>
      <c r="F1087" t="s">
        <v>1759</v>
      </c>
    </row>
    <row r="1088" spans="1:6" x14ac:dyDescent="0.25">
      <c r="A1088">
        <v>1742425</v>
      </c>
      <c r="B1088">
        <v>19877812</v>
      </c>
      <c r="C1088" s="1">
        <v>41902</v>
      </c>
      <c r="D1088">
        <v>18888263</v>
      </c>
      <c r="E1088" t="s">
        <v>1760</v>
      </c>
      <c r="F1088" t="s">
        <v>1761</v>
      </c>
    </row>
    <row r="1089" spans="1:6" x14ac:dyDescent="0.25">
      <c r="A1089">
        <v>1742425</v>
      </c>
      <c r="B1089">
        <v>20159478</v>
      </c>
      <c r="C1089" s="1">
        <v>41906</v>
      </c>
      <c r="D1089">
        <v>17219077</v>
      </c>
      <c r="E1089" t="s">
        <v>1762</v>
      </c>
      <c r="F1089" t="s">
        <v>1763</v>
      </c>
    </row>
    <row r="1090" spans="1:6" x14ac:dyDescent="0.25">
      <c r="A1090">
        <v>1742425</v>
      </c>
      <c r="B1090">
        <v>20499433</v>
      </c>
      <c r="C1090" s="1">
        <v>41912</v>
      </c>
      <c r="D1090">
        <v>4201602</v>
      </c>
      <c r="E1090" t="s">
        <v>1764</v>
      </c>
      <c r="F1090" t="s">
        <v>1765</v>
      </c>
    </row>
    <row r="1091" spans="1:6" x14ac:dyDescent="0.25">
      <c r="A1091">
        <v>1742425</v>
      </c>
      <c r="B1091">
        <v>21263682</v>
      </c>
      <c r="C1091" s="1">
        <v>41925</v>
      </c>
      <c r="D1091">
        <v>4580133</v>
      </c>
      <c r="E1091" t="s">
        <v>601</v>
      </c>
      <c r="F1091" t="s">
        <v>1766</v>
      </c>
    </row>
    <row r="1092" spans="1:6" x14ac:dyDescent="0.25">
      <c r="A1092">
        <v>1742425</v>
      </c>
      <c r="B1092">
        <v>22569514</v>
      </c>
      <c r="C1092" s="1">
        <v>41952</v>
      </c>
      <c r="D1092">
        <v>962245</v>
      </c>
      <c r="E1092" t="s">
        <v>1767</v>
      </c>
      <c r="F1092" t="s">
        <v>1768</v>
      </c>
    </row>
    <row r="1093" spans="1:6" x14ac:dyDescent="0.25">
      <c r="A1093">
        <v>1742425</v>
      </c>
      <c r="B1093">
        <v>23922887</v>
      </c>
      <c r="C1093" s="1">
        <v>41987</v>
      </c>
      <c r="D1093">
        <v>24494661</v>
      </c>
      <c r="E1093" t="s">
        <v>804</v>
      </c>
      <c r="F1093" t="s">
        <v>1769</v>
      </c>
    </row>
    <row r="1094" spans="1:6" x14ac:dyDescent="0.25">
      <c r="A1094">
        <v>1742425</v>
      </c>
      <c r="B1094">
        <v>26505753</v>
      </c>
      <c r="C1094" s="1">
        <v>42049</v>
      </c>
      <c r="D1094">
        <v>2750389</v>
      </c>
      <c r="E1094" t="s">
        <v>342</v>
      </c>
      <c r="F1094" t="s">
        <v>1770</v>
      </c>
    </row>
    <row r="1095" spans="1:6" x14ac:dyDescent="0.25">
      <c r="A1095">
        <v>1742425</v>
      </c>
      <c r="B1095">
        <v>28268600</v>
      </c>
      <c r="C1095" s="1">
        <v>42084</v>
      </c>
      <c r="D1095">
        <v>11937431</v>
      </c>
      <c r="E1095" t="s">
        <v>1771</v>
      </c>
      <c r="F1095" t="s">
        <v>1772</v>
      </c>
    </row>
    <row r="1096" spans="1:6" x14ac:dyDescent="0.25">
      <c r="A1096">
        <v>1742425</v>
      </c>
      <c r="B1096">
        <v>28712984</v>
      </c>
      <c r="C1096" s="1">
        <v>42092</v>
      </c>
      <c r="D1096">
        <v>12290634</v>
      </c>
      <c r="E1096" t="s">
        <v>1773</v>
      </c>
      <c r="F1096" t="s">
        <v>1774</v>
      </c>
    </row>
    <row r="1097" spans="1:6" x14ac:dyDescent="0.25">
      <c r="A1097">
        <v>1742425</v>
      </c>
      <c r="B1097">
        <v>29876126</v>
      </c>
      <c r="C1097" s="1">
        <v>42107</v>
      </c>
      <c r="D1097">
        <v>1324360</v>
      </c>
      <c r="E1097" t="s">
        <v>1296</v>
      </c>
      <c r="F1097" t="s">
        <v>1775</v>
      </c>
    </row>
    <row r="1098" spans="1:6" x14ac:dyDescent="0.25">
      <c r="A1098">
        <v>1742425</v>
      </c>
      <c r="B1098">
        <v>31016553</v>
      </c>
      <c r="C1098" s="1">
        <v>42124</v>
      </c>
      <c r="D1098">
        <v>18837521</v>
      </c>
      <c r="E1098" t="s">
        <v>104</v>
      </c>
      <c r="F1098" t="s">
        <v>1776</v>
      </c>
    </row>
    <row r="1099" spans="1:6" x14ac:dyDescent="0.25">
      <c r="A1099">
        <v>1742425</v>
      </c>
      <c r="B1099">
        <v>31379787</v>
      </c>
      <c r="C1099" s="1">
        <v>42128</v>
      </c>
      <c r="D1099">
        <v>17575268</v>
      </c>
      <c r="E1099" t="s">
        <v>1244</v>
      </c>
      <c r="F1099" t="s">
        <v>1777</v>
      </c>
    </row>
    <row r="1100" spans="1:6" x14ac:dyDescent="0.25">
      <c r="A1100">
        <v>1742425</v>
      </c>
      <c r="B1100">
        <v>32781543</v>
      </c>
      <c r="C1100" s="1">
        <v>42145</v>
      </c>
      <c r="D1100">
        <v>21490844</v>
      </c>
      <c r="E1100" t="s">
        <v>342</v>
      </c>
      <c r="F1100" t="s">
        <v>1778</v>
      </c>
    </row>
    <row r="1101" spans="1:6" x14ac:dyDescent="0.25">
      <c r="A1101">
        <v>1742425</v>
      </c>
      <c r="B1101">
        <v>34555006</v>
      </c>
      <c r="C1101" s="1">
        <v>42164</v>
      </c>
      <c r="D1101">
        <v>1851755</v>
      </c>
      <c r="E1101" t="s">
        <v>158</v>
      </c>
      <c r="F1101" t="s">
        <v>1779</v>
      </c>
    </row>
    <row r="1102" spans="1:6" x14ac:dyDescent="0.25">
      <c r="A1102">
        <v>1742425</v>
      </c>
      <c r="B1102">
        <v>35910354</v>
      </c>
      <c r="C1102" s="1">
        <v>42178</v>
      </c>
      <c r="D1102">
        <v>25914123</v>
      </c>
      <c r="E1102" t="s">
        <v>969</v>
      </c>
      <c r="F1102" t="s">
        <v>1780</v>
      </c>
    </row>
    <row r="1103" spans="1:6" x14ac:dyDescent="0.25">
      <c r="A1103">
        <v>1742425</v>
      </c>
      <c r="B1103">
        <v>36424777</v>
      </c>
      <c r="C1103" s="1">
        <v>42183</v>
      </c>
      <c r="D1103">
        <v>34403504</v>
      </c>
      <c r="E1103" t="s">
        <v>1781</v>
      </c>
      <c r="F1103" t="s">
        <v>1782</v>
      </c>
    </row>
    <row r="1104" spans="1:6" x14ac:dyDescent="0.25">
      <c r="A1104">
        <v>1742425</v>
      </c>
      <c r="B1104">
        <v>37568276</v>
      </c>
      <c r="C1104" s="1">
        <v>42193</v>
      </c>
      <c r="D1104">
        <v>16720877</v>
      </c>
      <c r="E1104" t="s">
        <v>1121</v>
      </c>
      <c r="F1104" t="s">
        <v>1783</v>
      </c>
    </row>
    <row r="1105" spans="1:6" x14ac:dyDescent="0.25">
      <c r="A1105">
        <v>1742425</v>
      </c>
      <c r="B1105">
        <v>38126217</v>
      </c>
      <c r="C1105" s="1">
        <v>42198</v>
      </c>
      <c r="D1105">
        <v>33399128</v>
      </c>
      <c r="E1105" t="s">
        <v>665</v>
      </c>
      <c r="F1105" t="s">
        <v>1784</v>
      </c>
    </row>
    <row r="1106" spans="1:6" x14ac:dyDescent="0.25">
      <c r="A1106">
        <v>1742425</v>
      </c>
      <c r="B1106">
        <v>39758832</v>
      </c>
      <c r="C1106" s="1">
        <v>42211</v>
      </c>
      <c r="D1106">
        <v>2189423</v>
      </c>
      <c r="E1106" t="s">
        <v>1785</v>
      </c>
      <c r="F1106" t="s">
        <v>1786</v>
      </c>
    </row>
    <row r="1107" spans="1:6" x14ac:dyDescent="0.25">
      <c r="A1107">
        <v>1742425</v>
      </c>
      <c r="B1107">
        <v>42627550</v>
      </c>
      <c r="C1107" s="1">
        <v>42230</v>
      </c>
      <c r="D1107">
        <v>10077697</v>
      </c>
      <c r="E1107" t="s">
        <v>79</v>
      </c>
      <c r="F1107" t="s">
        <v>1787</v>
      </c>
    </row>
    <row r="1108" spans="1:6" x14ac:dyDescent="0.25">
      <c r="A1108">
        <v>1742425</v>
      </c>
      <c r="B1108">
        <v>44011433</v>
      </c>
      <c r="C1108" s="1">
        <v>42239</v>
      </c>
      <c r="D1108">
        <v>12032926</v>
      </c>
      <c r="E1108" t="s">
        <v>1788</v>
      </c>
      <c r="F1108" t="s">
        <v>1789</v>
      </c>
    </row>
    <row r="1109" spans="1:6" x14ac:dyDescent="0.25">
      <c r="A1109">
        <v>1742425</v>
      </c>
      <c r="B1109">
        <v>45270969</v>
      </c>
      <c r="C1109" s="1">
        <v>42248</v>
      </c>
      <c r="D1109">
        <v>8903350</v>
      </c>
      <c r="E1109" t="s">
        <v>1790</v>
      </c>
      <c r="F1109" t="s">
        <v>1791</v>
      </c>
    </row>
    <row r="1110" spans="1:6" x14ac:dyDescent="0.25">
      <c r="A1110">
        <v>1742425</v>
      </c>
      <c r="B1110">
        <v>50639102</v>
      </c>
      <c r="C1110" s="1">
        <v>42290</v>
      </c>
      <c r="D1110">
        <v>27684830</v>
      </c>
      <c r="E1110" t="s">
        <v>1792</v>
      </c>
      <c r="F1110" t="s">
        <v>1793</v>
      </c>
    </row>
    <row r="1111" spans="1:6" x14ac:dyDescent="0.25">
      <c r="A1111">
        <v>1742425</v>
      </c>
      <c r="B1111">
        <v>56938520</v>
      </c>
      <c r="C1111" s="1">
        <v>42358</v>
      </c>
      <c r="D1111">
        <v>22496121</v>
      </c>
      <c r="E1111" t="s">
        <v>1794</v>
      </c>
      <c r="F1111" t="s">
        <v>1795</v>
      </c>
    </row>
    <row r="1112" spans="1:6" x14ac:dyDescent="0.25">
      <c r="A1112">
        <v>8100190</v>
      </c>
      <c r="B1112">
        <v>48124060</v>
      </c>
      <c r="C1112" s="1">
        <v>42270</v>
      </c>
      <c r="D1112">
        <v>12012119</v>
      </c>
      <c r="E1112" t="s">
        <v>1796</v>
      </c>
      <c r="F1112" t="s">
        <v>1797</v>
      </c>
    </row>
    <row r="1113" spans="1:6" x14ac:dyDescent="0.25">
      <c r="A1113">
        <v>8100190</v>
      </c>
      <c r="B1113">
        <v>49810507</v>
      </c>
      <c r="C1113" s="1">
        <v>42283</v>
      </c>
      <c r="D1113">
        <v>43518962</v>
      </c>
      <c r="E1113" t="s">
        <v>29</v>
      </c>
      <c r="F1113" t="s">
        <v>1798</v>
      </c>
    </row>
    <row r="1114" spans="1:6" x14ac:dyDescent="0.25">
      <c r="A1114">
        <v>8100190</v>
      </c>
      <c r="B1114">
        <v>51557425</v>
      </c>
      <c r="C1114" s="1">
        <v>42298</v>
      </c>
      <c r="D1114">
        <v>45149368</v>
      </c>
      <c r="E1114" t="s">
        <v>580</v>
      </c>
      <c r="F1114" t="s">
        <v>1799</v>
      </c>
    </row>
    <row r="1115" spans="1:6" x14ac:dyDescent="0.25">
      <c r="A1115">
        <v>8100190</v>
      </c>
      <c r="B1115">
        <v>53068733</v>
      </c>
      <c r="C1115" s="1">
        <v>42312</v>
      </c>
      <c r="D1115">
        <v>572161</v>
      </c>
      <c r="E1115" t="s">
        <v>342</v>
      </c>
      <c r="F1115" t="s">
        <v>1800</v>
      </c>
    </row>
    <row r="1116" spans="1:6" x14ac:dyDescent="0.25">
      <c r="A1116">
        <v>8100190</v>
      </c>
      <c r="B1116">
        <v>53369227</v>
      </c>
      <c r="C1116" s="1">
        <v>42316</v>
      </c>
      <c r="D1116">
        <v>5098496</v>
      </c>
      <c r="E1116" t="s">
        <v>1801</v>
      </c>
      <c r="F1116" t="s">
        <v>1802</v>
      </c>
    </row>
    <row r="1117" spans="1:6" x14ac:dyDescent="0.25">
      <c r="A1117">
        <v>8100190</v>
      </c>
      <c r="B1117">
        <v>54120828</v>
      </c>
      <c r="C1117" s="1">
        <v>42324</v>
      </c>
      <c r="D1117">
        <v>3392854</v>
      </c>
      <c r="E1117" t="s">
        <v>1803</v>
      </c>
      <c r="F1117" t="s">
        <v>1804</v>
      </c>
    </row>
    <row r="1118" spans="1:6" x14ac:dyDescent="0.25">
      <c r="A1118">
        <v>8100190</v>
      </c>
      <c r="B1118">
        <v>55420947</v>
      </c>
      <c r="C1118" s="1">
        <v>42339</v>
      </c>
      <c r="D1118">
        <v>27077478</v>
      </c>
      <c r="E1118" t="s">
        <v>1805</v>
      </c>
      <c r="F1118" t="s">
        <v>1806</v>
      </c>
    </row>
    <row r="1119" spans="1:6" x14ac:dyDescent="0.25">
      <c r="A1119">
        <v>6847052</v>
      </c>
      <c r="B1119">
        <v>38437940</v>
      </c>
      <c r="C1119" s="1">
        <v>42200</v>
      </c>
      <c r="D1119">
        <v>37250910</v>
      </c>
      <c r="E1119" t="s">
        <v>1475</v>
      </c>
      <c r="F1119" t="s">
        <v>1807</v>
      </c>
    </row>
    <row r="1120" spans="1:6" x14ac:dyDescent="0.25">
      <c r="A1120">
        <v>6847052</v>
      </c>
      <c r="B1120">
        <v>39093059</v>
      </c>
      <c r="C1120" s="1">
        <v>42205</v>
      </c>
      <c r="D1120">
        <v>8016562</v>
      </c>
      <c r="E1120" t="s">
        <v>1808</v>
      </c>
      <c r="F1120" t="s">
        <v>1809</v>
      </c>
    </row>
    <row r="1121" spans="1:6" x14ac:dyDescent="0.25">
      <c r="A1121">
        <v>6847052</v>
      </c>
      <c r="B1121">
        <v>40800912</v>
      </c>
      <c r="C1121" s="1">
        <v>42218</v>
      </c>
      <c r="D1121">
        <v>10635764</v>
      </c>
      <c r="E1121" t="s">
        <v>1810</v>
      </c>
      <c r="F1121" t="s">
        <v>1811</v>
      </c>
    </row>
    <row r="1122" spans="1:6" x14ac:dyDescent="0.25">
      <c r="A1122">
        <v>6847052</v>
      </c>
      <c r="B1122">
        <v>41836994</v>
      </c>
      <c r="C1122" s="1">
        <v>42225</v>
      </c>
      <c r="D1122">
        <v>24980752</v>
      </c>
      <c r="E1122" t="s">
        <v>651</v>
      </c>
      <c r="F1122" t="s">
        <v>1812</v>
      </c>
    </row>
    <row r="1123" spans="1:6" x14ac:dyDescent="0.25">
      <c r="A1123">
        <v>6847052</v>
      </c>
      <c r="B1123">
        <v>43598117</v>
      </c>
      <c r="C1123" s="1">
        <v>42236</v>
      </c>
      <c r="D1123">
        <v>22285755</v>
      </c>
      <c r="E1123" t="s">
        <v>1813</v>
      </c>
      <c r="F1123" t="s">
        <v>1814</v>
      </c>
    </row>
    <row r="1124" spans="1:6" x14ac:dyDescent="0.25">
      <c r="A1124">
        <v>6847052</v>
      </c>
      <c r="B1124">
        <v>45646887</v>
      </c>
      <c r="C1124" s="1">
        <v>42251</v>
      </c>
      <c r="D1124">
        <v>17112540</v>
      </c>
      <c r="E1124" t="s">
        <v>285</v>
      </c>
      <c r="F1124" t="s">
        <v>1815</v>
      </c>
    </row>
    <row r="1125" spans="1:6" x14ac:dyDescent="0.25">
      <c r="A1125">
        <v>6847052</v>
      </c>
      <c r="B1125">
        <v>46782617</v>
      </c>
      <c r="C1125" s="1">
        <v>42260</v>
      </c>
      <c r="D1125">
        <v>26644805</v>
      </c>
      <c r="E1125" t="s">
        <v>96</v>
      </c>
      <c r="F1125" t="s">
        <v>1816</v>
      </c>
    </row>
    <row r="1126" spans="1:6" x14ac:dyDescent="0.25">
      <c r="A1126">
        <v>6847052</v>
      </c>
      <c r="B1126">
        <v>47311687</v>
      </c>
      <c r="C1126" s="1">
        <v>42264</v>
      </c>
      <c r="D1126">
        <v>22514663</v>
      </c>
      <c r="E1126" t="s">
        <v>1817</v>
      </c>
      <c r="F1126" t="s">
        <v>1818</v>
      </c>
    </row>
    <row r="1127" spans="1:6" x14ac:dyDescent="0.25">
      <c r="A1127">
        <v>2277640</v>
      </c>
      <c r="B1127">
        <v>12520865</v>
      </c>
      <c r="C1127" s="1">
        <v>41763</v>
      </c>
      <c r="D1127">
        <v>14992870</v>
      </c>
      <c r="E1127" t="s">
        <v>321</v>
      </c>
      <c r="F1127" t="s">
        <v>1819</v>
      </c>
    </row>
    <row r="1128" spans="1:6" x14ac:dyDescent="0.25">
      <c r="A1128">
        <v>2277640</v>
      </c>
      <c r="B1128">
        <v>12906589</v>
      </c>
      <c r="C1128" s="1">
        <v>41772</v>
      </c>
      <c r="D1128">
        <v>13426963</v>
      </c>
      <c r="E1128" t="s">
        <v>985</v>
      </c>
      <c r="F1128" t="s">
        <v>1820</v>
      </c>
    </row>
    <row r="1129" spans="1:6" x14ac:dyDescent="0.25">
      <c r="A1129">
        <v>2277640</v>
      </c>
      <c r="B1129">
        <v>12938154</v>
      </c>
      <c r="C1129" s="1">
        <v>41773</v>
      </c>
      <c r="D1129">
        <v>10699701</v>
      </c>
      <c r="E1129" t="s">
        <v>1821</v>
      </c>
      <c r="F1129" t="s">
        <v>1822</v>
      </c>
    </row>
    <row r="1130" spans="1:6" x14ac:dyDescent="0.25">
      <c r="A1130">
        <v>2277640</v>
      </c>
      <c r="B1130">
        <v>13022123</v>
      </c>
      <c r="C1130" s="1">
        <v>41776</v>
      </c>
      <c r="D1130">
        <v>9689129</v>
      </c>
      <c r="E1130" t="s">
        <v>104</v>
      </c>
      <c r="F1130" t="s">
        <v>1823</v>
      </c>
    </row>
    <row r="1131" spans="1:6" x14ac:dyDescent="0.25">
      <c r="A1131">
        <v>2277640</v>
      </c>
      <c r="B1131">
        <v>13158951</v>
      </c>
      <c r="C1131" s="1">
        <v>41779</v>
      </c>
      <c r="D1131">
        <v>14614837</v>
      </c>
      <c r="E1131" t="s">
        <v>1824</v>
      </c>
      <c r="F1131" t="s">
        <v>1825</v>
      </c>
    </row>
    <row r="1132" spans="1:6" x14ac:dyDescent="0.25">
      <c r="A1132">
        <v>2277640</v>
      </c>
      <c r="B1132">
        <v>13254316</v>
      </c>
      <c r="C1132" s="1">
        <v>41782</v>
      </c>
      <c r="D1132">
        <v>4731278</v>
      </c>
      <c r="E1132" t="s">
        <v>1025</v>
      </c>
      <c r="F1132" t="s">
        <v>1826</v>
      </c>
    </row>
    <row r="1133" spans="1:6" x14ac:dyDescent="0.25">
      <c r="A1133">
        <v>2277640</v>
      </c>
      <c r="B1133">
        <v>13483056</v>
      </c>
      <c r="C1133" s="1">
        <v>41787</v>
      </c>
      <c r="D1133">
        <v>5003760</v>
      </c>
      <c r="E1133" t="s">
        <v>1827</v>
      </c>
      <c r="F1133" t="s">
        <v>1828</v>
      </c>
    </row>
    <row r="1134" spans="1:6" x14ac:dyDescent="0.25">
      <c r="A1134">
        <v>2277640</v>
      </c>
      <c r="B1134">
        <v>13576987</v>
      </c>
      <c r="C1134" s="1">
        <v>41790</v>
      </c>
      <c r="D1134">
        <v>11108773</v>
      </c>
      <c r="E1134" t="s">
        <v>79</v>
      </c>
      <c r="F1134" t="s">
        <v>1829</v>
      </c>
    </row>
    <row r="1135" spans="1:6" x14ac:dyDescent="0.25">
      <c r="A1135">
        <v>2277640</v>
      </c>
      <c r="B1135">
        <v>13798957</v>
      </c>
      <c r="C1135" s="1">
        <v>41794</v>
      </c>
      <c r="D1135">
        <v>15689597</v>
      </c>
      <c r="E1135" t="s">
        <v>249</v>
      </c>
      <c r="F1135" t="s">
        <v>1830</v>
      </c>
    </row>
    <row r="1136" spans="1:6" x14ac:dyDescent="0.25">
      <c r="A1136">
        <v>2277640</v>
      </c>
      <c r="B1136">
        <v>13970723</v>
      </c>
      <c r="C1136" s="1">
        <v>41799</v>
      </c>
      <c r="D1136">
        <v>4192878</v>
      </c>
      <c r="E1136" t="s">
        <v>396</v>
      </c>
      <c r="F1136" t="s">
        <v>1831</v>
      </c>
    </row>
    <row r="1137" spans="1:6" x14ac:dyDescent="0.25">
      <c r="A1137">
        <v>2277640</v>
      </c>
      <c r="B1137">
        <v>14158548</v>
      </c>
      <c r="C1137" s="1">
        <v>41803</v>
      </c>
      <c r="D1137">
        <v>6624536</v>
      </c>
      <c r="E1137" t="s">
        <v>1832</v>
      </c>
      <c r="F1137" t="s">
        <v>1833</v>
      </c>
    </row>
    <row r="1138" spans="1:6" x14ac:dyDescent="0.25">
      <c r="A1138">
        <v>2277640</v>
      </c>
      <c r="B1138">
        <v>14451478</v>
      </c>
      <c r="C1138" s="1">
        <v>41809</v>
      </c>
      <c r="D1138">
        <v>16574651</v>
      </c>
      <c r="E1138" t="s">
        <v>866</v>
      </c>
      <c r="F1138" t="s">
        <v>1834</v>
      </c>
    </row>
    <row r="1139" spans="1:6" x14ac:dyDescent="0.25">
      <c r="A1139">
        <v>2277640</v>
      </c>
      <c r="B1139">
        <v>15138406</v>
      </c>
      <c r="C1139" s="1">
        <v>41823</v>
      </c>
      <c r="D1139">
        <v>8032862</v>
      </c>
      <c r="E1139" t="s">
        <v>822</v>
      </c>
      <c r="F1139" t="s">
        <v>1835</v>
      </c>
    </row>
    <row r="1140" spans="1:6" x14ac:dyDescent="0.25">
      <c r="A1140">
        <v>2277640</v>
      </c>
      <c r="B1140">
        <v>15261986</v>
      </c>
      <c r="C1140" s="1">
        <v>41826</v>
      </c>
      <c r="D1140">
        <v>5741737</v>
      </c>
      <c r="E1140" t="s">
        <v>706</v>
      </c>
      <c r="F1140" t="s">
        <v>1836</v>
      </c>
    </row>
    <row r="1141" spans="1:6" x14ac:dyDescent="0.25">
      <c r="A1141">
        <v>2277640</v>
      </c>
      <c r="B1141">
        <v>15579211</v>
      </c>
      <c r="C1141" s="1">
        <v>41832</v>
      </c>
      <c r="D1141">
        <v>2368444</v>
      </c>
      <c r="E1141" t="s">
        <v>1837</v>
      </c>
      <c r="F1141" t="s">
        <v>1838</v>
      </c>
    </row>
    <row r="1142" spans="1:6" x14ac:dyDescent="0.25">
      <c r="A1142">
        <v>2277640</v>
      </c>
      <c r="B1142">
        <v>15678950</v>
      </c>
      <c r="C1142" s="1">
        <v>41834</v>
      </c>
      <c r="D1142">
        <v>15137870</v>
      </c>
      <c r="E1142" t="s">
        <v>321</v>
      </c>
      <c r="F1142" t="s">
        <v>1839</v>
      </c>
    </row>
    <row r="1143" spans="1:6" x14ac:dyDescent="0.25">
      <c r="A1143">
        <v>2277640</v>
      </c>
      <c r="B1143">
        <v>15913810</v>
      </c>
      <c r="C1143" s="1">
        <v>41838</v>
      </c>
      <c r="D1143">
        <v>148474</v>
      </c>
      <c r="E1143" t="s">
        <v>573</v>
      </c>
      <c r="F1143" t="s">
        <v>1840</v>
      </c>
    </row>
    <row r="1144" spans="1:6" x14ac:dyDescent="0.25">
      <c r="A1144">
        <v>2277640</v>
      </c>
      <c r="B1144">
        <v>16065477</v>
      </c>
      <c r="C1144" s="1">
        <v>41841</v>
      </c>
      <c r="D1144">
        <v>15279756</v>
      </c>
      <c r="E1144" t="s">
        <v>445</v>
      </c>
      <c r="F1144" t="s">
        <v>1841</v>
      </c>
    </row>
    <row r="1145" spans="1:6" x14ac:dyDescent="0.25">
      <c r="A1145">
        <v>2277640</v>
      </c>
      <c r="B1145">
        <v>16775661</v>
      </c>
      <c r="C1145" s="1">
        <v>41853</v>
      </c>
      <c r="D1145">
        <v>7836123</v>
      </c>
      <c r="E1145" t="s">
        <v>1842</v>
      </c>
      <c r="F1145" t="s">
        <v>1843</v>
      </c>
    </row>
    <row r="1146" spans="1:6" x14ac:dyDescent="0.25">
      <c r="A1146">
        <v>2277640</v>
      </c>
      <c r="B1146">
        <v>16977325</v>
      </c>
      <c r="C1146" s="1">
        <v>41856</v>
      </c>
      <c r="D1146">
        <v>15153120</v>
      </c>
      <c r="E1146" t="s">
        <v>89</v>
      </c>
      <c r="F1146" t="s">
        <v>1844</v>
      </c>
    </row>
    <row r="1147" spans="1:6" x14ac:dyDescent="0.25">
      <c r="A1147">
        <v>2277640</v>
      </c>
      <c r="B1147">
        <v>17204973</v>
      </c>
      <c r="C1147" s="1">
        <v>41860</v>
      </c>
      <c r="D1147">
        <v>10090834</v>
      </c>
      <c r="E1147" t="s">
        <v>1845</v>
      </c>
      <c r="F1147" t="s">
        <v>1846</v>
      </c>
    </row>
    <row r="1148" spans="1:6" x14ac:dyDescent="0.25">
      <c r="A1148">
        <v>2277640</v>
      </c>
      <c r="B1148">
        <v>17437320</v>
      </c>
      <c r="C1148" s="1">
        <v>41863</v>
      </c>
      <c r="D1148">
        <v>1228090</v>
      </c>
      <c r="E1148" t="s">
        <v>1847</v>
      </c>
      <c r="F1148" t="s">
        <v>1848</v>
      </c>
    </row>
    <row r="1149" spans="1:6" x14ac:dyDescent="0.25">
      <c r="A1149">
        <v>2277640</v>
      </c>
      <c r="B1149">
        <v>17688015</v>
      </c>
      <c r="C1149" s="1">
        <v>41867</v>
      </c>
      <c r="D1149">
        <v>3677394</v>
      </c>
      <c r="E1149" t="s">
        <v>1849</v>
      </c>
      <c r="F1149" t="s">
        <v>1850</v>
      </c>
    </row>
    <row r="1150" spans="1:6" x14ac:dyDescent="0.25">
      <c r="A1150">
        <v>2277640</v>
      </c>
      <c r="B1150">
        <v>18006585</v>
      </c>
      <c r="C1150" s="1">
        <v>41871</v>
      </c>
      <c r="D1150">
        <v>5556065</v>
      </c>
      <c r="E1150" t="s">
        <v>1851</v>
      </c>
      <c r="F1150" t="s">
        <v>1852</v>
      </c>
    </row>
    <row r="1151" spans="1:6" x14ac:dyDescent="0.25">
      <c r="A1151">
        <v>2277640</v>
      </c>
      <c r="B1151">
        <v>18189827</v>
      </c>
      <c r="C1151" s="1">
        <v>41874</v>
      </c>
      <c r="D1151">
        <v>19011584</v>
      </c>
      <c r="E1151" t="s">
        <v>1853</v>
      </c>
      <c r="F1151" t="s">
        <v>1854</v>
      </c>
    </row>
    <row r="1152" spans="1:6" x14ac:dyDescent="0.25">
      <c r="A1152">
        <v>2277640</v>
      </c>
      <c r="B1152">
        <v>18309367</v>
      </c>
      <c r="C1152" s="1">
        <v>41876</v>
      </c>
      <c r="D1152">
        <v>15372014</v>
      </c>
      <c r="E1152" t="s">
        <v>1855</v>
      </c>
      <c r="F1152" t="s">
        <v>1856</v>
      </c>
    </row>
    <row r="1153" spans="1:6" x14ac:dyDescent="0.25">
      <c r="A1153">
        <v>2277640</v>
      </c>
      <c r="B1153">
        <v>18620102</v>
      </c>
      <c r="C1153" s="1">
        <v>41880</v>
      </c>
      <c r="D1153">
        <v>17345303</v>
      </c>
      <c r="E1153" t="s">
        <v>1857</v>
      </c>
      <c r="F1153" t="s">
        <v>1858</v>
      </c>
    </row>
    <row r="1154" spans="1:6" x14ac:dyDescent="0.25">
      <c r="A1154">
        <v>2277640</v>
      </c>
      <c r="B1154">
        <v>18711105</v>
      </c>
      <c r="C1154" s="1">
        <v>41882</v>
      </c>
      <c r="D1154">
        <v>11271994</v>
      </c>
      <c r="E1154" t="s">
        <v>1859</v>
      </c>
      <c r="F1154" t="s">
        <v>1860</v>
      </c>
    </row>
    <row r="1155" spans="1:6" x14ac:dyDescent="0.25">
      <c r="A1155">
        <v>2277640</v>
      </c>
      <c r="B1155">
        <v>18938548</v>
      </c>
      <c r="C1155" s="1">
        <v>41885</v>
      </c>
      <c r="D1155">
        <v>15937836</v>
      </c>
      <c r="E1155" t="s">
        <v>1861</v>
      </c>
      <c r="F1155" t="s">
        <v>1862</v>
      </c>
    </row>
    <row r="1156" spans="1:6" x14ac:dyDescent="0.25">
      <c r="A1156">
        <v>2277640</v>
      </c>
      <c r="B1156">
        <v>19038203</v>
      </c>
      <c r="C1156" s="1">
        <v>41887</v>
      </c>
      <c r="D1156">
        <v>19711408</v>
      </c>
      <c r="E1156" t="s">
        <v>1863</v>
      </c>
      <c r="F1156" t="s">
        <v>1864</v>
      </c>
    </row>
    <row r="1157" spans="1:6" x14ac:dyDescent="0.25">
      <c r="A1157">
        <v>2277640</v>
      </c>
      <c r="B1157">
        <v>19421057</v>
      </c>
      <c r="C1157" s="1">
        <v>41894</v>
      </c>
      <c r="D1157">
        <v>6808127</v>
      </c>
      <c r="E1157" t="s">
        <v>1865</v>
      </c>
      <c r="F1157" t="s">
        <v>1866</v>
      </c>
    </row>
    <row r="1158" spans="1:6" x14ac:dyDescent="0.25">
      <c r="A1158">
        <v>2277640</v>
      </c>
      <c r="B1158">
        <v>19713887</v>
      </c>
      <c r="C1158" s="1">
        <v>41898</v>
      </c>
      <c r="D1158">
        <v>21234516</v>
      </c>
      <c r="E1158" t="s">
        <v>1867</v>
      </c>
      <c r="F1158" t="s">
        <v>1868</v>
      </c>
    </row>
    <row r="1159" spans="1:6" x14ac:dyDescent="0.25">
      <c r="A1159">
        <v>2277640</v>
      </c>
      <c r="B1159">
        <v>19927276</v>
      </c>
      <c r="C1159" s="1">
        <v>41903</v>
      </c>
      <c r="D1159">
        <v>12097150</v>
      </c>
      <c r="E1159" t="s">
        <v>110</v>
      </c>
      <c r="F1159" t="s">
        <v>1869</v>
      </c>
    </row>
    <row r="1160" spans="1:6" x14ac:dyDescent="0.25">
      <c r="A1160">
        <v>2277640</v>
      </c>
      <c r="B1160">
        <v>20493553</v>
      </c>
      <c r="C1160" s="1">
        <v>41912</v>
      </c>
      <c r="D1160">
        <v>1495386</v>
      </c>
      <c r="E1160" t="s">
        <v>1870</v>
      </c>
      <c r="F1160" t="s">
        <v>1871</v>
      </c>
    </row>
    <row r="1161" spans="1:6" x14ac:dyDescent="0.25">
      <c r="A1161">
        <v>2277640</v>
      </c>
      <c r="B1161">
        <v>20680036</v>
      </c>
      <c r="C1161" s="1">
        <v>41915</v>
      </c>
      <c r="D1161">
        <v>21962139</v>
      </c>
      <c r="E1161" t="s">
        <v>1872</v>
      </c>
      <c r="F1161" t="s">
        <v>1873</v>
      </c>
    </row>
    <row r="1162" spans="1:6" x14ac:dyDescent="0.25">
      <c r="A1162">
        <v>2277640</v>
      </c>
      <c r="B1162">
        <v>20737649</v>
      </c>
      <c r="C1162" s="1">
        <v>41917</v>
      </c>
      <c r="D1162">
        <v>937329</v>
      </c>
      <c r="E1162" t="s">
        <v>92</v>
      </c>
      <c r="F1162" t="s">
        <v>1874</v>
      </c>
    </row>
    <row r="1163" spans="1:6" x14ac:dyDescent="0.25">
      <c r="A1163">
        <v>2277640</v>
      </c>
      <c r="B1163">
        <v>21030903</v>
      </c>
      <c r="C1163" s="1">
        <v>41922</v>
      </c>
      <c r="D1163">
        <v>19387101</v>
      </c>
      <c r="E1163" t="s">
        <v>1875</v>
      </c>
      <c r="F1163" t="s">
        <v>1876</v>
      </c>
    </row>
    <row r="1164" spans="1:6" x14ac:dyDescent="0.25">
      <c r="A1164">
        <v>2277640</v>
      </c>
      <c r="B1164">
        <v>21145006</v>
      </c>
      <c r="C1164" s="1">
        <v>41924</v>
      </c>
      <c r="D1164">
        <v>21194653</v>
      </c>
      <c r="E1164" t="s">
        <v>92</v>
      </c>
      <c r="F1164" t="s">
        <v>1877</v>
      </c>
    </row>
    <row r="1165" spans="1:6" x14ac:dyDescent="0.25">
      <c r="A1165">
        <v>2277640</v>
      </c>
      <c r="B1165">
        <v>21314292</v>
      </c>
      <c r="C1165" s="1">
        <v>41926</v>
      </c>
      <c r="D1165">
        <v>428327</v>
      </c>
      <c r="E1165" t="s">
        <v>92</v>
      </c>
      <c r="F1165" t="s">
        <v>1878</v>
      </c>
    </row>
    <row r="1166" spans="1:6" x14ac:dyDescent="0.25">
      <c r="A1166">
        <v>2277640</v>
      </c>
      <c r="B1166">
        <v>21408548</v>
      </c>
      <c r="C1166" s="1">
        <v>41928</v>
      </c>
      <c r="D1166">
        <v>22459016</v>
      </c>
      <c r="E1166" t="s">
        <v>1879</v>
      </c>
      <c r="F1166" t="s">
        <v>1880</v>
      </c>
    </row>
    <row r="1167" spans="1:6" x14ac:dyDescent="0.25">
      <c r="A1167">
        <v>2277640</v>
      </c>
      <c r="B1167">
        <v>21513521</v>
      </c>
      <c r="C1167" s="1">
        <v>41931</v>
      </c>
      <c r="D1167">
        <v>9738554</v>
      </c>
      <c r="E1167" t="s">
        <v>1881</v>
      </c>
      <c r="F1167" t="s">
        <v>1882</v>
      </c>
    </row>
    <row r="1168" spans="1:6" x14ac:dyDescent="0.25">
      <c r="A1168">
        <v>2277640</v>
      </c>
      <c r="B1168">
        <v>21743847</v>
      </c>
      <c r="C1168" s="1">
        <v>41935</v>
      </c>
      <c r="D1168">
        <v>12138871</v>
      </c>
      <c r="E1168" t="s">
        <v>1883</v>
      </c>
      <c r="F1168" t="s">
        <v>1884</v>
      </c>
    </row>
    <row r="1169" spans="1:6" x14ac:dyDescent="0.25">
      <c r="A1169">
        <v>2277640</v>
      </c>
      <c r="B1169">
        <v>21868348</v>
      </c>
      <c r="C1169" s="1">
        <v>41938</v>
      </c>
      <c r="D1169">
        <v>10284066</v>
      </c>
      <c r="E1169" t="s">
        <v>1813</v>
      </c>
      <c r="F1169" t="s">
        <v>1885</v>
      </c>
    </row>
    <row r="1170" spans="1:6" x14ac:dyDescent="0.25">
      <c r="A1170">
        <v>2277640</v>
      </c>
      <c r="B1170">
        <v>22188415</v>
      </c>
      <c r="C1170" s="1">
        <v>41944</v>
      </c>
      <c r="D1170">
        <v>46980</v>
      </c>
      <c r="E1170" t="s">
        <v>1886</v>
      </c>
      <c r="F1170" t="s">
        <v>1887</v>
      </c>
    </row>
    <row r="1171" spans="1:6" x14ac:dyDescent="0.25">
      <c r="A1171">
        <v>2277640</v>
      </c>
      <c r="B1171">
        <v>22644331</v>
      </c>
      <c r="C1171" s="1">
        <v>41954</v>
      </c>
      <c r="D1171">
        <v>19933485</v>
      </c>
      <c r="E1171" t="s">
        <v>81</v>
      </c>
      <c r="F1171" t="s">
        <v>1888</v>
      </c>
    </row>
    <row r="1172" spans="1:6" x14ac:dyDescent="0.25">
      <c r="A1172">
        <v>2277640</v>
      </c>
      <c r="B1172">
        <v>22956711</v>
      </c>
      <c r="C1172" s="1">
        <v>41961</v>
      </c>
      <c r="D1172">
        <v>5462960</v>
      </c>
      <c r="E1172" t="s">
        <v>556</v>
      </c>
      <c r="F1172" t="s">
        <v>95369</v>
      </c>
    </row>
    <row r="1173" spans="1:6" x14ac:dyDescent="0.25">
      <c r="A1173">
        <v>2277640</v>
      </c>
      <c r="B1173">
        <v>23069425</v>
      </c>
      <c r="C1173" s="1">
        <v>41965</v>
      </c>
      <c r="D1173">
        <v>6949029</v>
      </c>
      <c r="E1173" t="s">
        <v>1889</v>
      </c>
      <c r="F1173" t="s">
        <v>1890</v>
      </c>
    </row>
    <row r="1174" spans="1:6" x14ac:dyDescent="0.25">
      <c r="A1174">
        <v>2277640</v>
      </c>
      <c r="B1174">
        <v>23235785</v>
      </c>
      <c r="C1174" s="1">
        <v>41969</v>
      </c>
      <c r="D1174">
        <v>17590842</v>
      </c>
      <c r="E1174" t="s">
        <v>1891</v>
      </c>
      <c r="F1174" t="s">
        <v>1892</v>
      </c>
    </row>
    <row r="1175" spans="1:6" x14ac:dyDescent="0.25">
      <c r="A1175">
        <v>2277640</v>
      </c>
      <c r="B1175">
        <v>23587257</v>
      </c>
      <c r="C1175" s="1">
        <v>41978</v>
      </c>
      <c r="D1175">
        <v>38157</v>
      </c>
      <c r="E1175" t="s">
        <v>804</v>
      </c>
      <c r="F1175" t="s">
        <v>1893</v>
      </c>
    </row>
    <row r="1176" spans="1:6" x14ac:dyDescent="0.25">
      <c r="A1176">
        <v>2277640</v>
      </c>
      <c r="B1176">
        <v>23764724</v>
      </c>
      <c r="C1176" s="1">
        <v>41982</v>
      </c>
      <c r="D1176">
        <v>21699745</v>
      </c>
      <c r="E1176" t="s">
        <v>94</v>
      </c>
      <c r="F1176" t="s">
        <v>1894</v>
      </c>
    </row>
    <row r="1177" spans="1:6" x14ac:dyDescent="0.25">
      <c r="A1177">
        <v>2277640</v>
      </c>
      <c r="B1177">
        <v>24485891</v>
      </c>
      <c r="C1177" s="1">
        <v>42002</v>
      </c>
      <c r="D1177">
        <v>11136794</v>
      </c>
      <c r="E1177" t="s">
        <v>1296</v>
      </c>
      <c r="F1177" t="s">
        <v>1895</v>
      </c>
    </row>
    <row r="1178" spans="1:6" x14ac:dyDescent="0.25">
      <c r="A1178">
        <v>2277640</v>
      </c>
      <c r="B1178">
        <v>25285542</v>
      </c>
      <c r="C1178" s="1">
        <v>42015</v>
      </c>
      <c r="D1178">
        <v>25272525</v>
      </c>
      <c r="E1178" t="s">
        <v>1867</v>
      </c>
      <c r="F1178" t="s">
        <v>1896</v>
      </c>
    </row>
    <row r="1179" spans="1:6" x14ac:dyDescent="0.25">
      <c r="A1179">
        <v>2277640</v>
      </c>
      <c r="B1179">
        <v>25676186</v>
      </c>
      <c r="C1179" s="1">
        <v>42026</v>
      </c>
      <c r="D1179">
        <v>10171846</v>
      </c>
      <c r="E1179" t="s">
        <v>321</v>
      </c>
      <c r="F1179" t="s">
        <v>1897</v>
      </c>
    </row>
    <row r="1180" spans="1:6" x14ac:dyDescent="0.25">
      <c r="A1180">
        <v>2277640</v>
      </c>
      <c r="B1180">
        <v>29768417</v>
      </c>
      <c r="C1180" s="1">
        <v>42106</v>
      </c>
      <c r="D1180">
        <v>1616491</v>
      </c>
      <c r="E1180" t="s">
        <v>1898</v>
      </c>
      <c r="F1180" t="s">
        <v>1899</v>
      </c>
    </row>
    <row r="1181" spans="1:6" x14ac:dyDescent="0.25">
      <c r="A1181">
        <v>2277640</v>
      </c>
      <c r="B1181">
        <v>30165084</v>
      </c>
      <c r="C1181" s="1">
        <v>42112</v>
      </c>
      <c r="D1181">
        <v>30743434</v>
      </c>
      <c r="E1181" t="s">
        <v>389</v>
      </c>
      <c r="F1181" t="s">
        <v>1900</v>
      </c>
    </row>
    <row r="1182" spans="1:6" x14ac:dyDescent="0.25">
      <c r="A1182">
        <v>2277640</v>
      </c>
      <c r="B1182">
        <v>30821237</v>
      </c>
      <c r="C1182" s="1">
        <v>42121</v>
      </c>
      <c r="D1182">
        <v>31179424</v>
      </c>
      <c r="E1182" t="s">
        <v>954</v>
      </c>
      <c r="F1182" t="s">
        <v>1901</v>
      </c>
    </row>
    <row r="1183" spans="1:6" x14ac:dyDescent="0.25">
      <c r="A1183">
        <v>2277640</v>
      </c>
      <c r="B1183">
        <v>31189770</v>
      </c>
      <c r="C1183" s="1">
        <v>42127</v>
      </c>
      <c r="D1183">
        <v>11919262</v>
      </c>
      <c r="E1183" t="s">
        <v>877</v>
      </c>
      <c r="F1183" t="s">
        <v>1902</v>
      </c>
    </row>
    <row r="1184" spans="1:6" x14ac:dyDescent="0.25">
      <c r="A1184">
        <v>2277640</v>
      </c>
      <c r="B1184">
        <v>31934091</v>
      </c>
      <c r="C1184" s="1">
        <v>42136</v>
      </c>
      <c r="D1184">
        <v>26294754</v>
      </c>
      <c r="E1184" t="s">
        <v>1903</v>
      </c>
      <c r="F1184" t="s">
        <v>1904</v>
      </c>
    </row>
    <row r="1185" spans="1:6" x14ac:dyDescent="0.25">
      <c r="A1185">
        <v>2277640</v>
      </c>
      <c r="B1185">
        <v>32163272</v>
      </c>
      <c r="C1185" s="1">
        <v>42139</v>
      </c>
      <c r="D1185">
        <v>28276901</v>
      </c>
      <c r="E1185" t="s">
        <v>142</v>
      </c>
      <c r="F1185" t="s">
        <v>1905</v>
      </c>
    </row>
    <row r="1186" spans="1:6" x14ac:dyDescent="0.25">
      <c r="A1186">
        <v>2277640</v>
      </c>
      <c r="B1186">
        <v>33087986</v>
      </c>
      <c r="C1186" s="1">
        <v>42149</v>
      </c>
      <c r="D1186">
        <v>29459597</v>
      </c>
      <c r="E1186" t="s">
        <v>1906</v>
      </c>
      <c r="F1186" t="s">
        <v>1907</v>
      </c>
    </row>
    <row r="1187" spans="1:6" x14ac:dyDescent="0.25">
      <c r="A1187">
        <v>2277640</v>
      </c>
      <c r="B1187">
        <v>34292034</v>
      </c>
      <c r="C1187" s="1">
        <v>42162</v>
      </c>
      <c r="D1187">
        <v>1804341</v>
      </c>
      <c r="E1187" t="s">
        <v>1908</v>
      </c>
      <c r="F1187" t="s">
        <v>1909</v>
      </c>
    </row>
    <row r="1188" spans="1:6" x14ac:dyDescent="0.25">
      <c r="A1188">
        <v>2277640</v>
      </c>
      <c r="B1188">
        <v>34637497</v>
      </c>
      <c r="C1188" s="1">
        <v>42165</v>
      </c>
      <c r="D1188">
        <v>31490321</v>
      </c>
      <c r="E1188" t="s">
        <v>1910</v>
      </c>
      <c r="F1188" t="s">
        <v>1911</v>
      </c>
    </row>
    <row r="1189" spans="1:6" x14ac:dyDescent="0.25">
      <c r="A1189">
        <v>2277640</v>
      </c>
      <c r="B1189">
        <v>34935460</v>
      </c>
      <c r="C1189" s="1">
        <v>42169</v>
      </c>
      <c r="D1189">
        <v>27848133</v>
      </c>
      <c r="E1189" t="s">
        <v>1912</v>
      </c>
      <c r="F1189" t="s">
        <v>1913</v>
      </c>
    </row>
    <row r="1190" spans="1:6" x14ac:dyDescent="0.25">
      <c r="A1190">
        <v>2277640</v>
      </c>
      <c r="B1190">
        <v>35241892</v>
      </c>
      <c r="C1190" s="1">
        <v>42171</v>
      </c>
      <c r="D1190">
        <v>23497269</v>
      </c>
      <c r="E1190" t="s">
        <v>270</v>
      </c>
      <c r="F1190" t="s">
        <v>1914</v>
      </c>
    </row>
    <row r="1191" spans="1:6" x14ac:dyDescent="0.25">
      <c r="A1191">
        <v>2277640</v>
      </c>
      <c r="B1191">
        <v>35639753</v>
      </c>
      <c r="C1191" s="1">
        <v>42176</v>
      </c>
      <c r="D1191">
        <v>14654030</v>
      </c>
      <c r="E1191" t="s">
        <v>877</v>
      </c>
      <c r="F1191" t="s">
        <v>1915</v>
      </c>
    </row>
    <row r="1192" spans="1:6" x14ac:dyDescent="0.25">
      <c r="A1192">
        <v>2277640</v>
      </c>
      <c r="B1192">
        <v>36423003</v>
      </c>
      <c r="C1192" s="1">
        <v>42183</v>
      </c>
      <c r="D1192">
        <v>28580919</v>
      </c>
      <c r="E1192" t="s">
        <v>1916</v>
      </c>
      <c r="F1192" t="s">
        <v>1917</v>
      </c>
    </row>
    <row r="1193" spans="1:6" x14ac:dyDescent="0.25">
      <c r="A1193">
        <v>2277640</v>
      </c>
      <c r="B1193">
        <v>36675449</v>
      </c>
      <c r="C1193" s="1">
        <v>42185</v>
      </c>
      <c r="D1193">
        <v>12703445</v>
      </c>
      <c r="E1193" t="s">
        <v>817</v>
      </c>
      <c r="F1193" t="s">
        <v>1918</v>
      </c>
    </row>
    <row r="1194" spans="1:6" x14ac:dyDescent="0.25">
      <c r="A1194">
        <v>2277640</v>
      </c>
      <c r="B1194">
        <v>37143289</v>
      </c>
      <c r="C1194" s="1">
        <v>42190</v>
      </c>
      <c r="D1194">
        <v>8739423</v>
      </c>
      <c r="E1194" t="s">
        <v>733</v>
      </c>
      <c r="F1194" t="s">
        <v>1919</v>
      </c>
    </row>
    <row r="1195" spans="1:6" x14ac:dyDescent="0.25">
      <c r="A1195">
        <v>2277640</v>
      </c>
      <c r="B1195">
        <v>37707820</v>
      </c>
      <c r="C1195" s="1">
        <v>42194</v>
      </c>
      <c r="D1195">
        <v>17087406</v>
      </c>
      <c r="E1195" t="s">
        <v>1920</v>
      </c>
      <c r="F1195" t="s">
        <v>1921</v>
      </c>
    </row>
    <row r="1196" spans="1:6" x14ac:dyDescent="0.25">
      <c r="A1196">
        <v>2277640</v>
      </c>
      <c r="B1196">
        <v>38423038</v>
      </c>
      <c r="C1196" s="1">
        <v>42200</v>
      </c>
      <c r="D1196">
        <v>36554689</v>
      </c>
      <c r="E1196" t="s">
        <v>1489</v>
      </c>
      <c r="F1196" t="s">
        <v>1922</v>
      </c>
    </row>
    <row r="1197" spans="1:6" x14ac:dyDescent="0.25">
      <c r="A1197">
        <v>2277640</v>
      </c>
      <c r="B1197">
        <v>38993972</v>
      </c>
      <c r="C1197" s="1">
        <v>42205</v>
      </c>
      <c r="D1197">
        <v>2515813</v>
      </c>
      <c r="E1197" t="s">
        <v>1398</v>
      </c>
      <c r="F1197" t="s">
        <v>1923</v>
      </c>
    </row>
    <row r="1198" spans="1:6" x14ac:dyDescent="0.25">
      <c r="A1198">
        <v>2277640</v>
      </c>
      <c r="B1198">
        <v>39345381</v>
      </c>
      <c r="C1198" s="1">
        <v>42207</v>
      </c>
      <c r="D1198">
        <v>2781248</v>
      </c>
      <c r="E1198" t="s">
        <v>494</v>
      </c>
      <c r="F1198" t="s">
        <v>1924</v>
      </c>
    </row>
    <row r="1199" spans="1:6" x14ac:dyDescent="0.25">
      <c r="A1199">
        <v>2277640</v>
      </c>
      <c r="B1199">
        <v>39744005</v>
      </c>
      <c r="C1199" s="1">
        <v>42211</v>
      </c>
      <c r="D1199">
        <v>31474799</v>
      </c>
      <c r="E1199" t="s">
        <v>1925</v>
      </c>
      <c r="F1199" t="s">
        <v>1926</v>
      </c>
    </row>
    <row r="1200" spans="1:6" x14ac:dyDescent="0.25">
      <c r="A1200">
        <v>2277640</v>
      </c>
      <c r="B1200">
        <v>40130355</v>
      </c>
      <c r="C1200" s="1">
        <v>42213</v>
      </c>
      <c r="D1200">
        <v>6967207</v>
      </c>
      <c r="E1200" t="s">
        <v>994</v>
      </c>
      <c r="F1200" t="s">
        <v>1927</v>
      </c>
    </row>
    <row r="1201" spans="1:6" x14ac:dyDescent="0.25">
      <c r="A1201">
        <v>2277640</v>
      </c>
      <c r="B1201">
        <v>41733919</v>
      </c>
      <c r="C1201" s="1">
        <v>42225</v>
      </c>
      <c r="D1201">
        <v>30858985</v>
      </c>
      <c r="E1201" t="s">
        <v>1472</v>
      </c>
      <c r="F1201" t="s">
        <v>1928</v>
      </c>
    </row>
    <row r="1202" spans="1:6" x14ac:dyDescent="0.25">
      <c r="A1202">
        <v>2277640</v>
      </c>
      <c r="B1202">
        <v>42129918</v>
      </c>
      <c r="C1202" s="1">
        <v>42227</v>
      </c>
      <c r="D1202">
        <v>4451032</v>
      </c>
      <c r="E1202" t="s">
        <v>1929</v>
      </c>
      <c r="F1202" t="s">
        <v>1930</v>
      </c>
    </row>
    <row r="1203" spans="1:6" x14ac:dyDescent="0.25">
      <c r="A1203">
        <v>2277640</v>
      </c>
      <c r="B1203">
        <v>43091103</v>
      </c>
      <c r="C1203" s="1">
        <v>42233</v>
      </c>
      <c r="D1203">
        <v>22045230</v>
      </c>
      <c r="E1203" t="s">
        <v>1931</v>
      </c>
      <c r="F1203" t="s">
        <v>1932</v>
      </c>
    </row>
    <row r="1204" spans="1:6" x14ac:dyDescent="0.25">
      <c r="A1204">
        <v>2277640</v>
      </c>
      <c r="B1204">
        <v>44107562</v>
      </c>
      <c r="C1204" s="1">
        <v>42240</v>
      </c>
      <c r="D1204">
        <v>33524151</v>
      </c>
      <c r="E1204" t="s">
        <v>1933</v>
      </c>
      <c r="F1204" t="s">
        <v>1934</v>
      </c>
    </row>
    <row r="1205" spans="1:6" x14ac:dyDescent="0.25">
      <c r="A1205">
        <v>2277640</v>
      </c>
      <c r="B1205">
        <v>44899654</v>
      </c>
      <c r="C1205" s="1">
        <v>42246</v>
      </c>
      <c r="D1205">
        <v>12033185</v>
      </c>
      <c r="E1205" t="s">
        <v>1935</v>
      </c>
      <c r="F1205" t="s">
        <v>1936</v>
      </c>
    </row>
    <row r="1206" spans="1:6" x14ac:dyDescent="0.25">
      <c r="A1206">
        <v>2277640</v>
      </c>
      <c r="B1206">
        <v>45479878</v>
      </c>
      <c r="C1206" s="1">
        <v>42250</v>
      </c>
      <c r="D1206">
        <v>13503947</v>
      </c>
      <c r="E1206" t="s">
        <v>1937</v>
      </c>
      <c r="F1206" t="s">
        <v>1938</v>
      </c>
    </row>
    <row r="1207" spans="1:6" x14ac:dyDescent="0.25">
      <c r="A1207">
        <v>2277640</v>
      </c>
      <c r="B1207">
        <v>45925268</v>
      </c>
      <c r="C1207" s="1">
        <v>42254</v>
      </c>
      <c r="D1207">
        <v>31072942</v>
      </c>
      <c r="E1207" t="s">
        <v>1260</v>
      </c>
      <c r="F1207" t="s">
        <v>1939</v>
      </c>
    </row>
    <row r="1208" spans="1:6" x14ac:dyDescent="0.25">
      <c r="A1208">
        <v>2277640</v>
      </c>
      <c r="B1208">
        <v>47389990</v>
      </c>
      <c r="C1208" s="1">
        <v>42265</v>
      </c>
      <c r="D1208">
        <v>2117910</v>
      </c>
      <c r="E1208" t="s">
        <v>370</v>
      </c>
      <c r="F1208" t="s">
        <v>1940</v>
      </c>
    </row>
    <row r="1209" spans="1:6" x14ac:dyDescent="0.25">
      <c r="A1209">
        <v>2277640</v>
      </c>
      <c r="B1209">
        <v>50683695</v>
      </c>
      <c r="C1209" s="1">
        <v>42290</v>
      </c>
      <c r="D1209">
        <v>748769</v>
      </c>
      <c r="E1209" t="s">
        <v>114</v>
      </c>
      <c r="F1209" t="s">
        <v>1941</v>
      </c>
    </row>
    <row r="1210" spans="1:6" x14ac:dyDescent="0.25">
      <c r="A1210">
        <v>2277640</v>
      </c>
      <c r="B1210">
        <v>52857144</v>
      </c>
      <c r="C1210" s="1">
        <v>42310</v>
      </c>
      <c r="D1210">
        <v>690927</v>
      </c>
      <c r="E1210" t="s">
        <v>1384</v>
      </c>
      <c r="F1210" t="s">
        <v>1942</v>
      </c>
    </row>
    <row r="1211" spans="1:6" x14ac:dyDescent="0.25">
      <c r="A1211">
        <v>2277640</v>
      </c>
      <c r="B1211">
        <v>54861256</v>
      </c>
      <c r="C1211" s="1">
        <v>42333</v>
      </c>
      <c r="D1211">
        <v>6949029</v>
      </c>
      <c r="E1211" t="s">
        <v>1889</v>
      </c>
      <c r="F1211" t="s">
        <v>1943</v>
      </c>
    </row>
    <row r="1212" spans="1:6" x14ac:dyDescent="0.25">
      <c r="A1212">
        <v>2277640</v>
      </c>
      <c r="B1212">
        <v>56313444</v>
      </c>
      <c r="C1212" s="1">
        <v>42350</v>
      </c>
      <c r="D1212">
        <v>1767541</v>
      </c>
      <c r="E1212" t="s">
        <v>1944</v>
      </c>
      <c r="F1212" t="s">
        <v>1945</v>
      </c>
    </row>
    <row r="1213" spans="1:6" x14ac:dyDescent="0.25">
      <c r="A1213">
        <v>6795678</v>
      </c>
      <c r="B1213">
        <v>35883165</v>
      </c>
      <c r="C1213" s="1">
        <v>42177</v>
      </c>
      <c r="D1213">
        <v>17272258</v>
      </c>
      <c r="E1213" t="s">
        <v>1296</v>
      </c>
      <c r="F1213" t="s">
        <v>1946</v>
      </c>
    </row>
    <row r="1214" spans="1:6" x14ac:dyDescent="0.25">
      <c r="A1214">
        <v>6795678</v>
      </c>
      <c r="B1214">
        <v>36600705</v>
      </c>
      <c r="C1214" s="1">
        <v>42184</v>
      </c>
      <c r="D1214">
        <v>36011119</v>
      </c>
      <c r="E1214" t="s">
        <v>1089</v>
      </c>
      <c r="F1214" t="s">
        <v>1947</v>
      </c>
    </row>
    <row r="1215" spans="1:6" x14ac:dyDescent="0.25">
      <c r="A1215">
        <v>6795678</v>
      </c>
      <c r="B1215">
        <v>37259798</v>
      </c>
      <c r="C1215" s="1">
        <v>42190</v>
      </c>
      <c r="D1215">
        <v>13584066</v>
      </c>
      <c r="E1215" t="s">
        <v>1948</v>
      </c>
      <c r="F1215" t="s">
        <v>1949</v>
      </c>
    </row>
    <row r="1216" spans="1:6" x14ac:dyDescent="0.25">
      <c r="A1216">
        <v>6795678</v>
      </c>
      <c r="B1216">
        <v>37682278</v>
      </c>
      <c r="C1216" s="1">
        <v>42194</v>
      </c>
      <c r="D1216">
        <v>21936526</v>
      </c>
      <c r="E1216" t="s">
        <v>1750</v>
      </c>
      <c r="F1216" t="s">
        <v>1950</v>
      </c>
    </row>
    <row r="1217" spans="1:6" x14ac:dyDescent="0.25">
      <c r="A1217">
        <v>6795678</v>
      </c>
      <c r="B1217">
        <v>39657424</v>
      </c>
      <c r="C1217" s="1">
        <v>42210</v>
      </c>
      <c r="D1217">
        <v>23213901</v>
      </c>
      <c r="E1217" t="s">
        <v>1951</v>
      </c>
      <c r="F1217" t="s">
        <v>1952</v>
      </c>
    </row>
    <row r="1218" spans="1:6" x14ac:dyDescent="0.25">
      <c r="A1218">
        <v>6795678</v>
      </c>
      <c r="B1218">
        <v>39957756</v>
      </c>
      <c r="C1218" s="1">
        <v>42212</v>
      </c>
      <c r="D1218">
        <v>19341036</v>
      </c>
      <c r="E1218" t="s">
        <v>1472</v>
      </c>
      <c r="F1218" t="s">
        <v>1953</v>
      </c>
    </row>
    <row r="1219" spans="1:6" x14ac:dyDescent="0.25">
      <c r="A1219">
        <v>6795678</v>
      </c>
      <c r="B1219">
        <v>40260329</v>
      </c>
      <c r="C1219" s="1">
        <v>42214</v>
      </c>
      <c r="D1219">
        <v>13897410</v>
      </c>
      <c r="E1219" t="s">
        <v>77</v>
      </c>
      <c r="F1219" t="s">
        <v>1954</v>
      </c>
    </row>
    <row r="1220" spans="1:6" x14ac:dyDescent="0.25">
      <c r="A1220">
        <v>6795678</v>
      </c>
      <c r="B1220">
        <v>40631918</v>
      </c>
      <c r="C1220" s="1">
        <v>42217</v>
      </c>
      <c r="D1220">
        <v>37065236</v>
      </c>
      <c r="E1220" t="s">
        <v>77</v>
      </c>
      <c r="F1220" t="s">
        <v>1955</v>
      </c>
    </row>
    <row r="1221" spans="1:6" x14ac:dyDescent="0.25">
      <c r="A1221">
        <v>6795678</v>
      </c>
      <c r="B1221">
        <v>40961509</v>
      </c>
      <c r="C1221" s="1">
        <v>42219</v>
      </c>
      <c r="D1221">
        <v>1679583</v>
      </c>
      <c r="E1221" t="s">
        <v>1956</v>
      </c>
      <c r="F1221" t="s">
        <v>1957</v>
      </c>
    </row>
    <row r="1222" spans="1:6" x14ac:dyDescent="0.25">
      <c r="A1222">
        <v>6795678</v>
      </c>
      <c r="B1222">
        <v>41641224</v>
      </c>
      <c r="C1222" s="1">
        <v>42224</v>
      </c>
      <c r="D1222">
        <v>10132822</v>
      </c>
      <c r="E1222" t="s">
        <v>1958</v>
      </c>
      <c r="F1222" t="s">
        <v>1959</v>
      </c>
    </row>
    <row r="1223" spans="1:6" x14ac:dyDescent="0.25">
      <c r="A1223">
        <v>6795678</v>
      </c>
      <c r="B1223">
        <v>42276723</v>
      </c>
      <c r="C1223" s="1">
        <v>42228</v>
      </c>
      <c r="D1223">
        <v>36087797</v>
      </c>
      <c r="E1223" t="s">
        <v>192</v>
      </c>
      <c r="F1223" t="s">
        <v>1960</v>
      </c>
    </row>
    <row r="1224" spans="1:6" x14ac:dyDescent="0.25">
      <c r="A1224">
        <v>6795678</v>
      </c>
      <c r="B1224">
        <v>42732950</v>
      </c>
      <c r="C1224" s="1">
        <v>42231</v>
      </c>
      <c r="D1224">
        <v>3107255</v>
      </c>
      <c r="E1224" t="s">
        <v>94</v>
      </c>
      <c r="F1224" t="s">
        <v>1961</v>
      </c>
    </row>
    <row r="1225" spans="1:6" x14ac:dyDescent="0.25">
      <c r="A1225">
        <v>6795678</v>
      </c>
      <c r="B1225">
        <v>43012065</v>
      </c>
      <c r="C1225" s="1">
        <v>42232</v>
      </c>
      <c r="D1225">
        <v>41098436</v>
      </c>
      <c r="E1225" t="s">
        <v>1962</v>
      </c>
      <c r="F1225" t="s">
        <v>95370</v>
      </c>
    </row>
    <row r="1226" spans="1:6" x14ac:dyDescent="0.25">
      <c r="A1226">
        <v>6795678</v>
      </c>
      <c r="B1226">
        <v>43513647</v>
      </c>
      <c r="C1226" s="1">
        <v>42236</v>
      </c>
      <c r="D1226">
        <v>37695593</v>
      </c>
      <c r="E1226" t="s">
        <v>389</v>
      </c>
      <c r="F1226" t="s">
        <v>1963</v>
      </c>
    </row>
    <row r="1227" spans="1:6" x14ac:dyDescent="0.25">
      <c r="A1227">
        <v>6795678</v>
      </c>
      <c r="B1227">
        <v>43827127</v>
      </c>
      <c r="C1227" s="1">
        <v>42238</v>
      </c>
      <c r="D1227">
        <v>16782566</v>
      </c>
      <c r="E1227" t="s">
        <v>831</v>
      </c>
      <c r="F1227" t="s">
        <v>1964</v>
      </c>
    </row>
    <row r="1228" spans="1:6" x14ac:dyDescent="0.25">
      <c r="A1228">
        <v>6795678</v>
      </c>
      <c r="B1228">
        <v>44156415</v>
      </c>
      <c r="C1228" s="1">
        <v>42240</v>
      </c>
      <c r="D1228">
        <v>37947440</v>
      </c>
      <c r="E1228" t="s">
        <v>1965</v>
      </c>
      <c r="F1228" t="s">
        <v>1966</v>
      </c>
    </row>
    <row r="1229" spans="1:6" x14ac:dyDescent="0.25">
      <c r="A1229">
        <v>6795678</v>
      </c>
      <c r="B1229">
        <v>45514138</v>
      </c>
      <c r="C1229" s="1">
        <v>42250</v>
      </c>
      <c r="D1229">
        <v>5570563</v>
      </c>
      <c r="E1229" t="s">
        <v>1967</v>
      </c>
      <c r="F1229" t="s">
        <v>1968</v>
      </c>
    </row>
    <row r="1230" spans="1:6" x14ac:dyDescent="0.25">
      <c r="A1230">
        <v>6795678</v>
      </c>
      <c r="B1230">
        <v>46160912</v>
      </c>
      <c r="C1230" s="1">
        <v>42255</v>
      </c>
      <c r="D1230">
        <v>40291242</v>
      </c>
      <c r="E1230" t="s">
        <v>92</v>
      </c>
      <c r="F1230" t="s">
        <v>1969</v>
      </c>
    </row>
    <row r="1231" spans="1:6" x14ac:dyDescent="0.25">
      <c r="A1231">
        <v>6795678</v>
      </c>
      <c r="B1231">
        <v>46915580</v>
      </c>
      <c r="C1231" s="1">
        <v>42261</v>
      </c>
      <c r="D1231">
        <v>40984298</v>
      </c>
      <c r="E1231" t="s">
        <v>1970</v>
      </c>
      <c r="F1231" t="s">
        <v>1971</v>
      </c>
    </row>
    <row r="1232" spans="1:6" x14ac:dyDescent="0.25">
      <c r="A1232">
        <v>6795678</v>
      </c>
      <c r="B1232">
        <v>47376700</v>
      </c>
      <c r="C1232" s="1">
        <v>42265</v>
      </c>
      <c r="D1232">
        <v>38289182</v>
      </c>
      <c r="E1232" t="s">
        <v>89</v>
      </c>
      <c r="F1232" t="s">
        <v>1972</v>
      </c>
    </row>
    <row r="1233" spans="1:6" x14ac:dyDescent="0.25">
      <c r="A1233">
        <v>6795678</v>
      </c>
      <c r="B1233">
        <v>47718848</v>
      </c>
      <c r="C1233" s="1">
        <v>42268</v>
      </c>
      <c r="D1233">
        <v>41308906</v>
      </c>
      <c r="E1233" t="s">
        <v>748</v>
      </c>
      <c r="F1233" t="s">
        <v>1973</v>
      </c>
    </row>
    <row r="1234" spans="1:6" x14ac:dyDescent="0.25">
      <c r="A1234">
        <v>6795678</v>
      </c>
      <c r="B1234">
        <v>48904775</v>
      </c>
      <c r="C1234" s="1">
        <v>42276</v>
      </c>
      <c r="D1234">
        <v>24552594</v>
      </c>
      <c r="E1234" t="s">
        <v>1974</v>
      </c>
      <c r="F1234" t="s">
        <v>1975</v>
      </c>
    </row>
    <row r="1235" spans="1:6" x14ac:dyDescent="0.25">
      <c r="A1235">
        <v>6795678</v>
      </c>
      <c r="B1235">
        <v>49558543</v>
      </c>
      <c r="C1235" s="1">
        <v>42281</v>
      </c>
      <c r="D1235">
        <v>23131290</v>
      </c>
      <c r="E1235" t="s">
        <v>1976</v>
      </c>
      <c r="F1235" t="s">
        <v>1977</v>
      </c>
    </row>
    <row r="1236" spans="1:6" x14ac:dyDescent="0.25">
      <c r="A1236">
        <v>6795678</v>
      </c>
      <c r="B1236">
        <v>49934145</v>
      </c>
      <c r="C1236" s="1">
        <v>42284</v>
      </c>
      <c r="D1236">
        <v>36471262</v>
      </c>
      <c r="E1236" t="s">
        <v>285</v>
      </c>
      <c r="F1236" t="s">
        <v>1978</v>
      </c>
    </row>
    <row r="1237" spans="1:6" x14ac:dyDescent="0.25">
      <c r="A1237">
        <v>6795678</v>
      </c>
      <c r="B1237">
        <v>50810798</v>
      </c>
      <c r="C1237" s="1">
        <v>42291</v>
      </c>
      <c r="D1237">
        <v>9542652</v>
      </c>
      <c r="E1237" t="s">
        <v>33</v>
      </c>
      <c r="F1237" t="s">
        <v>1979</v>
      </c>
    </row>
    <row r="1238" spans="1:6" x14ac:dyDescent="0.25">
      <c r="A1238">
        <v>6795678</v>
      </c>
      <c r="B1238">
        <v>51372130</v>
      </c>
      <c r="C1238" s="1">
        <v>42296</v>
      </c>
      <c r="D1238">
        <v>2563814</v>
      </c>
      <c r="E1238" t="s">
        <v>1980</v>
      </c>
      <c r="F1238" t="s">
        <v>1981</v>
      </c>
    </row>
    <row r="1239" spans="1:6" x14ac:dyDescent="0.25">
      <c r="A1239">
        <v>6795678</v>
      </c>
      <c r="B1239">
        <v>52097283</v>
      </c>
      <c r="C1239" s="1">
        <v>42303</v>
      </c>
      <c r="D1239">
        <v>29069405</v>
      </c>
      <c r="E1239" t="s">
        <v>287</v>
      </c>
      <c r="F1239" t="s">
        <v>1982</v>
      </c>
    </row>
    <row r="1240" spans="1:6" x14ac:dyDescent="0.25">
      <c r="A1240">
        <v>6211882</v>
      </c>
      <c r="B1240">
        <v>32288093</v>
      </c>
      <c r="C1240" s="1">
        <v>42140</v>
      </c>
      <c r="D1240">
        <v>29803546</v>
      </c>
      <c r="E1240" t="s">
        <v>1983</v>
      </c>
      <c r="F1240" t="s">
        <v>1984</v>
      </c>
    </row>
    <row r="1241" spans="1:6" x14ac:dyDescent="0.25">
      <c r="A1241">
        <v>6211882</v>
      </c>
      <c r="B1241">
        <v>33154416</v>
      </c>
      <c r="C1241" s="1">
        <v>42149</v>
      </c>
      <c r="D1241">
        <v>21153217</v>
      </c>
      <c r="E1241" t="s">
        <v>31</v>
      </c>
      <c r="F1241" t="s">
        <v>1985</v>
      </c>
    </row>
    <row r="1242" spans="1:6" x14ac:dyDescent="0.25">
      <c r="A1242">
        <v>6211882</v>
      </c>
      <c r="B1242">
        <v>43034502</v>
      </c>
      <c r="C1242" s="1">
        <v>42233</v>
      </c>
      <c r="D1242">
        <v>32235999</v>
      </c>
      <c r="E1242" t="s">
        <v>1986</v>
      </c>
      <c r="F1242" t="s">
        <v>1987</v>
      </c>
    </row>
    <row r="1243" spans="1:6" x14ac:dyDescent="0.25">
      <c r="A1243">
        <v>6211882</v>
      </c>
      <c r="B1243">
        <v>43540726</v>
      </c>
      <c r="C1243" s="1">
        <v>42236</v>
      </c>
      <c r="D1243">
        <v>40023450</v>
      </c>
      <c r="E1243" t="s">
        <v>1988</v>
      </c>
      <c r="F1243" t="s">
        <v>1989</v>
      </c>
    </row>
    <row r="1244" spans="1:6" x14ac:dyDescent="0.25">
      <c r="A1244">
        <v>6211882</v>
      </c>
      <c r="B1244">
        <v>44038302</v>
      </c>
      <c r="C1244" s="1">
        <v>42239</v>
      </c>
      <c r="D1244">
        <v>7661744</v>
      </c>
      <c r="E1244" t="s">
        <v>1990</v>
      </c>
      <c r="F1244" t="s">
        <v>1991</v>
      </c>
    </row>
    <row r="1245" spans="1:6" x14ac:dyDescent="0.25">
      <c r="A1245">
        <v>6211882</v>
      </c>
      <c r="B1245">
        <v>44586023</v>
      </c>
      <c r="C1245" s="1">
        <v>42243</v>
      </c>
      <c r="D1245">
        <v>41480244</v>
      </c>
      <c r="E1245" t="s">
        <v>1992</v>
      </c>
      <c r="F1245" t="s">
        <v>1993</v>
      </c>
    </row>
    <row r="1246" spans="1:6" x14ac:dyDescent="0.25">
      <c r="A1246">
        <v>6211882</v>
      </c>
      <c r="B1246">
        <v>46249658</v>
      </c>
      <c r="C1246" s="1">
        <v>42255</v>
      </c>
      <c r="D1246">
        <v>43386204</v>
      </c>
      <c r="E1246" t="s">
        <v>1994</v>
      </c>
      <c r="F1246" t="s">
        <v>1995</v>
      </c>
    </row>
    <row r="1247" spans="1:6" x14ac:dyDescent="0.25">
      <c r="A1247">
        <v>6211882</v>
      </c>
      <c r="B1247">
        <v>46634636</v>
      </c>
      <c r="C1247" s="1">
        <v>42259</v>
      </c>
      <c r="D1247">
        <v>27050505</v>
      </c>
      <c r="E1247" t="s">
        <v>1996</v>
      </c>
      <c r="F1247" t="s">
        <v>1997</v>
      </c>
    </row>
    <row r="1248" spans="1:6" x14ac:dyDescent="0.25">
      <c r="A1248">
        <v>6211882</v>
      </c>
      <c r="B1248">
        <v>46979255</v>
      </c>
      <c r="C1248" s="1">
        <v>42261</v>
      </c>
      <c r="D1248">
        <v>36396120</v>
      </c>
      <c r="E1248" t="s">
        <v>1998</v>
      </c>
      <c r="F1248" t="s">
        <v>1999</v>
      </c>
    </row>
    <row r="1249" spans="1:6" x14ac:dyDescent="0.25">
      <c r="A1249">
        <v>6211882</v>
      </c>
      <c r="B1249">
        <v>50843841</v>
      </c>
      <c r="C1249" s="1">
        <v>42292</v>
      </c>
      <c r="D1249">
        <v>42073225</v>
      </c>
      <c r="E1249" t="s">
        <v>2000</v>
      </c>
      <c r="F1249" t="s">
        <v>2001</v>
      </c>
    </row>
    <row r="1250" spans="1:6" x14ac:dyDescent="0.25">
      <c r="A1250">
        <v>6211882</v>
      </c>
      <c r="B1250">
        <v>51360709</v>
      </c>
      <c r="C1250" s="1">
        <v>42296</v>
      </c>
      <c r="D1250">
        <v>30737472</v>
      </c>
      <c r="E1250" t="s">
        <v>2002</v>
      </c>
      <c r="F1250" t="s">
        <v>2003</v>
      </c>
    </row>
    <row r="1251" spans="1:6" x14ac:dyDescent="0.25">
      <c r="A1251">
        <v>6211882</v>
      </c>
      <c r="B1251">
        <v>51849079</v>
      </c>
      <c r="C1251" s="1">
        <v>42301</v>
      </c>
      <c r="D1251">
        <v>10557936</v>
      </c>
      <c r="E1251" t="s">
        <v>299</v>
      </c>
      <c r="F1251" t="s">
        <v>2004</v>
      </c>
    </row>
    <row r="1252" spans="1:6" x14ac:dyDescent="0.25">
      <c r="A1252">
        <v>6211882</v>
      </c>
      <c r="B1252">
        <v>54507127</v>
      </c>
      <c r="C1252" s="1">
        <v>42329</v>
      </c>
      <c r="D1252">
        <v>20059453</v>
      </c>
      <c r="E1252" t="s">
        <v>1501</v>
      </c>
      <c r="F1252" t="s">
        <v>2005</v>
      </c>
    </row>
    <row r="1253" spans="1:6" x14ac:dyDescent="0.25">
      <c r="A1253">
        <v>4340410</v>
      </c>
      <c r="B1253">
        <v>21930725</v>
      </c>
      <c r="C1253" s="1">
        <v>41938</v>
      </c>
      <c r="D1253">
        <v>22861447</v>
      </c>
      <c r="E1253" t="s">
        <v>445</v>
      </c>
      <c r="F1253" t="s">
        <v>2006</v>
      </c>
    </row>
    <row r="1254" spans="1:6" x14ac:dyDescent="0.25">
      <c r="A1254">
        <v>4340410</v>
      </c>
      <c r="B1254">
        <v>40759191</v>
      </c>
      <c r="C1254" s="1">
        <v>42218</v>
      </c>
      <c r="D1254">
        <v>5325886</v>
      </c>
      <c r="E1254" t="s">
        <v>2007</v>
      </c>
      <c r="F1254" t="s">
        <v>2008</v>
      </c>
    </row>
    <row r="1255" spans="1:6" x14ac:dyDescent="0.25">
      <c r="A1255">
        <v>4340410</v>
      </c>
      <c r="B1255">
        <v>40931176</v>
      </c>
      <c r="C1255" s="1">
        <v>42219</v>
      </c>
      <c r="D1255">
        <v>19290062</v>
      </c>
      <c r="E1255" t="s">
        <v>2009</v>
      </c>
      <c r="F1255" t="s">
        <v>2010</v>
      </c>
    </row>
    <row r="1256" spans="1:6" x14ac:dyDescent="0.25">
      <c r="A1256">
        <v>4340410</v>
      </c>
      <c r="B1256">
        <v>48970120</v>
      </c>
      <c r="C1256" s="1">
        <v>42276</v>
      </c>
      <c r="D1256">
        <v>44896191</v>
      </c>
      <c r="E1256" t="s">
        <v>2011</v>
      </c>
      <c r="F1256" t="s">
        <v>2012</v>
      </c>
    </row>
    <row r="1257" spans="1:6" x14ac:dyDescent="0.25">
      <c r="A1257">
        <v>4340410</v>
      </c>
      <c r="B1257">
        <v>57933328</v>
      </c>
      <c r="C1257" s="1">
        <v>42368</v>
      </c>
      <c r="D1257">
        <v>38004930</v>
      </c>
      <c r="E1257" t="s">
        <v>2013</v>
      </c>
      <c r="F1257" t="s">
        <v>2014</v>
      </c>
    </row>
    <row r="1258" spans="1:6" x14ac:dyDescent="0.25">
      <c r="A1258">
        <v>8653843</v>
      </c>
      <c r="B1258">
        <v>50812268</v>
      </c>
      <c r="C1258" s="1">
        <v>42291</v>
      </c>
      <c r="D1258">
        <v>46120594</v>
      </c>
      <c r="E1258" t="s">
        <v>2015</v>
      </c>
      <c r="F1258" t="s">
        <v>2016</v>
      </c>
    </row>
    <row r="1259" spans="1:6" x14ac:dyDescent="0.25">
      <c r="A1259">
        <v>8653843</v>
      </c>
      <c r="B1259">
        <v>51563328</v>
      </c>
      <c r="C1259" s="1">
        <v>42298</v>
      </c>
      <c r="D1259">
        <v>42028924</v>
      </c>
      <c r="E1259" t="s">
        <v>2017</v>
      </c>
      <c r="F1259" t="s">
        <v>2018</v>
      </c>
    </row>
    <row r="1260" spans="1:6" x14ac:dyDescent="0.25">
      <c r="A1260">
        <v>3426639</v>
      </c>
      <c r="B1260">
        <v>15243267</v>
      </c>
      <c r="C1260" s="1">
        <v>41825</v>
      </c>
      <c r="D1260">
        <v>17457228</v>
      </c>
      <c r="E1260" t="s">
        <v>1539</v>
      </c>
      <c r="F1260" t="s">
        <v>95371</v>
      </c>
    </row>
    <row r="1261" spans="1:6" x14ac:dyDescent="0.25">
      <c r="A1261">
        <v>3426639</v>
      </c>
      <c r="B1261">
        <v>15564547</v>
      </c>
      <c r="C1261" s="1">
        <v>41831</v>
      </c>
      <c r="D1261">
        <v>16755792</v>
      </c>
      <c r="E1261" t="s">
        <v>2019</v>
      </c>
      <c r="F1261" t="s">
        <v>2020</v>
      </c>
    </row>
    <row r="1262" spans="1:6" x14ac:dyDescent="0.25">
      <c r="A1262">
        <v>3426639</v>
      </c>
      <c r="B1262">
        <v>16124869</v>
      </c>
      <c r="C1262" s="1">
        <v>41842</v>
      </c>
      <c r="D1262">
        <v>7666223</v>
      </c>
      <c r="E1262" t="s">
        <v>2021</v>
      </c>
      <c r="F1262" t="s">
        <v>2022</v>
      </c>
    </row>
    <row r="1263" spans="1:6" x14ac:dyDescent="0.25">
      <c r="A1263">
        <v>3426639</v>
      </c>
      <c r="B1263">
        <v>16528227</v>
      </c>
      <c r="C1263" s="1">
        <v>41848</v>
      </c>
      <c r="D1263">
        <v>1998488</v>
      </c>
      <c r="E1263" t="s">
        <v>2023</v>
      </c>
      <c r="F1263" t="s">
        <v>2024</v>
      </c>
    </row>
    <row r="1264" spans="1:6" x14ac:dyDescent="0.25">
      <c r="A1264">
        <v>3426639</v>
      </c>
      <c r="B1264">
        <v>16803424</v>
      </c>
      <c r="C1264" s="1">
        <v>41853</v>
      </c>
      <c r="D1264">
        <v>4052537</v>
      </c>
      <c r="E1264" t="s">
        <v>2025</v>
      </c>
      <c r="F1264" t="s">
        <v>2026</v>
      </c>
    </row>
    <row r="1265" spans="1:6" x14ac:dyDescent="0.25">
      <c r="A1265">
        <v>3426639</v>
      </c>
      <c r="B1265">
        <v>16940219</v>
      </c>
      <c r="C1265" s="1">
        <v>41855</v>
      </c>
      <c r="D1265">
        <v>17885173</v>
      </c>
      <c r="E1265" t="s">
        <v>164</v>
      </c>
      <c r="F1265" t="s">
        <v>2027</v>
      </c>
    </row>
    <row r="1266" spans="1:6" x14ac:dyDescent="0.25">
      <c r="A1266">
        <v>3426639</v>
      </c>
      <c r="B1266">
        <v>17133542</v>
      </c>
      <c r="C1266" s="1">
        <v>41858</v>
      </c>
      <c r="D1266">
        <v>13059079</v>
      </c>
      <c r="E1266" t="s">
        <v>102</v>
      </c>
      <c r="F1266" t="s">
        <v>95372</v>
      </c>
    </row>
    <row r="1267" spans="1:6" x14ac:dyDescent="0.25">
      <c r="A1267">
        <v>3426639</v>
      </c>
      <c r="B1267">
        <v>17581072</v>
      </c>
      <c r="C1267" s="1">
        <v>41865</v>
      </c>
      <c r="D1267">
        <v>11081353</v>
      </c>
      <c r="E1267" t="s">
        <v>216</v>
      </c>
      <c r="F1267" t="s">
        <v>2028</v>
      </c>
    </row>
    <row r="1268" spans="1:6" x14ac:dyDescent="0.25">
      <c r="A1268">
        <v>3426639</v>
      </c>
      <c r="B1268">
        <v>18259943</v>
      </c>
      <c r="C1268" s="1">
        <v>41875</v>
      </c>
      <c r="D1268">
        <v>6313579</v>
      </c>
      <c r="E1268" t="s">
        <v>130</v>
      </c>
      <c r="F1268" t="s">
        <v>2029</v>
      </c>
    </row>
    <row r="1269" spans="1:6" x14ac:dyDescent="0.25">
      <c r="A1269">
        <v>3426639</v>
      </c>
      <c r="B1269">
        <v>18730979</v>
      </c>
      <c r="C1269" s="1">
        <v>41882</v>
      </c>
      <c r="D1269">
        <v>4296293</v>
      </c>
      <c r="E1269" t="s">
        <v>1886</v>
      </c>
      <c r="F1269" t="s">
        <v>2030</v>
      </c>
    </row>
    <row r="1270" spans="1:6" x14ac:dyDescent="0.25">
      <c r="A1270">
        <v>3426639</v>
      </c>
      <c r="B1270">
        <v>18890763</v>
      </c>
      <c r="C1270" s="1">
        <v>41884</v>
      </c>
      <c r="D1270">
        <v>18696159</v>
      </c>
      <c r="E1270" t="s">
        <v>2031</v>
      </c>
      <c r="F1270" t="s">
        <v>2032</v>
      </c>
    </row>
    <row r="1271" spans="1:6" x14ac:dyDescent="0.25">
      <c r="A1271">
        <v>3426639</v>
      </c>
      <c r="B1271">
        <v>19033551</v>
      </c>
      <c r="C1271" s="1">
        <v>41887</v>
      </c>
      <c r="D1271">
        <v>8284455</v>
      </c>
      <c r="E1271" t="s">
        <v>2033</v>
      </c>
      <c r="F1271" t="s">
        <v>2034</v>
      </c>
    </row>
    <row r="1272" spans="1:6" x14ac:dyDescent="0.25">
      <c r="A1272">
        <v>3426639</v>
      </c>
      <c r="B1272">
        <v>19227514</v>
      </c>
      <c r="C1272" s="1">
        <v>41890</v>
      </c>
      <c r="D1272">
        <v>20408169</v>
      </c>
      <c r="E1272" t="s">
        <v>1451</v>
      </c>
      <c r="F1272" t="s">
        <v>2035</v>
      </c>
    </row>
    <row r="1273" spans="1:6" x14ac:dyDescent="0.25">
      <c r="A1273">
        <v>3426639</v>
      </c>
      <c r="B1273">
        <v>19350394</v>
      </c>
      <c r="C1273" s="1">
        <v>41892</v>
      </c>
      <c r="D1273">
        <v>7967727</v>
      </c>
      <c r="E1273" t="s">
        <v>2036</v>
      </c>
      <c r="F1273" t="s">
        <v>2037</v>
      </c>
    </row>
    <row r="1274" spans="1:6" x14ac:dyDescent="0.25">
      <c r="A1274">
        <v>3426639</v>
      </c>
      <c r="B1274">
        <v>19444331</v>
      </c>
      <c r="C1274" s="1">
        <v>41894</v>
      </c>
      <c r="D1274">
        <v>16751138</v>
      </c>
      <c r="E1274" t="s">
        <v>2038</v>
      </c>
      <c r="F1274" t="s">
        <v>2039</v>
      </c>
    </row>
    <row r="1275" spans="1:6" x14ac:dyDescent="0.25">
      <c r="A1275">
        <v>3426639</v>
      </c>
      <c r="B1275">
        <v>19641594</v>
      </c>
      <c r="C1275" s="1">
        <v>41897</v>
      </c>
      <c r="D1275">
        <v>20942487</v>
      </c>
      <c r="E1275" t="s">
        <v>1262</v>
      </c>
      <c r="F1275" t="s">
        <v>2040</v>
      </c>
    </row>
    <row r="1276" spans="1:6" x14ac:dyDescent="0.25">
      <c r="A1276">
        <v>3426639</v>
      </c>
      <c r="B1276">
        <v>19751122</v>
      </c>
      <c r="C1276" s="1">
        <v>41899</v>
      </c>
      <c r="D1276">
        <v>19742253</v>
      </c>
      <c r="E1276" t="s">
        <v>1847</v>
      </c>
      <c r="F1276" t="s">
        <v>2041</v>
      </c>
    </row>
    <row r="1277" spans="1:6" x14ac:dyDescent="0.25">
      <c r="A1277">
        <v>3426639</v>
      </c>
      <c r="B1277">
        <v>19966221</v>
      </c>
      <c r="C1277" s="1">
        <v>41903</v>
      </c>
      <c r="D1277">
        <v>1336537</v>
      </c>
      <c r="E1277" t="s">
        <v>2042</v>
      </c>
      <c r="F1277" t="s">
        <v>2043</v>
      </c>
    </row>
    <row r="1278" spans="1:6" x14ac:dyDescent="0.25">
      <c r="A1278">
        <v>3426639</v>
      </c>
      <c r="B1278">
        <v>20058760</v>
      </c>
      <c r="C1278" s="1">
        <v>41904</v>
      </c>
      <c r="D1278">
        <v>4791001</v>
      </c>
      <c r="E1278" t="s">
        <v>2044</v>
      </c>
      <c r="F1278" t="s">
        <v>2045</v>
      </c>
    </row>
    <row r="1279" spans="1:6" x14ac:dyDescent="0.25">
      <c r="A1279">
        <v>3426639</v>
      </c>
      <c r="B1279">
        <v>20711619</v>
      </c>
      <c r="C1279" s="1">
        <v>41916</v>
      </c>
      <c r="D1279">
        <v>1673459</v>
      </c>
      <c r="E1279" t="s">
        <v>1179</v>
      </c>
      <c r="F1279" t="s">
        <v>2046</v>
      </c>
    </row>
    <row r="1280" spans="1:6" x14ac:dyDescent="0.25">
      <c r="A1280">
        <v>3426639</v>
      </c>
      <c r="B1280">
        <v>21111131</v>
      </c>
      <c r="C1280" s="1">
        <v>41923</v>
      </c>
      <c r="D1280">
        <v>8961346</v>
      </c>
      <c r="E1280" t="s">
        <v>1817</v>
      </c>
      <c r="F1280" t="s">
        <v>2047</v>
      </c>
    </row>
    <row r="1281" spans="1:6" x14ac:dyDescent="0.25">
      <c r="A1281">
        <v>3426639</v>
      </c>
      <c r="B1281">
        <v>21454787</v>
      </c>
      <c r="C1281" s="1">
        <v>41929</v>
      </c>
      <c r="D1281">
        <v>5744863</v>
      </c>
      <c r="E1281" t="s">
        <v>2048</v>
      </c>
      <c r="F1281" t="s">
        <v>2049</v>
      </c>
    </row>
    <row r="1282" spans="1:6" x14ac:dyDescent="0.25">
      <c r="A1282">
        <v>3426639</v>
      </c>
      <c r="B1282">
        <v>21690227</v>
      </c>
      <c r="C1282" s="1">
        <v>41933</v>
      </c>
      <c r="D1282">
        <v>11340165</v>
      </c>
      <c r="E1282" t="s">
        <v>180</v>
      </c>
      <c r="F1282" t="s">
        <v>2050</v>
      </c>
    </row>
    <row r="1283" spans="1:6" x14ac:dyDescent="0.25">
      <c r="A1283">
        <v>3426639</v>
      </c>
      <c r="B1283">
        <v>21759159</v>
      </c>
      <c r="C1283" s="1">
        <v>41935</v>
      </c>
      <c r="D1283">
        <v>12477204</v>
      </c>
      <c r="E1283" t="s">
        <v>77</v>
      </c>
      <c r="F1283" t="s">
        <v>2051</v>
      </c>
    </row>
    <row r="1284" spans="1:6" x14ac:dyDescent="0.25">
      <c r="A1284">
        <v>3426639</v>
      </c>
      <c r="B1284">
        <v>21920468</v>
      </c>
      <c r="C1284" s="1">
        <v>41938</v>
      </c>
      <c r="D1284">
        <v>22695011</v>
      </c>
      <c r="E1284" t="s">
        <v>1244</v>
      </c>
      <c r="F1284" t="s">
        <v>2052</v>
      </c>
    </row>
    <row r="1285" spans="1:6" x14ac:dyDescent="0.25">
      <c r="A1285">
        <v>3426639</v>
      </c>
      <c r="B1285">
        <v>22050863</v>
      </c>
      <c r="C1285" s="1">
        <v>41940</v>
      </c>
      <c r="D1285">
        <v>22848070</v>
      </c>
      <c r="E1285" t="s">
        <v>1475</v>
      </c>
      <c r="F1285" t="s">
        <v>2053</v>
      </c>
    </row>
    <row r="1286" spans="1:6" x14ac:dyDescent="0.25">
      <c r="A1286">
        <v>3426639</v>
      </c>
      <c r="B1286">
        <v>22741058</v>
      </c>
      <c r="C1286" s="1">
        <v>41956</v>
      </c>
      <c r="D1286">
        <v>17660903</v>
      </c>
      <c r="E1286" t="s">
        <v>364</v>
      </c>
      <c r="F1286" t="s">
        <v>2054</v>
      </c>
    </row>
    <row r="1287" spans="1:6" x14ac:dyDescent="0.25">
      <c r="A1287">
        <v>3426639</v>
      </c>
      <c r="B1287">
        <v>22935880</v>
      </c>
      <c r="C1287" s="1">
        <v>41960</v>
      </c>
      <c r="D1287">
        <v>23682496</v>
      </c>
      <c r="E1287" t="s">
        <v>1870</v>
      </c>
      <c r="F1287" t="s">
        <v>2055</v>
      </c>
    </row>
    <row r="1288" spans="1:6" x14ac:dyDescent="0.25">
      <c r="A1288">
        <v>3426639</v>
      </c>
      <c r="B1288">
        <v>23613139</v>
      </c>
      <c r="C1288" s="1">
        <v>41979</v>
      </c>
      <c r="D1288">
        <v>3077649</v>
      </c>
      <c r="E1288" t="s">
        <v>2056</v>
      </c>
      <c r="F1288" t="s">
        <v>2057</v>
      </c>
    </row>
    <row r="1289" spans="1:6" x14ac:dyDescent="0.25">
      <c r="A1289">
        <v>3426639</v>
      </c>
      <c r="B1289">
        <v>24060383</v>
      </c>
      <c r="C1289" s="1">
        <v>41991</v>
      </c>
      <c r="D1289">
        <v>14557538</v>
      </c>
      <c r="E1289" t="s">
        <v>2058</v>
      </c>
      <c r="F1289" t="s">
        <v>2059</v>
      </c>
    </row>
    <row r="1290" spans="1:6" x14ac:dyDescent="0.25">
      <c r="A1290">
        <v>3426639</v>
      </c>
      <c r="B1290">
        <v>24316794</v>
      </c>
      <c r="C1290" s="1">
        <v>41998</v>
      </c>
      <c r="D1290">
        <v>3750891</v>
      </c>
      <c r="E1290" t="s">
        <v>2060</v>
      </c>
      <c r="F1290" t="s">
        <v>2061</v>
      </c>
    </row>
    <row r="1291" spans="1:6" x14ac:dyDescent="0.25">
      <c r="A1291">
        <v>3426639</v>
      </c>
      <c r="B1291">
        <v>24680198</v>
      </c>
      <c r="C1291" s="1">
        <v>42005</v>
      </c>
      <c r="D1291">
        <v>19478364</v>
      </c>
      <c r="E1291" t="s">
        <v>1340</v>
      </c>
      <c r="F1291" t="s">
        <v>2062</v>
      </c>
    </row>
    <row r="1292" spans="1:6" x14ac:dyDescent="0.25">
      <c r="A1292">
        <v>3426639</v>
      </c>
      <c r="B1292">
        <v>24947001</v>
      </c>
      <c r="C1292" s="1">
        <v>42008</v>
      </c>
      <c r="D1292">
        <v>3909562</v>
      </c>
      <c r="E1292" t="s">
        <v>2063</v>
      </c>
      <c r="F1292" t="s">
        <v>2064</v>
      </c>
    </row>
    <row r="1293" spans="1:6" x14ac:dyDescent="0.25">
      <c r="A1293">
        <v>3426639</v>
      </c>
      <c r="B1293">
        <v>25067807</v>
      </c>
      <c r="C1293" s="1">
        <v>42009</v>
      </c>
      <c r="D1293">
        <v>20088184</v>
      </c>
      <c r="E1293" t="s">
        <v>22</v>
      </c>
      <c r="F1293" t="s">
        <v>2065</v>
      </c>
    </row>
    <row r="1294" spans="1:6" x14ac:dyDescent="0.25">
      <c r="A1294">
        <v>3426639</v>
      </c>
      <c r="B1294">
        <v>25428304</v>
      </c>
      <c r="C1294" s="1">
        <v>42019</v>
      </c>
      <c r="D1294">
        <v>8836557</v>
      </c>
      <c r="E1294" t="s">
        <v>2066</v>
      </c>
      <c r="F1294" t="s">
        <v>2067</v>
      </c>
    </row>
    <row r="1295" spans="1:6" x14ac:dyDescent="0.25">
      <c r="A1295">
        <v>3426639</v>
      </c>
      <c r="B1295">
        <v>28543469</v>
      </c>
      <c r="C1295" s="1">
        <v>42088</v>
      </c>
      <c r="D1295">
        <v>26790857</v>
      </c>
      <c r="E1295" t="s">
        <v>2068</v>
      </c>
      <c r="F1295" t="s">
        <v>2069</v>
      </c>
    </row>
    <row r="1296" spans="1:6" x14ac:dyDescent="0.25">
      <c r="A1296">
        <v>3426639</v>
      </c>
      <c r="B1296">
        <v>28685661</v>
      </c>
      <c r="C1296" s="1">
        <v>42091</v>
      </c>
      <c r="D1296">
        <v>23539969</v>
      </c>
      <c r="E1296" t="s">
        <v>2070</v>
      </c>
      <c r="F1296" t="s">
        <v>2071</v>
      </c>
    </row>
    <row r="1297" spans="1:6" x14ac:dyDescent="0.25">
      <c r="A1297">
        <v>3426639</v>
      </c>
      <c r="B1297">
        <v>30332549</v>
      </c>
      <c r="C1297" s="1">
        <v>42114</v>
      </c>
      <c r="D1297">
        <v>6376715</v>
      </c>
      <c r="E1297" t="s">
        <v>2072</v>
      </c>
      <c r="F1297" t="s">
        <v>2073</v>
      </c>
    </row>
    <row r="1298" spans="1:6" x14ac:dyDescent="0.25">
      <c r="A1298">
        <v>3426639</v>
      </c>
      <c r="B1298">
        <v>30802746</v>
      </c>
      <c r="C1298" s="1">
        <v>42121</v>
      </c>
      <c r="D1298">
        <v>29486533</v>
      </c>
      <c r="E1298" t="s">
        <v>22</v>
      </c>
      <c r="F1298" t="s">
        <v>2074</v>
      </c>
    </row>
    <row r="1299" spans="1:6" x14ac:dyDescent="0.25">
      <c r="A1299">
        <v>3426639</v>
      </c>
      <c r="B1299">
        <v>31660789</v>
      </c>
      <c r="C1299" s="1">
        <v>42132</v>
      </c>
      <c r="D1299">
        <v>31592846</v>
      </c>
      <c r="E1299" t="s">
        <v>2075</v>
      </c>
      <c r="F1299" t="s">
        <v>2076</v>
      </c>
    </row>
    <row r="1300" spans="1:6" x14ac:dyDescent="0.25">
      <c r="A1300">
        <v>3426639</v>
      </c>
      <c r="B1300">
        <v>31919347</v>
      </c>
      <c r="C1300" s="1">
        <v>42135</v>
      </c>
      <c r="D1300">
        <v>13615642</v>
      </c>
      <c r="E1300" t="s">
        <v>2077</v>
      </c>
      <c r="F1300" t="s">
        <v>2078</v>
      </c>
    </row>
    <row r="1301" spans="1:6" x14ac:dyDescent="0.25">
      <c r="A1301">
        <v>3426639</v>
      </c>
      <c r="B1301">
        <v>32093354</v>
      </c>
      <c r="C1301" s="1">
        <v>42137</v>
      </c>
      <c r="D1301">
        <v>12263334</v>
      </c>
      <c r="E1301" t="s">
        <v>2079</v>
      </c>
      <c r="F1301" t="s">
        <v>2080</v>
      </c>
    </row>
    <row r="1302" spans="1:6" x14ac:dyDescent="0.25">
      <c r="A1302">
        <v>3426639</v>
      </c>
      <c r="B1302">
        <v>33259812</v>
      </c>
      <c r="C1302" s="1">
        <v>42150</v>
      </c>
      <c r="D1302">
        <v>30928697</v>
      </c>
      <c r="E1302" t="s">
        <v>785</v>
      </c>
      <c r="F1302" t="s">
        <v>2081</v>
      </c>
    </row>
    <row r="1303" spans="1:6" x14ac:dyDescent="0.25">
      <c r="A1303">
        <v>3426639</v>
      </c>
      <c r="B1303">
        <v>34140426</v>
      </c>
      <c r="C1303" s="1">
        <v>42160</v>
      </c>
      <c r="D1303">
        <v>5834264</v>
      </c>
      <c r="E1303" t="s">
        <v>1581</v>
      </c>
      <c r="F1303" t="s">
        <v>2082</v>
      </c>
    </row>
    <row r="1304" spans="1:6" x14ac:dyDescent="0.25">
      <c r="A1304">
        <v>3426639</v>
      </c>
      <c r="B1304">
        <v>35074320</v>
      </c>
      <c r="C1304" s="1">
        <v>42170</v>
      </c>
      <c r="D1304">
        <v>27162212</v>
      </c>
      <c r="E1304" t="s">
        <v>1956</v>
      </c>
      <c r="F1304" t="s">
        <v>2083</v>
      </c>
    </row>
    <row r="1305" spans="1:6" x14ac:dyDescent="0.25">
      <c r="A1305">
        <v>3426639</v>
      </c>
      <c r="B1305">
        <v>35649130</v>
      </c>
      <c r="C1305" s="1">
        <v>42176</v>
      </c>
      <c r="D1305">
        <v>8712612</v>
      </c>
      <c r="E1305" t="s">
        <v>180</v>
      </c>
      <c r="F1305" t="s">
        <v>2084</v>
      </c>
    </row>
    <row r="1306" spans="1:6" x14ac:dyDescent="0.25">
      <c r="A1306">
        <v>3426639</v>
      </c>
      <c r="B1306">
        <v>36024010</v>
      </c>
      <c r="C1306" s="1">
        <v>42179</v>
      </c>
      <c r="D1306">
        <v>7022436</v>
      </c>
      <c r="E1306" t="s">
        <v>2085</v>
      </c>
      <c r="F1306" t="s">
        <v>2086</v>
      </c>
    </row>
    <row r="1307" spans="1:6" x14ac:dyDescent="0.25">
      <c r="A1307">
        <v>3426639</v>
      </c>
      <c r="B1307">
        <v>36214914</v>
      </c>
      <c r="C1307" s="1">
        <v>42181</v>
      </c>
      <c r="D1307">
        <v>16119611</v>
      </c>
      <c r="E1307" t="s">
        <v>2087</v>
      </c>
      <c r="F1307" t="s">
        <v>2088</v>
      </c>
    </row>
    <row r="1308" spans="1:6" x14ac:dyDescent="0.25">
      <c r="A1308">
        <v>3426639</v>
      </c>
      <c r="B1308">
        <v>38264964</v>
      </c>
      <c r="C1308" s="1">
        <v>42199</v>
      </c>
      <c r="D1308">
        <v>26022976</v>
      </c>
      <c r="E1308" t="s">
        <v>2089</v>
      </c>
      <c r="F1308" t="s">
        <v>95373</v>
      </c>
    </row>
    <row r="1309" spans="1:6" x14ac:dyDescent="0.25">
      <c r="A1309">
        <v>3426639</v>
      </c>
      <c r="B1309">
        <v>39024334</v>
      </c>
      <c r="C1309" s="1">
        <v>42205</v>
      </c>
      <c r="D1309">
        <v>9579731</v>
      </c>
      <c r="E1309" t="s">
        <v>476</v>
      </c>
      <c r="F1309" t="s">
        <v>2090</v>
      </c>
    </row>
    <row r="1310" spans="1:6" x14ac:dyDescent="0.25">
      <c r="A1310">
        <v>3426639</v>
      </c>
      <c r="B1310">
        <v>39532538</v>
      </c>
      <c r="C1310" s="1">
        <v>42209</v>
      </c>
      <c r="D1310">
        <v>2969348</v>
      </c>
      <c r="E1310" t="s">
        <v>2091</v>
      </c>
      <c r="F1310" t="s">
        <v>2092</v>
      </c>
    </row>
    <row r="1311" spans="1:6" x14ac:dyDescent="0.25">
      <c r="A1311">
        <v>3426639</v>
      </c>
      <c r="B1311">
        <v>40091199</v>
      </c>
      <c r="C1311" s="1">
        <v>42213</v>
      </c>
      <c r="D1311">
        <v>32909642</v>
      </c>
      <c r="E1311" t="s">
        <v>1578</v>
      </c>
      <c r="F1311" t="s">
        <v>2093</v>
      </c>
    </row>
    <row r="1312" spans="1:6" x14ac:dyDescent="0.25">
      <c r="A1312">
        <v>3426639</v>
      </c>
      <c r="B1312">
        <v>40582494</v>
      </c>
      <c r="C1312" s="1">
        <v>42217</v>
      </c>
      <c r="D1312">
        <v>6123622</v>
      </c>
      <c r="E1312" t="s">
        <v>57</v>
      </c>
      <c r="F1312" t="s">
        <v>2094</v>
      </c>
    </row>
    <row r="1313" spans="1:6" x14ac:dyDescent="0.25">
      <c r="A1313">
        <v>3426639</v>
      </c>
      <c r="B1313">
        <v>41073254</v>
      </c>
      <c r="C1313" s="1">
        <v>42220</v>
      </c>
      <c r="D1313">
        <v>25776143</v>
      </c>
      <c r="E1313" t="s">
        <v>2095</v>
      </c>
      <c r="F1313" t="s">
        <v>2096</v>
      </c>
    </row>
    <row r="1314" spans="1:6" x14ac:dyDescent="0.25">
      <c r="A1314">
        <v>3426639</v>
      </c>
      <c r="B1314">
        <v>41592270</v>
      </c>
      <c r="C1314" s="1">
        <v>42224</v>
      </c>
      <c r="D1314">
        <v>32597888</v>
      </c>
      <c r="E1314" t="s">
        <v>2097</v>
      </c>
      <c r="F1314" t="s">
        <v>2098</v>
      </c>
    </row>
    <row r="1315" spans="1:6" x14ac:dyDescent="0.25">
      <c r="A1315">
        <v>3426639</v>
      </c>
      <c r="B1315">
        <v>42621658</v>
      </c>
      <c r="C1315" s="1">
        <v>42230</v>
      </c>
      <c r="D1315">
        <v>40889843</v>
      </c>
      <c r="E1315" t="s">
        <v>2099</v>
      </c>
      <c r="F1315" t="s">
        <v>2100</v>
      </c>
    </row>
    <row r="1316" spans="1:6" x14ac:dyDescent="0.25">
      <c r="A1316">
        <v>3426639</v>
      </c>
      <c r="B1316">
        <v>44301553</v>
      </c>
      <c r="C1316" s="1">
        <v>42241</v>
      </c>
      <c r="D1316">
        <v>5531202</v>
      </c>
      <c r="E1316" t="s">
        <v>124</v>
      </c>
      <c r="F1316" t="s">
        <v>2101</v>
      </c>
    </row>
    <row r="1317" spans="1:6" x14ac:dyDescent="0.25">
      <c r="A1317">
        <v>3426639</v>
      </c>
      <c r="B1317">
        <v>44688077</v>
      </c>
      <c r="C1317" s="1">
        <v>42244</v>
      </c>
      <c r="D1317">
        <v>13326226</v>
      </c>
      <c r="E1317" t="s">
        <v>731</v>
      </c>
      <c r="F1317" t="s">
        <v>2102</v>
      </c>
    </row>
    <row r="1318" spans="1:6" x14ac:dyDescent="0.25">
      <c r="A1318">
        <v>3426639</v>
      </c>
      <c r="B1318">
        <v>45367981</v>
      </c>
      <c r="C1318" s="1">
        <v>42249</v>
      </c>
      <c r="D1318">
        <v>4052244</v>
      </c>
      <c r="E1318" t="s">
        <v>1908</v>
      </c>
      <c r="F1318" t="s">
        <v>2103</v>
      </c>
    </row>
    <row r="1319" spans="1:6" x14ac:dyDescent="0.25">
      <c r="A1319">
        <v>3426639</v>
      </c>
      <c r="B1319">
        <v>46136172</v>
      </c>
      <c r="C1319" s="1">
        <v>42255</v>
      </c>
      <c r="D1319">
        <v>2111544</v>
      </c>
      <c r="E1319" t="s">
        <v>87</v>
      </c>
      <c r="F1319" t="s">
        <v>2104</v>
      </c>
    </row>
    <row r="1320" spans="1:6" x14ac:dyDescent="0.25">
      <c r="A1320">
        <v>3426639</v>
      </c>
      <c r="B1320">
        <v>46977094</v>
      </c>
      <c r="C1320" s="1">
        <v>42261</v>
      </c>
      <c r="D1320">
        <v>43312326</v>
      </c>
      <c r="E1320" t="s">
        <v>2105</v>
      </c>
      <c r="F1320" t="s">
        <v>2106</v>
      </c>
    </row>
    <row r="1321" spans="1:6" x14ac:dyDescent="0.25">
      <c r="A1321">
        <v>3426639</v>
      </c>
      <c r="B1321">
        <v>48117453</v>
      </c>
      <c r="C1321" s="1">
        <v>42270</v>
      </c>
      <c r="D1321">
        <v>2821356</v>
      </c>
      <c r="E1321" t="s">
        <v>2107</v>
      </c>
      <c r="F1321" t="s">
        <v>2108</v>
      </c>
    </row>
    <row r="1322" spans="1:6" x14ac:dyDescent="0.25">
      <c r="A1322">
        <v>3426639</v>
      </c>
      <c r="B1322">
        <v>48323130</v>
      </c>
      <c r="C1322" s="1">
        <v>42272</v>
      </c>
      <c r="D1322">
        <v>2821356</v>
      </c>
      <c r="E1322" t="s">
        <v>2107</v>
      </c>
      <c r="F1322" t="s">
        <v>2109</v>
      </c>
    </row>
    <row r="1323" spans="1:6" x14ac:dyDescent="0.25">
      <c r="A1323">
        <v>3426639</v>
      </c>
      <c r="B1323">
        <v>49072246</v>
      </c>
      <c r="C1323" s="1">
        <v>42277</v>
      </c>
      <c r="D1323">
        <v>358847</v>
      </c>
      <c r="E1323" t="s">
        <v>2110</v>
      </c>
      <c r="F1323" t="s">
        <v>2111</v>
      </c>
    </row>
    <row r="1324" spans="1:6" x14ac:dyDescent="0.25">
      <c r="A1324">
        <v>3426639</v>
      </c>
      <c r="B1324">
        <v>53651497</v>
      </c>
      <c r="C1324" s="1">
        <v>42318</v>
      </c>
      <c r="D1324">
        <v>23338488</v>
      </c>
      <c r="E1324" t="s">
        <v>610</v>
      </c>
      <c r="F1324" t="s">
        <v>2112</v>
      </c>
    </row>
    <row r="1325" spans="1:6" x14ac:dyDescent="0.25">
      <c r="A1325">
        <v>3426639</v>
      </c>
      <c r="B1325">
        <v>54767684</v>
      </c>
      <c r="C1325" s="1">
        <v>42331</v>
      </c>
      <c r="D1325">
        <v>1409323</v>
      </c>
      <c r="E1325" t="s">
        <v>1525</v>
      </c>
      <c r="F1325" t="s">
        <v>2113</v>
      </c>
    </row>
    <row r="1326" spans="1:6" x14ac:dyDescent="0.25">
      <c r="A1326">
        <v>3426639</v>
      </c>
      <c r="B1326">
        <v>55237614</v>
      </c>
      <c r="C1326" s="1">
        <v>42337</v>
      </c>
      <c r="D1326">
        <v>25363995</v>
      </c>
      <c r="E1326" t="s">
        <v>2114</v>
      </c>
      <c r="F1326" t="s">
        <v>2115</v>
      </c>
    </row>
    <row r="1327" spans="1:6" x14ac:dyDescent="0.25">
      <c r="A1327">
        <v>3426639</v>
      </c>
      <c r="B1327">
        <v>55835148</v>
      </c>
      <c r="C1327" s="1">
        <v>42344</v>
      </c>
      <c r="D1327">
        <v>9613139</v>
      </c>
      <c r="E1327" t="s">
        <v>301</v>
      </c>
      <c r="F1327" t="s">
        <v>2116</v>
      </c>
    </row>
    <row r="1328" spans="1:6" x14ac:dyDescent="0.25">
      <c r="A1328">
        <v>3426639</v>
      </c>
      <c r="B1328">
        <v>56285925</v>
      </c>
      <c r="C1328" s="1">
        <v>42349</v>
      </c>
      <c r="D1328">
        <v>38677430</v>
      </c>
      <c r="E1328" t="s">
        <v>2117</v>
      </c>
      <c r="F1328" t="s">
        <v>2118</v>
      </c>
    </row>
    <row r="1329" spans="1:6" x14ac:dyDescent="0.25">
      <c r="A1329">
        <v>3426639</v>
      </c>
      <c r="B1329">
        <v>56532405</v>
      </c>
      <c r="C1329" s="1">
        <v>42352</v>
      </c>
      <c r="D1329">
        <v>12347322</v>
      </c>
      <c r="E1329" t="s">
        <v>459</v>
      </c>
      <c r="F1329" t="s">
        <v>2119</v>
      </c>
    </row>
    <row r="1330" spans="1:6" x14ac:dyDescent="0.25">
      <c r="A1330">
        <v>3426639</v>
      </c>
      <c r="B1330">
        <v>57317167</v>
      </c>
      <c r="C1330" s="1">
        <v>42362</v>
      </c>
      <c r="D1330">
        <v>50056881</v>
      </c>
      <c r="E1330" t="s">
        <v>1847</v>
      </c>
      <c r="F1330" t="s">
        <v>2120</v>
      </c>
    </row>
    <row r="1331" spans="1:6" x14ac:dyDescent="0.25">
      <c r="A1331">
        <v>9711153</v>
      </c>
      <c r="B1331">
        <v>55708718</v>
      </c>
      <c r="C1331" s="1">
        <v>42342</v>
      </c>
      <c r="D1331">
        <v>4779945</v>
      </c>
      <c r="E1331" t="s">
        <v>2121</v>
      </c>
      <c r="F1331" t="s">
        <v>2122</v>
      </c>
    </row>
    <row r="1332" spans="1:6" x14ac:dyDescent="0.25">
      <c r="A1332">
        <v>9711153</v>
      </c>
      <c r="B1332">
        <v>55772076</v>
      </c>
      <c r="C1332" s="1">
        <v>42343</v>
      </c>
      <c r="D1332">
        <v>2403057</v>
      </c>
      <c r="E1332" t="s">
        <v>556</v>
      </c>
      <c r="F1332" t="s">
        <v>2123</v>
      </c>
    </row>
    <row r="1333" spans="1:6" x14ac:dyDescent="0.25">
      <c r="A1333">
        <v>9711153</v>
      </c>
      <c r="B1333">
        <v>56635652</v>
      </c>
      <c r="C1333" s="1">
        <v>42353</v>
      </c>
      <c r="D1333">
        <v>50613206</v>
      </c>
      <c r="E1333" t="s">
        <v>1260</v>
      </c>
      <c r="F1333" t="s">
        <v>2124</v>
      </c>
    </row>
    <row r="1334" spans="1:6" x14ac:dyDescent="0.25">
      <c r="A1334">
        <v>9711153</v>
      </c>
      <c r="B1334">
        <v>56690892</v>
      </c>
      <c r="C1334" s="1">
        <v>42354</v>
      </c>
      <c r="D1334">
        <v>16053668</v>
      </c>
      <c r="E1334" t="s">
        <v>142</v>
      </c>
      <c r="F1334" t="s">
        <v>2125</v>
      </c>
    </row>
    <row r="1335" spans="1:6" x14ac:dyDescent="0.25">
      <c r="A1335">
        <v>9711153</v>
      </c>
      <c r="B1335">
        <v>56834763</v>
      </c>
      <c r="C1335" s="1">
        <v>42356</v>
      </c>
      <c r="D1335">
        <v>4779945</v>
      </c>
      <c r="E1335" t="s">
        <v>2121</v>
      </c>
      <c r="F1335" t="s">
        <v>2126</v>
      </c>
    </row>
    <row r="1336" spans="1:6" x14ac:dyDescent="0.25">
      <c r="A1336">
        <v>9711153</v>
      </c>
      <c r="B1336">
        <v>57193548</v>
      </c>
      <c r="C1336" s="1">
        <v>42360</v>
      </c>
      <c r="D1336">
        <v>18256528</v>
      </c>
      <c r="E1336" t="s">
        <v>2127</v>
      </c>
      <c r="F1336" t="s">
        <v>2128</v>
      </c>
    </row>
    <row r="1337" spans="1:6" x14ac:dyDescent="0.25">
      <c r="A1337">
        <v>4251235</v>
      </c>
      <c r="B1337">
        <v>27839662</v>
      </c>
      <c r="C1337" s="1">
        <v>42076</v>
      </c>
      <c r="D1337">
        <v>27448934</v>
      </c>
      <c r="E1337" t="s">
        <v>2129</v>
      </c>
      <c r="F1337" t="s">
        <v>2130</v>
      </c>
    </row>
    <row r="1338" spans="1:6" x14ac:dyDescent="0.25">
      <c r="A1338">
        <v>4251235</v>
      </c>
      <c r="B1338">
        <v>29725903</v>
      </c>
      <c r="C1338" s="1">
        <v>42106</v>
      </c>
      <c r="D1338">
        <v>5424794</v>
      </c>
      <c r="E1338" t="s">
        <v>2131</v>
      </c>
      <c r="F1338" t="s">
        <v>2132</v>
      </c>
    </row>
    <row r="1339" spans="1:6" x14ac:dyDescent="0.25">
      <c r="A1339">
        <v>4251235</v>
      </c>
      <c r="B1339">
        <v>30794571</v>
      </c>
      <c r="C1339" s="1">
        <v>42121</v>
      </c>
      <c r="D1339">
        <v>30054221</v>
      </c>
      <c r="E1339" t="s">
        <v>148</v>
      </c>
      <c r="F1339" t="s">
        <v>2133</v>
      </c>
    </row>
    <row r="1340" spans="1:6" x14ac:dyDescent="0.25">
      <c r="A1340">
        <v>4251235</v>
      </c>
      <c r="B1340">
        <v>47265834</v>
      </c>
      <c r="C1340" s="1">
        <v>42264</v>
      </c>
      <c r="D1340">
        <v>5617068</v>
      </c>
      <c r="E1340" t="s">
        <v>504</v>
      </c>
      <c r="F1340" t="s">
        <v>2134</v>
      </c>
    </row>
    <row r="1341" spans="1:6" x14ac:dyDescent="0.25">
      <c r="A1341">
        <v>4251235</v>
      </c>
      <c r="B1341">
        <v>50275354</v>
      </c>
      <c r="C1341" s="1">
        <v>42288</v>
      </c>
      <c r="D1341">
        <v>20631334</v>
      </c>
      <c r="E1341" t="s">
        <v>2135</v>
      </c>
      <c r="F1341" t="s">
        <v>2136</v>
      </c>
    </row>
    <row r="1342" spans="1:6" x14ac:dyDescent="0.25">
      <c r="A1342">
        <v>4251235</v>
      </c>
      <c r="B1342">
        <v>51757309</v>
      </c>
      <c r="C1342" s="1">
        <v>42301</v>
      </c>
      <c r="D1342">
        <v>11103631</v>
      </c>
      <c r="E1342" t="s">
        <v>476</v>
      </c>
      <c r="F1342" t="s">
        <v>95374</v>
      </c>
    </row>
    <row r="1343" spans="1:6" x14ac:dyDescent="0.25">
      <c r="A1343">
        <v>4251235</v>
      </c>
      <c r="B1343">
        <v>53172929</v>
      </c>
      <c r="C1343" s="1">
        <v>42314</v>
      </c>
      <c r="D1343">
        <v>41572270</v>
      </c>
      <c r="E1343" t="s">
        <v>1663</v>
      </c>
      <c r="F1343" t="s">
        <v>2137</v>
      </c>
    </row>
    <row r="1344" spans="1:6" x14ac:dyDescent="0.25">
      <c r="A1344">
        <v>4251235</v>
      </c>
      <c r="B1344">
        <v>55711531</v>
      </c>
      <c r="C1344" s="1">
        <v>42343</v>
      </c>
      <c r="D1344">
        <v>11308417</v>
      </c>
      <c r="E1344" t="s">
        <v>1503</v>
      </c>
      <c r="F1344" t="s">
        <v>2138</v>
      </c>
    </row>
    <row r="1345" spans="1:6" x14ac:dyDescent="0.25">
      <c r="A1345">
        <v>609610</v>
      </c>
      <c r="B1345">
        <v>1816640</v>
      </c>
      <c r="C1345" s="1">
        <v>41117</v>
      </c>
      <c r="D1345">
        <v>3028020</v>
      </c>
      <c r="E1345" t="s">
        <v>628</v>
      </c>
      <c r="F1345" t="s">
        <v>2139</v>
      </c>
    </row>
    <row r="1346" spans="1:6" x14ac:dyDescent="0.25">
      <c r="A1346">
        <v>609610</v>
      </c>
      <c r="B1346">
        <v>1864976</v>
      </c>
      <c r="C1346" s="1">
        <v>41122</v>
      </c>
      <c r="D1346">
        <v>3034349</v>
      </c>
      <c r="E1346" t="s">
        <v>124</v>
      </c>
      <c r="F1346" t="s">
        <v>2140</v>
      </c>
    </row>
    <row r="1347" spans="1:6" x14ac:dyDescent="0.25">
      <c r="A1347">
        <v>609610</v>
      </c>
      <c r="B1347">
        <v>1887001</v>
      </c>
      <c r="C1347" s="1">
        <v>41125</v>
      </c>
      <c r="D1347">
        <v>727329</v>
      </c>
      <c r="E1347" t="s">
        <v>2141</v>
      </c>
      <c r="F1347" t="s">
        <v>2142</v>
      </c>
    </row>
    <row r="1348" spans="1:6" x14ac:dyDescent="0.25">
      <c r="A1348">
        <v>609610</v>
      </c>
      <c r="B1348">
        <v>1918109</v>
      </c>
      <c r="C1348" s="1">
        <v>41128</v>
      </c>
      <c r="D1348">
        <v>2028311</v>
      </c>
      <c r="E1348" t="s">
        <v>2143</v>
      </c>
      <c r="F1348" t="s">
        <v>2144</v>
      </c>
    </row>
    <row r="1349" spans="1:6" x14ac:dyDescent="0.25">
      <c r="A1349">
        <v>609610</v>
      </c>
      <c r="B1349">
        <v>1964118</v>
      </c>
      <c r="C1349" s="1">
        <v>41133</v>
      </c>
      <c r="D1349">
        <v>663370</v>
      </c>
      <c r="E1349" t="s">
        <v>2145</v>
      </c>
      <c r="F1349" t="s">
        <v>2146</v>
      </c>
    </row>
    <row r="1350" spans="1:6" x14ac:dyDescent="0.25">
      <c r="A1350">
        <v>609610</v>
      </c>
      <c r="B1350">
        <v>2003697</v>
      </c>
      <c r="C1350" s="1">
        <v>41137</v>
      </c>
      <c r="D1350">
        <v>2466046</v>
      </c>
      <c r="E1350" t="s">
        <v>33</v>
      </c>
      <c r="F1350" t="s">
        <v>2147</v>
      </c>
    </row>
    <row r="1351" spans="1:6" x14ac:dyDescent="0.25">
      <c r="A1351">
        <v>609610</v>
      </c>
      <c r="B1351">
        <v>2175179</v>
      </c>
      <c r="C1351" s="1">
        <v>41154</v>
      </c>
      <c r="D1351">
        <v>3354923</v>
      </c>
      <c r="E1351" t="s">
        <v>1725</v>
      </c>
      <c r="F1351" t="s">
        <v>2148</v>
      </c>
    </row>
    <row r="1352" spans="1:6" x14ac:dyDescent="0.25">
      <c r="A1352">
        <v>609610</v>
      </c>
      <c r="B1352">
        <v>45862065</v>
      </c>
      <c r="C1352" s="1">
        <v>42253</v>
      </c>
      <c r="D1352">
        <v>42435944</v>
      </c>
      <c r="E1352" t="s">
        <v>954</v>
      </c>
      <c r="F1352" t="s">
        <v>2149</v>
      </c>
    </row>
    <row r="1353" spans="1:6" x14ac:dyDescent="0.25">
      <c r="A1353">
        <v>609610</v>
      </c>
      <c r="B1353">
        <v>46042475</v>
      </c>
      <c r="C1353" s="1">
        <v>42254</v>
      </c>
      <c r="D1353">
        <v>27199696</v>
      </c>
      <c r="E1353" t="s">
        <v>714</v>
      </c>
      <c r="F1353" t="s">
        <v>2150</v>
      </c>
    </row>
    <row r="1354" spans="1:6" x14ac:dyDescent="0.25">
      <c r="A1354">
        <v>609610</v>
      </c>
      <c r="B1354">
        <v>46329292</v>
      </c>
      <c r="C1354" s="1">
        <v>42256</v>
      </c>
      <c r="D1354">
        <v>31439090</v>
      </c>
      <c r="E1354" t="s">
        <v>370</v>
      </c>
      <c r="F1354" t="s">
        <v>2151</v>
      </c>
    </row>
    <row r="1355" spans="1:6" x14ac:dyDescent="0.25">
      <c r="A1355">
        <v>609610</v>
      </c>
      <c r="B1355">
        <v>46647709</v>
      </c>
      <c r="C1355" s="1">
        <v>42259</v>
      </c>
      <c r="D1355">
        <v>28724309</v>
      </c>
      <c r="E1355" t="s">
        <v>214</v>
      </c>
      <c r="F1355" t="s">
        <v>2152</v>
      </c>
    </row>
    <row r="1356" spans="1:6" x14ac:dyDescent="0.25">
      <c r="A1356">
        <v>609610</v>
      </c>
      <c r="B1356">
        <v>46949815</v>
      </c>
      <c r="C1356" s="1">
        <v>42261</v>
      </c>
      <c r="D1356">
        <v>42545849</v>
      </c>
      <c r="E1356" t="s">
        <v>2153</v>
      </c>
      <c r="F1356" t="s">
        <v>2154</v>
      </c>
    </row>
    <row r="1357" spans="1:6" x14ac:dyDescent="0.25">
      <c r="A1357">
        <v>609610</v>
      </c>
      <c r="B1357">
        <v>47391283</v>
      </c>
      <c r="C1357" s="1">
        <v>42265</v>
      </c>
      <c r="D1357">
        <v>16252650</v>
      </c>
      <c r="E1357" t="s">
        <v>2155</v>
      </c>
      <c r="F1357" t="s">
        <v>2156</v>
      </c>
    </row>
    <row r="1358" spans="1:6" x14ac:dyDescent="0.25">
      <c r="A1358">
        <v>609610</v>
      </c>
      <c r="B1358">
        <v>47771048</v>
      </c>
      <c r="C1358" s="1">
        <v>42268</v>
      </c>
      <c r="D1358">
        <v>42717794</v>
      </c>
      <c r="E1358" t="s">
        <v>158</v>
      </c>
      <c r="F1358" t="s">
        <v>2157</v>
      </c>
    </row>
    <row r="1359" spans="1:6" x14ac:dyDescent="0.25">
      <c r="A1359">
        <v>609610</v>
      </c>
      <c r="B1359">
        <v>48906976</v>
      </c>
      <c r="C1359" s="1">
        <v>42276</v>
      </c>
      <c r="D1359">
        <v>42612645</v>
      </c>
      <c r="E1359" t="s">
        <v>35</v>
      </c>
      <c r="F1359" t="s">
        <v>2158</v>
      </c>
    </row>
    <row r="1360" spans="1:6" x14ac:dyDescent="0.25">
      <c r="A1360">
        <v>3811955</v>
      </c>
      <c r="B1360">
        <v>19175692</v>
      </c>
      <c r="C1360" s="1">
        <v>41889</v>
      </c>
      <c r="D1360">
        <v>5257167</v>
      </c>
      <c r="E1360" t="s">
        <v>1530</v>
      </c>
      <c r="F1360" t="s">
        <v>2159</v>
      </c>
    </row>
    <row r="1361" spans="1:6" x14ac:dyDescent="0.25">
      <c r="A1361">
        <v>3811955</v>
      </c>
      <c r="B1361">
        <v>20077088</v>
      </c>
      <c r="C1361" s="1">
        <v>41904</v>
      </c>
      <c r="D1361">
        <v>13358446</v>
      </c>
      <c r="E1361" t="s">
        <v>306</v>
      </c>
      <c r="F1361" t="s">
        <v>2160</v>
      </c>
    </row>
    <row r="1362" spans="1:6" x14ac:dyDescent="0.25">
      <c r="A1362">
        <v>3811955</v>
      </c>
      <c r="B1362">
        <v>21725105</v>
      </c>
      <c r="C1362" s="1">
        <v>41934</v>
      </c>
      <c r="D1362">
        <v>11807724</v>
      </c>
      <c r="E1362" t="s">
        <v>59</v>
      </c>
      <c r="F1362" t="s">
        <v>2161</v>
      </c>
    </row>
    <row r="1363" spans="1:6" x14ac:dyDescent="0.25">
      <c r="A1363">
        <v>3811955</v>
      </c>
      <c r="B1363">
        <v>22725204</v>
      </c>
      <c r="C1363" s="1">
        <v>41955</v>
      </c>
      <c r="D1363">
        <v>23440851</v>
      </c>
      <c r="E1363" t="s">
        <v>2162</v>
      </c>
      <c r="F1363" t="s">
        <v>2163</v>
      </c>
    </row>
    <row r="1364" spans="1:6" x14ac:dyDescent="0.25">
      <c r="A1364">
        <v>3811955</v>
      </c>
      <c r="B1364">
        <v>25289072</v>
      </c>
      <c r="C1364" s="1">
        <v>42015</v>
      </c>
      <c r="D1364">
        <v>13951278</v>
      </c>
      <c r="E1364" t="s">
        <v>1389</v>
      </c>
      <c r="F1364" t="s">
        <v>2164</v>
      </c>
    </row>
    <row r="1365" spans="1:6" x14ac:dyDescent="0.25">
      <c r="A1365">
        <v>3811955</v>
      </c>
      <c r="B1365">
        <v>26550896</v>
      </c>
      <c r="C1365" s="1">
        <v>42050</v>
      </c>
      <c r="D1365">
        <v>6420101</v>
      </c>
      <c r="E1365" t="s">
        <v>2165</v>
      </c>
      <c r="F1365" t="s">
        <v>2166</v>
      </c>
    </row>
    <row r="1366" spans="1:6" x14ac:dyDescent="0.25">
      <c r="A1366">
        <v>3811955</v>
      </c>
      <c r="B1366">
        <v>27231363</v>
      </c>
      <c r="C1366" s="1">
        <v>42063</v>
      </c>
      <c r="D1366">
        <v>7693924</v>
      </c>
      <c r="E1366" t="s">
        <v>192</v>
      </c>
      <c r="F1366" t="s">
        <v>2167</v>
      </c>
    </row>
    <row r="1367" spans="1:6" x14ac:dyDescent="0.25">
      <c r="A1367">
        <v>3811955</v>
      </c>
      <c r="B1367">
        <v>27819408</v>
      </c>
      <c r="C1367" s="1">
        <v>42075</v>
      </c>
      <c r="D1367">
        <v>22088336</v>
      </c>
      <c r="E1367" t="s">
        <v>89</v>
      </c>
      <c r="F1367" t="s">
        <v>2168</v>
      </c>
    </row>
    <row r="1368" spans="1:6" x14ac:dyDescent="0.25">
      <c r="A1368">
        <v>3811955</v>
      </c>
      <c r="B1368">
        <v>28184024</v>
      </c>
      <c r="C1368" s="1">
        <v>42082</v>
      </c>
      <c r="D1368">
        <v>28928489</v>
      </c>
      <c r="E1368" t="s">
        <v>2169</v>
      </c>
      <c r="F1368" t="s">
        <v>2170</v>
      </c>
    </row>
    <row r="1369" spans="1:6" x14ac:dyDescent="0.25">
      <c r="A1369">
        <v>3811955</v>
      </c>
      <c r="B1369">
        <v>28506974</v>
      </c>
      <c r="C1369" s="1">
        <v>42087</v>
      </c>
      <c r="D1369">
        <v>7693924</v>
      </c>
      <c r="E1369" t="s">
        <v>192</v>
      </c>
      <c r="F1369" t="s">
        <v>2171</v>
      </c>
    </row>
    <row r="1370" spans="1:6" x14ac:dyDescent="0.25">
      <c r="A1370">
        <v>3811955</v>
      </c>
      <c r="B1370">
        <v>30588809</v>
      </c>
      <c r="C1370" s="1">
        <v>42118</v>
      </c>
      <c r="D1370">
        <v>12958880</v>
      </c>
      <c r="E1370" t="s">
        <v>2172</v>
      </c>
      <c r="F1370" t="s">
        <v>2173</v>
      </c>
    </row>
    <row r="1371" spans="1:6" x14ac:dyDescent="0.25">
      <c r="A1371">
        <v>3811955</v>
      </c>
      <c r="B1371">
        <v>32660558</v>
      </c>
      <c r="C1371" s="1">
        <v>42143</v>
      </c>
      <c r="D1371">
        <v>33409194</v>
      </c>
      <c r="E1371" t="s">
        <v>624</v>
      </c>
      <c r="F1371" t="s">
        <v>2174</v>
      </c>
    </row>
    <row r="1372" spans="1:6" x14ac:dyDescent="0.25">
      <c r="A1372">
        <v>3811955</v>
      </c>
      <c r="B1372">
        <v>34680274</v>
      </c>
      <c r="C1372" s="1">
        <v>42165</v>
      </c>
      <c r="D1372">
        <v>30678145</v>
      </c>
      <c r="E1372" t="s">
        <v>2175</v>
      </c>
      <c r="F1372" t="s">
        <v>2176</v>
      </c>
    </row>
    <row r="1373" spans="1:6" x14ac:dyDescent="0.25">
      <c r="A1373">
        <v>3811955</v>
      </c>
      <c r="B1373">
        <v>41121226</v>
      </c>
      <c r="C1373" s="1">
        <v>42220</v>
      </c>
      <c r="D1373">
        <v>16910877</v>
      </c>
      <c r="E1373" t="s">
        <v>92</v>
      </c>
      <c r="F1373" t="s">
        <v>2177</v>
      </c>
    </row>
    <row r="1374" spans="1:6" x14ac:dyDescent="0.25">
      <c r="A1374">
        <v>3811955</v>
      </c>
      <c r="B1374">
        <v>41678419</v>
      </c>
      <c r="C1374" s="1">
        <v>42224</v>
      </c>
      <c r="D1374">
        <v>36383433</v>
      </c>
      <c r="E1374" t="s">
        <v>584</v>
      </c>
      <c r="F1374" t="s">
        <v>2178</v>
      </c>
    </row>
    <row r="1375" spans="1:6" x14ac:dyDescent="0.25">
      <c r="A1375">
        <v>3811955</v>
      </c>
      <c r="B1375">
        <v>43417527</v>
      </c>
      <c r="C1375" s="1">
        <v>42235</v>
      </c>
      <c r="D1375">
        <v>40146898</v>
      </c>
      <c r="E1375" t="s">
        <v>2179</v>
      </c>
      <c r="F1375" t="s">
        <v>2180</v>
      </c>
    </row>
    <row r="1376" spans="1:6" x14ac:dyDescent="0.25">
      <c r="A1376">
        <v>3811955</v>
      </c>
      <c r="B1376">
        <v>44365532</v>
      </c>
      <c r="C1376" s="1">
        <v>42241</v>
      </c>
      <c r="D1376">
        <v>7605708</v>
      </c>
      <c r="E1376" t="s">
        <v>2181</v>
      </c>
      <c r="F1376" t="s">
        <v>2182</v>
      </c>
    </row>
    <row r="1377" spans="1:6" x14ac:dyDescent="0.25">
      <c r="A1377">
        <v>3811955</v>
      </c>
      <c r="B1377">
        <v>45285303</v>
      </c>
      <c r="C1377" s="1">
        <v>42248</v>
      </c>
      <c r="D1377">
        <v>39742783</v>
      </c>
      <c r="E1377" t="s">
        <v>408</v>
      </c>
      <c r="F1377" t="s">
        <v>2183</v>
      </c>
    </row>
    <row r="1378" spans="1:6" x14ac:dyDescent="0.25">
      <c r="A1378">
        <v>3193738</v>
      </c>
      <c r="B1378">
        <v>20740695</v>
      </c>
      <c r="C1378" s="1">
        <v>41917</v>
      </c>
      <c r="D1378">
        <v>2446528</v>
      </c>
      <c r="E1378" t="s">
        <v>2184</v>
      </c>
      <c r="F1378" t="s">
        <v>2185</v>
      </c>
    </row>
    <row r="1379" spans="1:6" x14ac:dyDescent="0.25">
      <c r="A1379">
        <v>3193738</v>
      </c>
      <c r="B1379">
        <v>23435864</v>
      </c>
      <c r="C1379" s="1">
        <v>41974</v>
      </c>
      <c r="D1379">
        <v>14655122</v>
      </c>
      <c r="E1379" t="s">
        <v>342</v>
      </c>
      <c r="F1379" t="s">
        <v>2186</v>
      </c>
    </row>
    <row r="1380" spans="1:6" x14ac:dyDescent="0.25">
      <c r="A1380">
        <v>9236961</v>
      </c>
      <c r="B1380">
        <v>55292032</v>
      </c>
      <c r="C1380" s="1">
        <v>42337</v>
      </c>
      <c r="D1380">
        <v>22066101</v>
      </c>
      <c r="E1380" t="s">
        <v>33</v>
      </c>
      <c r="F1380" t="s">
        <v>2187</v>
      </c>
    </row>
    <row r="1381" spans="1:6" x14ac:dyDescent="0.25">
      <c r="A1381">
        <v>7760836</v>
      </c>
      <c r="B1381">
        <v>45998529</v>
      </c>
      <c r="C1381" s="1">
        <v>42254</v>
      </c>
      <c r="D1381">
        <v>20960625</v>
      </c>
      <c r="E1381" t="s">
        <v>1503</v>
      </c>
      <c r="F1381" t="s">
        <v>2188</v>
      </c>
    </row>
    <row r="1382" spans="1:6" x14ac:dyDescent="0.25">
      <c r="A1382">
        <v>7760836</v>
      </c>
      <c r="B1382">
        <v>46979103</v>
      </c>
      <c r="C1382" s="1">
        <v>42261</v>
      </c>
      <c r="D1382">
        <v>43320982</v>
      </c>
      <c r="E1382" t="s">
        <v>2189</v>
      </c>
      <c r="F1382" t="s">
        <v>2190</v>
      </c>
    </row>
    <row r="1383" spans="1:6" x14ac:dyDescent="0.25">
      <c r="A1383">
        <v>7760836</v>
      </c>
      <c r="B1383">
        <v>53269952</v>
      </c>
      <c r="C1383" s="1">
        <v>42315</v>
      </c>
      <c r="D1383">
        <v>12571855</v>
      </c>
      <c r="E1383" t="s">
        <v>1740</v>
      </c>
      <c r="F1383" t="s">
        <v>2191</v>
      </c>
    </row>
    <row r="1384" spans="1:6" x14ac:dyDescent="0.25">
      <c r="A1384">
        <v>7760836</v>
      </c>
      <c r="B1384">
        <v>54946879</v>
      </c>
      <c r="C1384" s="1">
        <v>42333</v>
      </c>
      <c r="D1384">
        <v>7380426</v>
      </c>
      <c r="E1384" t="s">
        <v>342</v>
      </c>
      <c r="F1384" t="s">
        <v>2192</v>
      </c>
    </row>
    <row r="1385" spans="1:6" x14ac:dyDescent="0.25">
      <c r="A1385">
        <v>7760836</v>
      </c>
      <c r="B1385">
        <v>55751679</v>
      </c>
      <c r="C1385" s="1">
        <v>42343</v>
      </c>
      <c r="D1385">
        <v>49913028</v>
      </c>
      <c r="E1385" t="s">
        <v>2193</v>
      </c>
      <c r="F1385" t="s">
        <v>2194</v>
      </c>
    </row>
    <row r="1386" spans="1:6" x14ac:dyDescent="0.25">
      <c r="A1386">
        <v>7760836</v>
      </c>
      <c r="B1386">
        <v>56619724</v>
      </c>
      <c r="C1386" s="1">
        <v>42353</v>
      </c>
      <c r="D1386">
        <v>814978</v>
      </c>
      <c r="E1386" t="s">
        <v>216</v>
      </c>
      <c r="F1386" t="s">
        <v>2195</v>
      </c>
    </row>
    <row r="1387" spans="1:6" x14ac:dyDescent="0.25">
      <c r="A1387">
        <v>7902137</v>
      </c>
      <c r="B1387">
        <v>43207823</v>
      </c>
      <c r="C1387" s="1">
        <v>42233</v>
      </c>
      <c r="D1387">
        <v>41573327</v>
      </c>
      <c r="E1387" t="s">
        <v>2196</v>
      </c>
      <c r="F1387" t="s">
        <v>2197</v>
      </c>
    </row>
    <row r="1388" spans="1:6" x14ac:dyDescent="0.25">
      <c r="A1388">
        <v>7902137</v>
      </c>
      <c r="B1388">
        <v>43587986</v>
      </c>
      <c r="C1388" s="1">
        <v>42236</v>
      </c>
      <c r="D1388">
        <v>23676152</v>
      </c>
      <c r="E1388" t="s">
        <v>655</v>
      </c>
      <c r="F1388" t="s">
        <v>95375</v>
      </c>
    </row>
    <row r="1389" spans="1:6" x14ac:dyDescent="0.25">
      <c r="A1389">
        <v>7902137</v>
      </c>
      <c r="B1389">
        <v>44053352</v>
      </c>
      <c r="C1389" s="1">
        <v>42239</v>
      </c>
      <c r="D1389">
        <v>32499509</v>
      </c>
      <c r="E1389" t="s">
        <v>75</v>
      </c>
      <c r="F1389" t="s">
        <v>2198</v>
      </c>
    </row>
    <row r="1390" spans="1:6" x14ac:dyDescent="0.25">
      <c r="A1390">
        <v>7902137</v>
      </c>
      <c r="B1390">
        <v>44271782</v>
      </c>
      <c r="C1390" s="1">
        <v>42240</v>
      </c>
      <c r="D1390">
        <v>22099249</v>
      </c>
      <c r="E1390" t="s">
        <v>2199</v>
      </c>
      <c r="F1390" t="s">
        <v>2200</v>
      </c>
    </row>
    <row r="1391" spans="1:6" x14ac:dyDescent="0.25">
      <c r="A1391">
        <v>7902137</v>
      </c>
      <c r="B1391">
        <v>44494580</v>
      </c>
      <c r="C1391" s="1">
        <v>42242</v>
      </c>
      <c r="D1391">
        <v>41087941</v>
      </c>
      <c r="E1391" t="s">
        <v>243</v>
      </c>
      <c r="F1391" t="s">
        <v>2201</v>
      </c>
    </row>
    <row r="1392" spans="1:6" x14ac:dyDescent="0.25">
      <c r="A1392">
        <v>7902137</v>
      </c>
      <c r="B1392">
        <v>44622738</v>
      </c>
      <c r="C1392" s="1">
        <v>42243</v>
      </c>
      <c r="D1392">
        <v>42438191</v>
      </c>
      <c r="E1392" t="s">
        <v>2202</v>
      </c>
      <c r="F1392" t="s">
        <v>2203</v>
      </c>
    </row>
    <row r="1393" spans="1:6" x14ac:dyDescent="0.25">
      <c r="A1393">
        <v>7902137</v>
      </c>
      <c r="B1393">
        <v>45317211</v>
      </c>
      <c r="C1393" s="1">
        <v>42248</v>
      </c>
      <c r="D1393">
        <v>41744058</v>
      </c>
      <c r="E1393" t="s">
        <v>282</v>
      </c>
      <c r="F1393" t="s">
        <v>2204</v>
      </c>
    </row>
    <row r="1394" spans="1:6" x14ac:dyDescent="0.25">
      <c r="A1394">
        <v>7902137</v>
      </c>
      <c r="B1394">
        <v>45530296</v>
      </c>
      <c r="C1394" s="1">
        <v>42250</v>
      </c>
      <c r="D1394">
        <v>5431303</v>
      </c>
      <c r="E1394" t="s">
        <v>285</v>
      </c>
      <c r="F1394" t="s">
        <v>2205</v>
      </c>
    </row>
    <row r="1395" spans="1:6" x14ac:dyDescent="0.25">
      <c r="A1395">
        <v>7902137</v>
      </c>
      <c r="B1395">
        <v>46017702</v>
      </c>
      <c r="C1395" s="1">
        <v>42254</v>
      </c>
      <c r="D1395">
        <v>15125918</v>
      </c>
      <c r="E1395" t="s">
        <v>2206</v>
      </c>
      <c r="F1395" t="s">
        <v>2207</v>
      </c>
    </row>
    <row r="1396" spans="1:6" x14ac:dyDescent="0.25">
      <c r="A1396">
        <v>7902137</v>
      </c>
      <c r="B1396">
        <v>46456349</v>
      </c>
      <c r="C1396" s="1">
        <v>42257</v>
      </c>
      <c r="D1396">
        <v>43632646</v>
      </c>
      <c r="E1396" t="s">
        <v>89</v>
      </c>
      <c r="F1396" t="s">
        <v>2208</v>
      </c>
    </row>
    <row r="1397" spans="1:6" x14ac:dyDescent="0.25">
      <c r="A1397">
        <v>7902137</v>
      </c>
      <c r="B1397">
        <v>46772790</v>
      </c>
      <c r="C1397" s="1">
        <v>42260</v>
      </c>
      <c r="D1397">
        <v>14370445</v>
      </c>
      <c r="E1397" t="s">
        <v>2209</v>
      </c>
      <c r="F1397" t="s">
        <v>2210</v>
      </c>
    </row>
    <row r="1398" spans="1:6" x14ac:dyDescent="0.25">
      <c r="A1398">
        <v>7902137</v>
      </c>
      <c r="B1398">
        <v>47080124</v>
      </c>
      <c r="C1398" s="1">
        <v>42262</v>
      </c>
      <c r="D1398">
        <v>41940988</v>
      </c>
      <c r="E1398" t="s">
        <v>2211</v>
      </c>
      <c r="F1398" t="s">
        <v>2212</v>
      </c>
    </row>
    <row r="1399" spans="1:6" x14ac:dyDescent="0.25">
      <c r="A1399">
        <v>7902137</v>
      </c>
      <c r="B1399">
        <v>47334124</v>
      </c>
      <c r="C1399" s="1">
        <v>42264</v>
      </c>
      <c r="D1399">
        <v>44127563</v>
      </c>
      <c r="E1399" t="s">
        <v>601</v>
      </c>
      <c r="F1399" t="s">
        <v>2213</v>
      </c>
    </row>
    <row r="1400" spans="1:6" x14ac:dyDescent="0.25">
      <c r="A1400">
        <v>7902137</v>
      </c>
      <c r="B1400">
        <v>49123576</v>
      </c>
      <c r="C1400" s="1">
        <v>42278</v>
      </c>
      <c r="D1400">
        <v>29900077</v>
      </c>
      <c r="E1400" t="s">
        <v>2214</v>
      </c>
      <c r="F1400" t="s">
        <v>2215</v>
      </c>
    </row>
    <row r="1401" spans="1:6" x14ac:dyDescent="0.25">
      <c r="A1401">
        <v>7902137</v>
      </c>
      <c r="B1401">
        <v>49399905</v>
      </c>
      <c r="C1401" s="1">
        <v>42280</v>
      </c>
      <c r="D1401">
        <v>23012466</v>
      </c>
      <c r="E1401" t="s">
        <v>2216</v>
      </c>
      <c r="F1401" t="s">
        <v>2217</v>
      </c>
    </row>
    <row r="1402" spans="1:6" x14ac:dyDescent="0.25">
      <c r="A1402">
        <v>7902137</v>
      </c>
      <c r="B1402">
        <v>49799213</v>
      </c>
      <c r="C1402" s="1">
        <v>42283</v>
      </c>
      <c r="D1402">
        <v>10257887</v>
      </c>
      <c r="E1402" t="s">
        <v>124</v>
      </c>
      <c r="F1402" t="s">
        <v>95376</v>
      </c>
    </row>
    <row r="1403" spans="1:6" x14ac:dyDescent="0.25">
      <c r="A1403">
        <v>7902137</v>
      </c>
      <c r="B1403">
        <v>50526003</v>
      </c>
      <c r="C1403" s="1">
        <v>42289</v>
      </c>
      <c r="D1403">
        <v>32868105</v>
      </c>
      <c r="E1403" t="s">
        <v>2218</v>
      </c>
      <c r="F1403" t="s">
        <v>2219</v>
      </c>
    </row>
    <row r="1404" spans="1:6" x14ac:dyDescent="0.25">
      <c r="A1404">
        <v>7902137</v>
      </c>
      <c r="B1404">
        <v>50735898</v>
      </c>
      <c r="C1404" s="1">
        <v>42290</v>
      </c>
      <c r="D1404">
        <v>11373184</v>
      </c>
      <c r="E1404" t="s">
        <v>291</v>
      </c>
      <c r="F1404" t="s">
        <v>2220</v>
      </c>
    </row>
    <row r="1405" spans="1:6" x14ac:dyDescent="0.25">
      <c r="A1405">
        <v>7902137</v>
      </c>
      <c r="B1405">
        <v>50757493</v>
      </c>
      <c r="C1405" s="1">
        <v>42291</v>
      </c>
      <c r="D1405">
        <v>40130687</v>
      </c>
      <c r="E1405" t="s">
        <v>445</v>
      </c>
      <c r="F1405" t="s">
        <v>2221</v>
      </c>
    </row>
    <row r="1406" spans="1:6" x14ac:dyDescent="0.25">
      <c r="A1406">
        <v>7902137</v>
      </c>
      <c r="B1406">
        <v>50993003</v>
      </c>
      <c r="C1406" s="1">
        <v>42293</v>
      </c>
      <c r="D1406">
        <v>38510593</v>
      </c>
      <c r="E1406" t="s">
        <v>2222</v>
      </c>
      <c r="F1406" t="s">
        <v>2223</v>
      </c>
    </row>
    <row r="1407" spans="1:6" x14ac:dyDescent="0.25">
      <c r="A1407">
        <v>7902137</v>
      </c>
      <c r="B1407">
        <v>51364150</v>
      </c>
      <c r="C1407" s="1">
        <v>42296</v>
      </c>
      <c r="D1407">
        <v>45854380</v>
      </c>
      <c r="E1407" t="s">
        <v>31</v>
      </c>
      <c r="F1407" t="s">
        <v>2224</v>
      </c>
    </row>
    <row r="1408" spans="1:6" x14ac:dyDescent="0.25">
      <c r="A1408">
        <v>7902137</v>
      </c>
      <c r="B1408">
        <v>51479345</v>
      </c>
      <c r="C1408" s="1">
        <v>42297</v>
      </c>
      <c r="D1408">
        <v>17000116</v>
      </c>
      <c r="E1408" t="s">
        <v>89</v>
      </c>
      <c r="F1408" t="s">
        <v>2225</v>
      </c>
    </row>
    <row r="1409" spans="1:6" x14ac:dyDescent="0.25">
      <c r="A1409">
        <v>7902137</v>
      </c>
      <c r="B1409">
        <v>51660056</v>
      </c>
      <c r="C1409" s="1">
        <v>42299</v>
      </c>
      <c r="D1409">
        <v>4474861</v>
      </c>
      <c r="E1409" t="s">
        <v>451</v>
      </c>
      <c r="F1409" t="s">
        <v>2226</v>
      </c>
    </row>
    <row r="1410" spans="1:6" x14ac:dyDescent="0.25">
      <c r="A1410">
        <v>7902137</v>
      </c>
      <c r="B1410">
        <v>51876619</v>
      </c>
      <c r="C1410" s="1">
        <v>42301</v>
      </c>
      <c r="D1410">
        <v>46590536</v>
      </c>
      <c r="E1410" t="s">
        <v>2227</v>
      </c>
      <c r="F1410" t="s">
        <v>2228</v>
      </c>
    </row>
    <row r="1411" spans="1:6" x14ac:dyDescent="0.25">
      <c r="A1411">
        <v>7902137</v>
      </c>
      <c r="B1411">
        <v>52121068</v>
      </c>
      <c r="C1411" s="1">
        <v>42303</v>
      </c>
      <c r="D1411">
        <v>18985157</v>
      </c>
      <c r="E1411" t="s">
        <v>837</v>
      </c>
      <c r="F1411" t="s">
        <v>2229</v>
      </c>
    </row>
    <row r="1412" spans="1:6" x14ac:dyDescent="0.25">
      <c r="A1412">
        <v>7902137</v>
      </c>
      <c r="B1412">
        <v>52458090</v>
      </c>
      <c r="C1412" s="1">
        <v>42306</v>
      </c>
      <c r="D1412">
        <v>47273190</v>
      </c>
      <c r="E1412" t="s">
        <v>651</v>
      </c>
      <c r="F1412" t="s">
        <v>2230</v>
      </c>
    </row>
    <row r="1413" spans="1:6" x14ac:dyDescent="0.25">
      <c r="A1413">
        <v>7902137</v>
      </c>
      <c r="B1413">
        <v>52878500</v>
      </c>
      <c r="C1413" s="1">
        <v>42310</v>
      </c>
      <c r="D1413">
        <v>18281578</v>
      </c>
      <c r="E1413" t="s">
        <v>2175</v>
      </c>
      <c r="F1413" t="s">
        <v>2231</v>
      </c>
    </row>
    <row r="1414" spans="1:6" x14ac:dyDescent="0.25">
      <c r="A1414">
        <v>7902137</v>
      </c>
      <c r="B1414">
        <v>53095380</v>
      </c>
      <c r="C1414" s="1">
        <v>42312</v>
      </c>
      <c r="D1414">
        <v>47824811</v>
      </c>
      <c r="E1414" t="s">
        <v>220</v>
      </c>
      <c r="F1414" t="s">
        <v>2232</v>
      </c>
    </row>
    <row r="1415" spans="1:6" x14ac:dyDescent="0.25">
      <c r="A1415">
        <v>7902137</v>
      </c>
      <c r="B1415">
        <v>54058711</v>
      </c>
      <c r="C1415" s="1">
        <v>42323</v>
      </c>
      <c r="D1415">
        <v>48594551</v>
      </c>
      <c r="E1415" t="s">
        <v>2233</v>
      </c>
      <c r="F1415" t="s">
        <v>2234</v>
      </c>
    </row>
    <row r="1416" spans="1:6" x14ac:dyDescent="0.25">
      <c r="A1416">
        <v>7902137</v>
      </c>
      <c r="B1416">
        <v>55037912</v>
      </c>
      <c r="C1416" s="1">
        <v>42335</v>
      </c>
      <c r="D1416">
        <v>16395548</v>
      </c>
      <c r="E1416" t="s">
        <v>2235</v>
      </c>
      <c r="F1416" t="s">
        <v>2236</v>
      </c>
    </row>
    <row r="1417" spans="1:6" x14ac:dyDescent="0.25">
      <c r="A1417">
        <v>7902137</v>
      </c>
      <c r="B1417">
        <v>55113610</v>
      </c>
      <c r="C1417" s="1">
        <v>42336</v>
      </c>
      <c r="D1417">
        <v>45048337</v>
      </c>
      <c r="E1417" t="s">
        <v>2237</v>
      </c>
      <c r="F1417" t="s">
        <v>2238</v>
      </c>
    </row>
    <row r="1418" spans="1:6" x14ac:dyDescent="0.25">
      <c r="A1418">
        <v>7902137</v>
      </c>
      <c r="B1418">
        <v>55473344</v>
      </c>
      <c r="C1418" s="1">
        <v>42339</v>
      </c>
      <c r="D1418">
        <v>16395548</v>
      </c>
      <c r="E1418" t="s">
        <v>2235</v>
      </c>
      <c r="F1418" t="s">
        <v>2239</v>
      </c>
    </row>
    <row r="1419" spans="1:6" x14ac:dyDescent="0.25">
      <c r="A1419">
        <v>7902137</v>
      </c>
      <c r="B1419">
        <v>55830383</v>
      </c>
      <c r="C1419" s="1">
        <v>42344</v>
      </c>
      <c r="D1419">
        <v>19258568</v>
      </c>
      <c r="E1419" t="s">
        <v>2240</v>
      </c>
      <c r="F1419" t="s">
        <v>2241</v>
      </c>
    </row>
    <row r="1420" spans="1:6" x14ac:dyDescent="0.25">
      <c r="A1420">
        <v>7902137</v>
      </c>
      <c r="B1420">
        <v>56306374</v>
      </c>
      <c r="C1420" s="1">
        <v>42350</v>
      </c>
      <c r="D1420">
        <v>41410477</v>
      </c>
      <c r="E1420" t="s">
        <v>2242</v>
      </c>
      <c r="F1420" t="s">
        <v>2243</v>
      </c>
    </row>
    <row r="1421" spans="1:6" x14ac:dyDescent="0.25">
      <c r="A1421">
        <v>7902137</v>
      </c>
      <c r="B1421">
        <v>56536052</v>
      </c>
      <c r="C1421" s="1">
        <v>42352</v>
      </c>
      <c r="D1421">
        <v>40438463</v>
      </c>
      <c r="E1421" t="s">
        <v>256</v>
      </c>
      <c r="F1421" t="s">
        <v>2244</v>
      </c>
    </row>
    <row r="1422" spans="1:6" x14ac:dyDescent="0.25">
      <c r="A1422">
        <v>7902137</v>
      </c>
      <c r="B1422">
        <v>57062623</v>
      </c>
      <c r="C1422" s="1">
        <v>42359</v>
      </c>
      <c r="D1422">
        <v>38715890</v>
      </c>
      <c r="E1422" t="s">
        <v>2245</v>
      </c>
      <c r="F1422" t="s">
        <v>2246</v>
      </c>
    </row>
    <row r="1423" spans="1:6" x14ac:dyDescent="0.25">
      <c r="A1423">
        <v>7902137</v>
      </c>
      <c r="B1423">
        <v>57231541</v>
      </c>
      <c r="C1423" s="1">
        <v>42361</v>
      </c>
      <c r="D1423">
        <v>37184423</v>
      </c>
      <c r="E1423" t="s">
        <v>2247</v>
      </c>
      <c r="F1423" t="s">
        <v>2248</v>
      </c>
    </row>
    <row r="1424" spans="1:6" x14ac:dyDescent="0.25">
      <c r="A1424">
        <v>7902137</v>
      </c>
      <c r="B1424">
        <v>57490959</v>
      </c>
      <c r="C1424" s="1">
        <v>42364</v>
      </c>
      <c r="D1424">
        <v>6735917</v>
      </c>
      <c r="E1424" t="s">
        <v>2249</v>
      </c>
      <c r="F1424" t="s">
        <v>2250</v>
      </c>
    </row>
    <row r="1425" spans="1:6" x14ac:dyDescent="0.25">
      <c r="A1425">
        <v>3891695</v>
      </c>
      <c r="B1425">
        <v>18447567</v>
      </c>
      <c r="C1425" s="1">
        <v>41877</v>
      </c>
      <c r="D1425">
        <v>15605108</v>
      </c>
      <c r="E1425" t="s">
        <v>2251</v>
      </c>
      <c r="F1425" t="s">
        <v>2252</v>
      </c>
    </row>
    <row r="1426" spans="1:6" x14ac:dyDescent="0.25">
      <c r="A1426">
        <v>3891695</v>
      </c>
      <c r="B1426">
        <v>18635194</v>
      </c>
      <c r="C1426" s="1">
        <v>41880</v>
      </c>
      <c r="D1426">
        <v>16663338</v>
      </c>
      <c r="E1426" t="s">
        <v>2253</v>
      </c>
      <c r="F1426" t="s">
        <v>2254</v>
      </c>
    </row>
    <row r="1427" spans="1:6" x14ac:dyDescent="0.25">
      <c r="A1427">
        <v>3891695</v>
      </c>
      <c r="B1427">
        <v>18837082</v>
      </c>
      <c r="C1427" s="1">
        <v>41883</v>
      </c>
      <c r="D1427">
        <v>2628436</v>
      </c>
      <c r="E1427" t="s">
        <v>817</v>
      </c>
      <c r="F1427" t="s">
        <v>2255</v>
      </c>
    </row>
    <row r="1428" spans="1:6" x14ac:dyDescent="0.25">
      <c r="A1428">
        <v>3891695</v>
      </c>
      <c r="B1428">
        <v>19098000</v>
      </c>
      <c r="C1428" s="1">
        <v>41888</v>
      </c>
      <c r="D1428">
        <v>20224150</v>
      </c>
      <c r="E1428" t="s">
        <v>2256</v>
      </c>
      <c r="F1428" t="s">
        <v>2257</v>
      </c>
    </row>
    <row r="1429" spans="1:6" x14ac:dyDescent="0.25">
      <c r="A1429">
        <v>3891695</v>
      </c>
      <c r="B1429">
        <v>19288938</v>
      </c>
      <c r="C1429" s="1">
        <v>41891</v>
      </c>
      <c r="D1429">
        <v>7964199</v>
      </c>
      <c r="E1429" t="s">
        <v>630</v>
      </c>
      <c r="F1429" t="s">
        <v>2258</v>
      </c>
    </row>
    <row r="1430" spans="1:6" x14ac:dyDescent="0.25">
      <c r="A1430">
        <v>3891695</v>
      </c>
      <c r="B1430">
        <v>19553441</v>
      </c>
      <c r="C1430" s="1">
        <v>41896</v>
      </c>
      <c r="D1430">
        <v>20333505</v>
      </c>
      <c r="E1430" t="s">
        <v>1346</v>
      </c>
      <c r="F1430" t="s">
        <v>2259</v>
      </c>
    </row>
    <row r="1431" spans="1:6" x14ac:dyDescent="0.25">
      <c r="A1431">
        <v>3891695</v>
      </c>
      <c r="B1431">
        <v>19803851</v>
      </c>
      <c r="C1431" s="1">
        <v>41900</v>
      </c>
      <c r="D1431">
        <v>18416431</v>
      </c>
      <c r="E1431" t="s">
        <v>26</v>
      </c>
      <c r="F1431" t="s">
        <v>2260</v>
      </c>
    </row>
    <row r="1432" spans="1:6" x14ac:dyDescent="0.25">
      <c r="A1432">
        <v>3891695</v>
      </c>
      <c r="B1432">
        <v>19958153</v>
      </c>
      <c r="C1432" s="1">
        <v>41903</v>
      </c>
      <c r="D1432">
        <v>20739952</v>
      </c>
      <c r="E1432" t="s">
        <v>104</v>
      </c>
      <c r="F1432" t="s">
        <v>2261</v>
      </c>
    </row>
    <row r="1433" spans="1:6" x14ac:dyDescent="0.25">
      <c r="A1433">
        <v>3891695</v>
      </c>
      <c r="B1433">
        <v>20433153</v>
      </c>
      <c r="C1433" s="1">
        <v>41911</v>
      </c>
      <c r="D1433">
        <v>20290212</v>
      </c>
      <c r="E1433" t="s">
        <v>476</v>
      </c>
      <c r="F1433" t="s">
        <v>2262</v>
      </c>
    </row>
    <row r="1434" spans="1:6" x14ac:dyDescent="0.25">
      <c r="A1434">
        <v>3891695</v>
      </c>
      <c r="B1434">
        <v>20587379</v>
      </c>
      <c r="C1434" s="1">
        <v>41913</v>
      </c>
      <c r="D1434">
        <v>15164874</v>
      </c>
      <c r="E1434" t="s">
        <v>1150</v>
      </c>
      <c r="F1434" t="s">
        <v>2263</v>
      </c>
    </row>
    <row r="1435" spans="1:6" x14ac:dyDescent="0.25">
      <c r="A1435">
        <v>3891695</v>
      </c>
      <c r="B1435">
        <v>21300230</v>
      </c>
      <c r="C1435" s="1">
        <v>41926</v>
      </c>
      <c r="D1435">
        <v>21351635</v>
      </c>
      <c r="E1435" t="s">
        <v>2264</v>
      </c>
      <c r="F1435" t="s">
        <v>2265</v>
      </c>
    </row>
    <row r="1436" spans="1:6" x14ac:dyDescent="0.25">
      <c r="A1436">
        <v>3891695</v>
      </c>
      <c r="B1436">
        <v>21499381</v>
      </c>
      <c r="C1436" s="1">
        <v>41930</v>
      </c>
      <c r="D1436">
        <v>842419</v>
      </c>
      <c r="E1436" t="s">
        <v>2175</v>
      </c>
      <c r="F1436" t="s">
        <v>2266</v>
      </c>
    </row>
    <row r="1437" spans="1:6" x14ac:dyDescent="0.25">
      <c r="A1437">
        <v>3891695</v>
      </c>
      <c r="B1437">
        <v>22346695</v>
      </c>
      <c r="C1437" s="1">
        <v>41946</v>
      </c>
      <c r="D1437">
        <v>23056464</v>
      </c>
      <c r="E1437" t="s">
        <v>1956</v>
      </c>
      <c r="F1437" t="s">
        <v>2267</v>
      </c>
    </row>
    <row r="1438" spans="1:6" x14ac:dyDescent="0.25">
      <c r="A1438">
        <v>3891695</v>
      </c>
      <c r="B1438">
        <v>22602009</v>
      </c>
      <c r="C1438" s="1">
        <v>41953</v>
      </c>
      <c r="D1438">
        <v>18221689</v>
      </c>
      <c r="E1438" t="s">
        <v>389</v>
      </c>
      <c r="F1438" t="s">
        <v>2268</v>
      </c>
    </row>
    <row r="1439" spans="1:6" x14ac:dyDescent="0.25">
      <c r="A1439">
        <v>3891695</v>
      </c>
      <c r="B1439">
        <v>23076537</v>
      </c>
      <c r="C1439" s="1">
        <v>41965</v>
      </c>
      <c r="D1439">
        <v>5436444</v>
      </c>
      <c r="E1439" t="s">
        <v>837</v>
      </c>
      <c r="F1439" t="s">
        <v>2269</v>
      </c>
    </row>
    <row r="1440" spans="1:6" x14ac:dyDescent="0.25">
      <c r="A1440">
        <v>3891695</v>
      </c>
      <c r="B1440">
        <v>23661133</v>
      </c>
      <c r="C1440" s="1">
        <v>41980</v>
      </c>
      <c r="D1440">
        <v>16901817</v>
      </c>
      <c r="E1440" t="s">
        <v>136</v>
      </c>
      <c r="F1440" t="s">
        <v>2270</v>
      </c>
    </row>
    <row r="1441" spans="1:6" x14ac:dyDescent="0.25">
      <c r="A1441">
        <v>3891695</v>
      </c>
      <c r="B1441">
        <v>24421108</v>
      </c>
      <c r="C1441" s="1">
        <v>42001</v>
      </c>
      <c r="D1441">
        <v>20451331</v>
      </c>
      <c r="E1441" t="s">
        <v>2271</v>
      </c>
      <c r="F1441" t="s">
        <v>2272</v>
      </c>
    </row>
    <row r="1442" spans="1:6" x14ac:dyDescent="0.25">
      <c r="A1442">
        <v>3891695</v>
      </c>
      <c r="B1442">
        <v>26607700</v>
      </c>
      <c r="C1442" s="1">
        <v>42051</v>
      </c>
      <c r="D1442">
        <v>4858305</v>
      </c>
      <c r="E1442" t="s">
        <v>628</v>
      </c>
      <c r="F1442" t="s">
        <v>2273</v>
      </c>
    </row>
    <row r="1443" spans="1:6" x14ac:dyDescent="0.25">
      <c r="A1443">
        <v>3891695</v>
      </c>
      <c r="B1443">
        <v>28173941</v>
      </c>
      <c r="C1443" s="1">
        <v>42082</v>
      </c>
      <c r="D1443">
        <v>28111532</v>
      </c>
      <c r="E1443" t="s">
        <v>89</v>
      </c>
      <c r="F1443" t="s">
        <v>2274</v>
      </c>
    </row>
    <row r="1444" spans="1:6" x14ac:dyDescent="0.25">
      <c r="A1444">
        <v>3891695</v>
      </c>
      <c r="B1444">
        <v>28291549</v>
      </c>
      <c r="C1444" s="1">
        <v>42084</v>
      </c>
      <c r="D1444">
        <v>17433906</v>
      </c>
      <c r="E1444" t="s">
        <v>342</v>
      </c>
      <c r="F1444" t="s">
        <v>2275</v>
      </c>
    </row>
    <row r="1445" spans="1:6" x14ac:dyDescent="0.25">
      <c r="A1445">
        <v>3891695</v>
      </c>
      <c r="B1445">
        <v>28878660</v>
      </c>
      <c r="C1445" s="1">
        <v>42094</v>
      </c>
      <c r="D1445">
        <v>19619819</v>
      </c>
      <c r="E1445" t="s">
        <v>1375</v>
      </c>
      <c r="F1445" t="s">
        <v>2276</v>
      </c>
    </row>
    <row r="1446" spans="1:6" x14ac:dyDescent="0.25">
      <c r="A1446">
        <v>3891695</v>
      </c>
      <c r="B1446">
        <v>29714440</v>
      </c>
      <c r="C1446" s="1">
        <v>42105</v>
      </c>
      <c r="D1446">
        <v>30848108</v>
      </c>
      <c r="E1446" t="s">
        <v>584</v>
      </c>
      <c r="F1446" t="s">
        <v>2277</v>
      </c>
    </row>
    <row r="1447" spans="1:6" x14ac:dyDescent="0.25">
      <c r="A1447">
        <v>3891695</v>
      </c>
      <c r="B1447">
        <v>30131741</v>
      </c>
      <c r="C1447" s="1">
        <v>42112</v>
      </c>
      <c r="D1447">
        <v>18069168</v>
      </c>
      <c r="E1447" t="s">
        <v>785</v>
      </c>
      <c r="F1447" t="s">
        <v>2278</v>
      </c>
    </row>
    <row r="1448" spans="1:6" x14ac:dyDescent="0.25">
      <c r="A1448">
        <v>3891695</v>
      </c>
      <c r="B1448">
        <v>30371461</v>
      </c>
      <c r="C1448" s="1">
        <v>42114</v>
      </c>
      <c r="D1448">
        <v>5887546</v>
      </c>
      <c r="E1448" t="s">
        <v>2279</v>
      </c>
      <c r="F1448" t="s">
        <v>2280</v>
      </c>
    </row>
    <row r="1449" spans="1:6" x14ac:dyDescent="0.25">
      <c r="A1449">
        <v>3891695</v>
      </c>
      <c r="B1449">
        <v>30696192</v>
      </c>
      <c r="C1449" s="1">
        <v>42120</v>
      </c>
      <c r="D1449">
        <v>29197011</v>
      </c>
      <c r="E1449" t="s">
        <v>95377</v>
      </c>
      <c r="F1449" t="s">
        <v>2281</v>
      </c>
    </row>
    <row r="1450" spans="1:6" x14ac:dyDescent="0.25">
      <c r="A1450">
        <v>3891695</v>
      </c>
      <c r="B1450">
        <v>31739852</v>
      </c>
      <c r="C1450" s="1">
        <v>42133</v>
      </c>
      <c r="D1450">
        <v>2356845</v>
      </c>
      <c r="E1450" t="s">
        <v>12</v>
      </c>
      <c r="F1450" t="s">
        <v>2282</v>
      </c>
    </row>
    <row r="1451" spans="1:6" x14ac:dyDescent="0.25">
      <c r="A1451">
        <v>3891695</v>
      </c>
      <c r="B1451">
        <v>32906526</v>
      </c>
      <c r="C1451" s="1">
        <v>42147</v>
      </c>
      <c r="D1451">
        <v>23895324</v>
      </c>
      <c r="E1451" t="s">
        <v>2283</v>
      </c>
      <c r="F1451" t="s">
        <v>2284</v>
      </c>
    </row>
    <row r="1452" spans="1:6" x14ac:dyDescent="0.25">
      <c r="A1452">
        <v>3891695</v>
      </c>
      <c r="B1452">
        <v>34962105</v>
      </c>
      <c r="C1452" s="1">
        <v>42169</v>
      </c>
      <c r="D1452">
        <v>24425157</v>
      </c>
      <c r="E1452" t="s">
        <v>104</v>
      </c>
      <c r="F1452" t="s">
        <v>2285</v>
      </c>
    </row>
    <row r="1453" spans="1:6" x14ac:dyDescent="0.25">
      <c r="A1453">
        <v>3891695</v>
      </c>
      <c r="B1453">
        <v>35295582</v>
      </c>
      <c r="C1453" s="1">
        <v>42172</v>
      </c>
      <c r="D1453">
        <v>30425886</v>
      </c>
      <c r="E1453" t="s">
        <v>2193</v>
      </c>
      <c r="F1453" t="s">
        <v>2286</v>
      </c>
    </row>
    <row r="1454" spans="1:6" x14ac:dyDescent="0.25">
      <c r="A1454">
        <v>3891695</v>
      </c>
      <c r="B1454">
        <v>36376089</v>
      </c>
      <c r="C1454" s="1">
        <v>42183</v>
      </c>
      <c r="D1454">
        <v>30619187</v>
      </c>
      <c r="E1454" t="s">
        <v>2287</v>
      </c>
      <c r="F1454" t="s">
        <v>2288</v>
      </c>
    </row>
    <row r="1455" spans="1:6" x14ac:dyDescent="0.25">
      <c r="A1455">
        <v>3891695</v>
      </c>
      <c r="B1455">
        <v>40123779</v>
      </c>
      <c r="C1455" s="1">
        <v>42213</v>
      </c>
      <c r="D1455">
        <v>277708</v>
      </c>
      <c r="E1455" t="s">
        <v>2289</v>
      </c>
      <c r="F1455" t="s">
        <v>2290</v>
      </c>
    </row>
    <row r="1456" spans="1:6" x14ac:dyDescent="0.25">
      <c r="A1456">
        <v>3891695</v>
      </c>
      <c r="B1456">
        <v>40381348</v>
      </c>
      <c r="C1456" s="1">
        <v>42215</v>
      </c>
      <c r="D1456">
        <v>2107034</v>
      </c>
      <c r="E1456" t="s">
        <v>2291</v>
      </c>
      <c r="F1456" t="s">
        <v>2292</v>
      </c>
    </row>
    <row r="1457" spans="1:6" x14ac:dyDescent="0.25">
      <c r="A1457">
        <v>3891695</v>
      </c>
      <c r="B1457">
        <v>40900825</v>
      </c>
      <c r="C1457" s="1">
        <v>42219</v>
      </c>
      <c r="D1457">
        <v>32163023</v>
      </c>
      <c r="E1457" t="s">
        <v>2293</v>
      </c>
      <c r="F1457" t="s">
        <v>2294</v>
      </c>
    </row>
    <row r="1458" spans="1:6" x14ac:dyDescent="0.25">
      <c r="A1458">
        <v>3891695</v>
      </c>
      <c r="B1458">
        <v>41430737</v>
      </c>
      <c r="C1458" s="1">
        <v>42223</v>
      </c>
      <c r="D1458">
        <v>38440371</v>
      </c>
      <c r="E1458" t="s">
        <v>2295</v>
      </c>
      <c r="F1458" t="s">
        <v>2296</v>
      </c>
    </row>
    <row r="1459" spans="1:6" x14ac:dyDescent="0.25">
      <c r="A1459">
        <v>3891695</v>
      </c>
      <c r="B1459">
        <v>42146079</v>
      </c>
      <c r="C1459" s="1">
        <v>42227</v>
      </c>
      <c r="D1459">
        <v>36661937</v>
      </c>
      <c r="E1459" t="s">
        <v>507</v>
      </c>
      <c r="F1459" t="s">
        <v>2297</v>
      </c>
    </row>
    <row r="1460" spans="1:6" x14ac:dyDescent="0.25">
      <c r="A1460">
        <v>3891695</v>
      </c>
      <c r="B1460">
        <v>42566323</v>
      </c>
      <c r="C1460" s="1">
        <v>42230</v>
      </c>
      <c r="D1460">
        <v>31309833</v>
      </c>
      <c r="E1460" t="s">
        <v>2298</v>
      </c>
      <c r="F1460" t="s">
        <v>2299</v>
      </c>
    </row>
    <row r="1461" spans="1:6" x14ac:dyDescent="0.25">
      <c r="A1461">
        <v>3891695</v>
      </c>
      <c r="B1461">
        <v>43271826</v>
      </c>
      <c r="C1461" s="1">
        <v>42234</v>
      </c>
      <c r="D1461">
        <v>38792430</v>
      </c>
      <c r="E1461" t="s">
        <v>1872</v>
      </c>
      <c r="F1461" t="s">
        <v>2300</v>
      </c>
    </row>
    <row r="1462" spans="1:6" x14ac:dyDescent="0.25">
      <c r="A1462">
        <v>3891695</v>
      </c>
      <c r="B1462">
        <v>43816853</v>
      </c>
      <c r="C1462" s="1">
        <v>42238</v>
      </c>
      <c r="D1462">
        <v>43080</v>
      </c>
      <c r="E1462" t="s">
        <v>2301</v>
      </c>
      <c r="F1462" t="s">
        <v>2302</v>
      </c>
    </row>
    <row r="1463" spans="1:6" x14ac:dyDescent="0.25">
      <c r="A1463">
        <v>3891695</v>
      </c>
      <c r="B1463">
        <v>44755255</v>
      </c>
      <c r="C1463" s="1">
        <v>42245</v>
      </c>
      <c r="D1463">
        <v>27892959</v>
      </c>
      <c r="E1463" t="s">
        <v>681</v>
      </c>
      <c r="F1463" t="s">
        <v>2303</v>
      </c>
    </row>
    <row r="1464" spans="1:6" x14ac:dyDescent="0.25">
      <c r="A1464">
        <v>3891695</v>
      </c>
      <c r="B1464">
        <v>45286286</v>
      </c>
      <c r="C1464" s="1">
        <v>42248</v>
      </c>
      <c r="D1464">
        <v>22244087</v>
      </c>
      <c r="E1464" t="s">
        <v>2304</v>
      </c>
      <c r="F1464" t="s">
        <v>2305</v>
      </c>
    </row>
    <row r="1465" spans="1:6" x14ac:dyDescent="0.25">
      <c r="A1465">
        <v>3891695</v>
      </c>
      <c r="B1465">
        <v>46136817</v>
      </c>
      <c r="C1465" s="1">
        <v>42255</v>
      </c>
      <c r="D1465">
        <v>24978305</v>
      </c>
      <c r="E1465" t="s">
        <v>2306</v>
      </c>
      <c r="F1465" t="s">
        <v>2307</v>
      </c>
    </row>
    <row r="1466" spans="1:6" x14ac:dyDescent="0.25">
      <c r="A1466">
        <v>3891695</v>
      </c>
      <c r="B1466">
        <v>47906761</v>
      </c>
      <c r="C1466" s="1">
        <v>42268</v>
      </c>
      <c r="D1466">
        <v>44334648</v>
      </c>
      <c r="E1466" t="s">
        <v>1956</v>
      </c>
      <c r="F1466" t="s">
        <v>2308</v>
      </c>
    </row>
    <row r="1467" spans="1:6" x14ac:dyDescent="0.25">
      <c r="A1467">
        <v>3891695</v>
      </c>
      <c r="B1467">
        <v>48139535</v>
      </c>
      <c r="C1467" s="1">
        <v>42270</v>
      </c>
      <c r="D1467">
        <v>44389522</v>
      </c>
      <c r="E1467" t="s">
        <v>316</v>
      </c>
      <c r="F1467" t="s">
        <v>2309</v>
      </c>
    </row>
    <row r="1468" spans="1:6" x14ac:dyDescent="0.25">
      <c r="A1468">
        <v>3891695</v>
      </c>
      <c r="B1468">
        <v>48343873</v>
      </c>
      <c r="C1468" s="1">
        <v>42272</v>
      </c>
      <c r="D1468">
        <v>40697745</v>
      </c>
      <c r="E1468" t="s">
        <v>1284</v>
      </c>
      <c r="F1468" t="s">
        <v>2310</v>
      </c>
    </row>
    <row r="1469" spans="1:6" x14ac:dyDescent="0.25">
      <c r="A1469">
        <v>3891695</v>
      </c>
      <c r="B1469">
        <v>48770167</v>
      </c>
      <c r="C1469" s="1">
        <v>42275</v>
      </c>
      <c r="D1469">
        <v>26440787</v>
      </c>
      <c r="E1469" t="s">
        <v>2311</v>
      </c>
      <c r="F1469" t="s">
        <v>2312</v>
      </c>
    </row>
    <row r="1470" spans="1:6" x14ac:dyDescent="0.25">
      <c r="A1470">
        <v>3891695</v>
      </c>
      <c r="B1470">
        <v>49150535</v>
      </c>
      <c r="C1470" s="1">
        <v>42278</v>
      </c>
      <c r="D1470">
        <v>5357577</v>
      </c>
      <c r="E1470" t="s">
        <v>95378</v>
      </c>
      <c r="F1470" t="s">
        <v>2313</v>
      </c>
    </row>
    <row r="1471" spans="1:6" x14ac:dyDescent="0.25">
      <c r="A1471">
        <v>3891695</v>
      </c>
      <c r="B1471">
        <v>49946032</v>
      </c>
      <c r="C1471" s="1">
        <v>42284</v>
      </c>
      <c r="D1471">
        <v>45365164</v>
      </c>
      <c r="E1471" t="s">
        <v>2314</v>
      </c>
      <c r="F1471" t="s">
        <v>2315</v>
      </c>
    </row>
    <row r="1472" spans="1:6" x14ac:dyDescent="0.25">
      <c r="A1472">
        <v>3891695</v>
      </c>
      <c r="B1472">
        <v>51222710</v>
      </c>
      <c r="C1472" s="1">
        <v>42295</v>
      </c>
      <c r="D1472">
        <v>32426669</v>
      </c>
      <c r="E1472" t="s">
        <v>735</v>
      </c>
      <c r="F1472" t="s">
        <v>2316</v>
      </c>
    </row>
    <row r="1473" spans="1:6" x14ac:dyDescent="0.25">
      <c r="A1473">
        <v>3891695</v>
      </c>
      <c r="B1473">
        <v>55036540</v>
      </c>
      <c r="C1473" s="1">
        <v>42335</v>
      </c>
      <c r="D1473">
        <v>778243</v>
      </c>
      <c r="E1473" t="s">
        <v>630</v>
      </c>
      <c r="F1473" t="s">
        <v>2317</v>
      </c>
    </row>
    <row r="1474" spans="1:6" x14ac:dyDescent="0.25">
      <c r="A1474">
        <v>3891695</v>
      </c>
      <c r="B1474">
        <v>55856296</v>
      </c>
      <c r="C1474" s="1">
        <v>42344</v>
      </c>
      <c r="D1474">
        <v>49931038</v>
      </c>
      <c r="E1474" t="s">
        <v>2318</v>
      </c>
      <c r="F1474" t="s">
        <v>2319</v>
      </c>
    </row>
    <row r="1475" spans="1:6" x14ac:dyDescent="0.25">
      <c r="A1475">
        <v>3891695</v>
      </c>
      <c r="B1475">
        <v>56856906</v>
      </c>
      <c r="C1475" s="1">
        <v>42357</v>
      </c>
      <c r="D1475">
        <v>30899944</v>
      </c>
      <c r="E1475" t="s">
        <v>785</v>
      </c>
      <c r="F1475" t="s">
        <v>2320</v>
      </c>
    </row>
    <row r="1476" spans="1:6" x14ac:dyDescent="0.25">
      <c r="A1476">
        <v>7071331</v>
      </c>
      <c r="B1476">
        <v>37417821</v>
      </c>
      <c r="C1476" s="1">
        <v>42191</v>
      </c>
      <c r="D1476">
        <v>36639583</v>
      </c>
      <c r="E1476" t="s">
        <v>2321</v>
      </c>
      <c r="F1476" t="s">
        <v>2322</v>
      </c>
    </row>
    <row r="1477" spans="1:6" x14ac:dyDescent="0.25">
      <c r="A1477">
        <v>7071331</v>
      </c>
      <c r="B1477">
        <v>38193406</v>
      </c>
      <c r="C1477" s="1">
        <v>42198</v>
      </c>
      <c r="D1477">
        <v>37064458</v>
      </c>
      <c r="E1477" t="s">
        <v>2323</v>
      </c>
      <c r="F1477" t="s">
        <v>2324</v>
      </c>
    </row>
    <row r="1478" spans="1:6" x14ac:dyDescent="0.25">
      <c r="A1478">
        <v>7071331</v>
      </c>
      <c r="B1478">
        <v>38649887</v>
      </c>
      <c r="C1478" s="1">
        <v>42202</v>
      </c>
      <c r="D1478">
        <v>12630167</v>
      </c>
      <c r="E1478" t="s">
        <v>1051</v>
      </c>
      <c r="F1478" t="s">
        <v>2325</v>
      </c>
    </row>
    <row r="1479" spans="1:6" x14ac:dyDescent="0.25">
      <c r="A1479">
        <v>7071331</v>
      </c>
      <c r="B1479">
        <v>39113126</v>
      </c>
      <c r="C1479" s="1">
        <v>42205</v>
      </c>
      <c r="D1479">
        <v>15948633</v>
      </c>
      <c r="E1479" t="s">
        <v>1244</v>
      </c>
      <c r="F1479" t="s">
        <v>2326</v>
      </c>
    </row>
    <row r="1480" spans="1:6" x14ac:dyDescent="0.25">
      <c r="A1480">
        <v>7071331</v>
      </c>
      <c r="B1480">
        <v>40250992</v>
      </c>
      <c r="C1480" s="1">
        <v>42214</v>
      </c>
      <c r="D1480">
        <v>32153718</v>
      </c>
      <c r="E1480" t="s">
        <v>1012</v>
      </c>
      <c r="F1480" t="s">
        <v>2327</v>
      </c>
    </row>
    <row r="1481" spans="1:6" x14ac:dyDescent="0.25">
      <c r="A1481">
        <v>7071331</v>
      </c>
      <c r="B1481">
        <v>41262396</v>
      </c>
      <c r="C1481" s="1">
        <v>42221</v>
      </c>
      <c r="D1481">
        <v>26721805</v>
      </c>
      <c r="E1481" t="s">
        <v>2328</v>
      </c>
      <c r="F1481" t="s">
        <v>2329</v>
      </c>
    </row>
    <row r="1482" spans="1:6" x14ac:dyDescent="0.25">
      <c r="A1482">
        <v>7071331</v>
      </c>
      <c r="B1482">
        <v>41661661</v>
      </c>
      <c r="C1482" s="1">
        <v>42224</v>
      </c>
      <c r="D1482">
        <v>38604631</v>
      </c>
      <c r="E1482" t="s">
        <v>1849</v>
      </c>
      <c r="F1482" t="s">
        <v>2330</v>
      </c>
    </row>
    <row r="1483" spans="1:6" x14ac:dyDescent="0.25">
      <c r="A1483">
        <v>7071331</v>
      </c>
      <c r="B1483">
        <v>42158400</v>
      </c>
      <c r="C1483" s="1">
        <v>42227</v>
      </c>
      <c r="D1483">
        <v>30983040</v>
      </c>
      <c r="E1483" t="s">
        <v>1340</v>
      </c>
      <c r="F1483" t="s">
        <v>2331</v>
      </c>
    </row>
    <row r="1484" spans="1:6" x14ac:dyDescent="0.25">
      <c r="A1484">
        <v>7071331</v>
      </c>
      <c r="B1484">
        <v>42489367</v>
      </c>
      <c r="C1484" s="1">
        <v>42229</v>
      </c>
      <c r="D1484">
        <v>39981912</v>
      </c>
      <c r="E1484" t="s">
        <v>785</v>
      </c>
      <c r="F1484" t="s">
        <v>2332</v>
      </c>
    </row>
    <row r="1485" spans="1:6" x14ac:dyDescent="0.25">
      <c r="A1485">
        <v>7071331</v>
      </c>
      <c r="B1485">
        <v>44374750</v>
      </c>
      <c r="C1485" s="1">
        <v>42241</v>
      </c>
      <c r="D1485">
        <v>13376464</v>
      </c>
      <c r="E1485" t="s">
        <v>87</v>
      </c>
      <c r="F1485" t="s">
        <v>2333</v>
      </c>
    </row>
    <row r="1486" spans="1:6" x14ac:dyDescent="0.25">
      <c r="A1486">
        <v>7071331</v>
      </c>
      <c r="B1486">
        <v>45340167</v>
      </c>
      <c r="C1486" s="1">
        <v>42248</v>
      </c>
      <c r="D1486">
        <v>42524325</v>
      </c>
      <c r="E1486" t="s">
        <v>1849</v>
      </c>
      <c r="F1486" t="s">
        <v>2334</v>
      </c>
    </row>
    <row r="1487" spans="1:6" x14ac:dyDescent="0.25">
      <c r="A1487">
        <v>7071331</v>
      </c>
      <c r="B1487">
        <v>45635951</v>
      </c>
      <c r="C1487" s="1">
        <v>42251</v>
      </c>
      <c r="D1487">
        <v>25402613</v>
      </c>
      <c r="E1487" t="s">
        <v>29</v>
      </c>
      <c r="F1487" t="s">
        <v>2335</v>
      </c>
    </row>
    <row r="1488" spans="1:6" x14ac:dyDescent="0.25">
      <c r="A1488">
        <v>7071331</v>
      </c>
      <c r="B1488">
        <v>45911363</v>
      </c>
      <c r="C1488" s="1">
        <v>42253</v>
      </c>
      <c r="D1488">
        <v>39666906</v>
      </c>
      <c r="E1488" t="s">
        <v>2336</v>
      </c>
      <c r="F1488" t="s">
        <v>2337</v>
      </c>
    </row>
    <row r="1489" spans="1:6" x14ac:dyDescent="0.25">
      <c r="A1489">
        <v>7071331</v>
      </c>
      <c r="B1489">
        <v>47543574</v>
      </c>
      <c r="C1489" s="1">
        <v>42267</v>
      </c>
      <c r="D1489">
        <v>42996323</v>
      </c>
      <c r="E1489" t="s">
        <v>136</v>
      </c>
      <c r="F1489" t="s">
        <v>2338</v>
      </c>
    </row>
    <row r="1490" spans="1:6" x14ac:dyDescent="0.25">
      <c r="A1490">
        <v>7071331</v>
      </c>
      <c r="B1490">
        <v>48818973</v>
      </c>
      <c r="C1490" s="1">
        <v>42275</v>
      </c>
      <c r="D1490">
        <v>44025081</v>
      </c>
      <c r="E1490" t="s">
        <v>2339</v>
      </c>
      <c r="F1490" t="s">
        <v>2340</v>
      </c>
    </row>
    <row r="1491" spans="1:6" x14ac:dyDescent="0.25">
      <c r="A1491">
        <v>7071331</v>
      </c>
      <c r="B1491">
        <v>49299825</v>
      </c>
      <c r="C1491" s="1">
        <v>42279</v>
      </c>
      <c r="D1491">
        <v>894618</v>
      </c>
      <c r="E1491" t="s">
        <v>416</v>
      </c>
      <c r="F1491" t="s">
        <v>2341</v>
      </c>
    </row>
    <row r="1492" spans="1:6" x14ac:dyDescent="0.25">
      <c r="A1492">
        <v>7071331</v>
      </c>
      <c r="B1492">
        <v>49865777</v>
      </c>
      <c r="C1492" s="1">
        <v>42283</v>
      </c>
      <c r="D1492">
        <v>20952899</v>
      </c>
      <c r="E1492" t="s">
        <v>59</v>
      </c>
      <c r="F1492" t="s">
        <v>2342</v>
      </c>
    </row>
    <row r="1493" spans="1:6" x14ac:dyDescent="0.25">
      <c r="A1493">
        <v>7071331</v>
      </c>
      <c r="B1493">
        <v>50117248</v>
      </c>
      <c r="C1493" s="1">
        <v>42286</v>
      </c>
      <c r="D1493">
        <v>22642249</v>
      </c>
      <c r="E1493" t="s">
        <v>913</v>
      </c>
      <c r="F1493" t="s">
        <v>2343</v>
      </c>
    </row>
    <row r="1494" spans="1:6" x14ac:dyDescent="0.25">
      <c r="A1494">
        <v>7071331</v>
      </c>
      <c r="B1494">
        <v>52630865</v>
      </c>
      <c r="C1494" s="1">
        <v>42308</v>
      </c>
      <c r="D1494">
        <v>33779243</v>
      </c>
      <c r="E1494" t="s">
        <v>2344</v>
      </c>
      <c r="F1494" t="s">
        <v>2345</v>
      </c>
    </row>
    <row r="1495" spans="1:6" x14ac:dyDescent="0.25">
      <c r="A1495">
        <v>7071331</v>
      </c>
      <c r="B1495">
        <v>53544546</v>
      </c>
      <c r="C1495" s="1">
        <v>42317</v>
      </c>
      <c r="D1495">
        <v>23231673</v>
      </c>
      <c r="E1495" t="s">
        <v>1855</v>
      </c>
      <c r="F1495" t="s">
        <v>2346</v>
      </c>
    </row>
    <row r="1496" spans="1:6" x14ac:dyDescent="0.25">
      <c r="A1496">
        <v>7071331</v>
      </c>
      <c r="B1496">
        <v>54361924</v>
      </c>
      <c r="C1496" s="1">
        <v>42326</v>
      </c>
      <c r="D1496">
        <v>4873409</v>
      </c>
      <c r="E1496" t="s">
        <v>79</v>
      </c>
      <c r="F1496" t="s">
        <v>2347</v>
      </c>
    </row>
    <row r="1497" spans="1:6" x14ac:dyDescent="0.25">
      <c r="A1497">
        <v>7071331</v>
      </c>
      <c r="B1497">
        <v>56234134</v>
      </c>
      <c r="C1497" s="1">
        <v>42348</v>
      </c>
      <c r="D1497">
        <v>50280260</v>
      </c>
      <c r="E1497" t="s">
        <v>2348</v>
      </c>
      <c r="F1497" t="s">
        <v>2349</v>
      </c>
    </row>
    <row r="1498" spans="1:6" x14ac:dyDescent="0.25">
      <c r="A1498">
        <v>7024684</v>
      </c>
      <c r="B1498">
        <v>50749164</v>
      </c>
      <c r="C1498" s="1">
        <v>42291</v>
      </c>
      <c r="D1498">
        <v>39871758</v>
      </c>
      <c r="E1498" t="s">
        <v>2350</v>
      </c>
      <c r="F1498" t="s">
        <v>2351</v>
      </c>
    </row>
    <row r="1499" spans="1:6" x14ac:dyDescent="0.25">
      <c r="A1499">
        <v>7024684</v>
      </c>
      <c r="B1499">
        <v>51274003</v>
      </c>
      <c r="C1499" s="1">
        <v>42296</v>
      </c>
      <c r="D1499">
        <v>5671377</v>
      </c>
      <c r="E1499" t="s">
        <v>1002</v>
      </c>
      <c r="F1499" t="s">
        <v>2352</v>
      </c>
    </row>
    <row r="1500" spans="1:6" x14ac:dyDescent="0.25">
      <c r="A1500">
        <v>7024684</v>
      </c>
      <c r="B1500">
        <v>52046807</v>
      </c>
      <c r="C1500" s="1">
        <v>42303</v>
      </c>
      <c r="D1500">
        <v>35674114</v>
      </c>
      <c r="E1500" t="s">
        <v>161</v>
      </c>
      <c r="F1500" t="s">
        <v>2353</v>
      </c>
    </row>
    <row r="1501" spans="1:6" x14ac:dyDescent="0.25">
      <c r="A1501">
        <v>7024684</v>
      </c>
      <c r="B1501">
        <v>52836479</v>
      </c>
      <c r="C1501" s="1">
        <v>42310</v>
      </c>
      <c r="D1501">
        <v>16142009</v>
      </c>
      <c r="E1501" t="s">
        <v>2354</v>
      </c>
      <c r="F1501" t="s">
        <v>2355</v>
      </c>
    </row>
    <row r="1502" spans="1:6" x14ac:dyDescent="0.25">
      <c r="A1502">
        <v>7024684</v>
      </c>
      <c r="B1502">
        <v>53496211</v>
      </c>
      <c r="C1502" s="1">
        <v>42317</v>
      </c>
      <c r="D1502">
        <v>13008640</v>
      </c>
      <c r="E1502" t="s">
        <v>2356</v>
      </c>
      <c r="F1502" t="s">
        <v>2357</v>
      </c>
    </row>
    <row r="1503" spans="1:6" x14ac:dyDescent="0.25">
      <c r="A1503">
        <v>7024684</v>
      </c>
      <c r="B1503">
        <v>54144781</v>
      </c>
      <c r="C1503" s="1">
        <v>42324</v>
      </c>
      <c r="D1503">
        <v>47184254</v>
      </c>
      <c r="E1503" t="s">
        <v>2358</v>
      </c>
      <c r="F1503" t="s">
        <v>2359</v>
      </c>
    </row>
    <row r="1504" spans="1:6" x14ac:dyDescent="0.25">
      <c r="A1504">
        <v>8884826</v>
      </c>
      <c r="B1504">
        <v>56231817</v>
      </c>
      <c r="C1504" s="1">
        <v>42348</v>
      </c>
      <c r="D1504">
        <v>50747235</v>
      </c>
      <c r="E1504" t="s">
        <v>2360</v>
      </c>
      <c r="F1504" t="s">
        <v>2361</v>
      </c>
    </row>
    <row r="1505" spans="1:6" x14ac:dyDescent="0.25">
      <c r="A1505">
        <v>8884826</v>
      </c>
      <c r="B1505">
        <v>56648515</v>
      </c>
      <c r="C1505" s="1">
        <v>42353</v>
      </c>
      <c r="D1505">
        <v>38644015</v>
      </c>
      <c r="E1505" t="s">
        <v>2362</v>
      </c>
      <c r="F1505" t="s">
        <v>2363</v>
      </c>
    </row>
    <row r="1506" spans="1:6" x14ac:dyDescent="0.25">
      <c r="A1506">
        <v>8884826</v>
      </c>
      <c r="B1506">
        <v>57820245</v>
      </c>
      <c r="C1506" s="1">
        <v>42367</v>
      </c>
      <c r="D1506">
        <v>43456690</v>
      </c>
      <c r="E1506" t="s">
        <v>2364</v>
      </c>
      <c r="F1506" t="s">
        <v>2365</v>
      </c>
    </row>
    <row r="1507" spans="1:6" x14ac:dyDescent="0.25">
      <c r="A1507">
        <v>6807884</v>
      </c>
      <c r="B1507">
        <v>35436403</v>
      </c>
      <c r="C1507" s="1">
        <v>42173</v>
      </c>
      <c r="D1507">
        <v>7900395</v>
      </c>
      <c r="E1507" t="s">
        <v>2366</v>
      </c>
      <c r="F1507" t="s">
        <v>2367</v>
      </c>
    </row>
    <row r="1508" spans="1:6" x14ac:dyDescent="0.25">
      <c r="A1508">
        <v>6807884</v>
      </c>
      <c r="B1508">
        <v>36052250</v>
      </c>
      <c r="C1508" s="1">
        <v>42179</v>
      </c>
      <c r="D1508">
        <v>35605738</v>
      </c>
      <c r="E1508" t="s">
        <v>2368</v>
      </c>
      <c r="F1508" t="s">
        <v>2369</v>
      </c>
    </row>
    <row r="1509" spans="1:6" x14ac:dyDescent="0.25">
      <c r="A1509">
        <v>6807884</v>
      </c>
      <c r="B1509">
        <v>36644148</v>
      </c>
      <c r="C1509" s="1">
        <v>42184</v>
      </c>
      <c r="D1509">
        <v>3812822</v>
      </c>
      <c r="E1509" t="s">
        <v>439</v>
      </c>
      <c r="F1509" t="s">
        <v>2370</v>
      </c>
    </row>
    <row r="1510" spans="1:6" x14ac:dyDescent="0.25">
      <c r="A1510">
        <v>6807884</v>
      </c>
      <c r="B1510">
        <v>36919287</v>
      </c>
      <c r="C1510" s="1">
        <v>42187</v>
      </c>
      <c r="D1510">
        <v>7900395</v>
      </c>
      <c r="E1510" t="s">
        <v>2366</v>
      </c>
      <c r="F1510" t="s">
        <v>2371</v>
      </c>
    </row>
    <row r="1511" spans="1:6" x14ac:dyDescent="0.25">
      <c r="A1511">
        <v>6807884</v>
      </c>
      <c r="B1511">
        <v>37800228</v>
      </c>
      <c r="C1511" s="1">
        <v>42195</v>
      </c>
      <c r="D1511">
        <v>1809814</v>
      </c>
      <c r="E1511" t="s">
        <v>1274</v>
      </c>
      <c r="F1511" t="s">
        <v>2372</v>
      </c>
    </row>
    <row r="1512" spans="1:6" x14ac:dyDescent="0.25">
      <c r="A1512">
        <v>6807884</v>
      </c>
      <c r="B1512">
        <v>38181947</v>
      </c>
      <c r="C1512" s="1">
        <v>42198</v>
      </c>
      <c r="D1512">
        <v>21787396</v>
      </c>
      <c r="E1512" t="s">
        <v>2373</v>
      </c>
      <c r="F1512" t="s">
        <v>2374</v>
      </c>
    </row>
    <row r="1513" spans="1:6" x14ac:dyDescent="0.25">
      <c r="A1513">
        <v>6807884</v>
      </c>
      <c r="B1513">
        <v>38547682</v>
      </c>
      <c r="C1513" s="1">
        <v>42201</v>
      </c>
      <c r="D1513">
        <v>23968597</v>
      </c>
      <c r="E1513" t="s">
        <v>2375</v>
      </c>
      <c r="F1513" t="s">
        <v>2376</v>
      </c>
    </row>
    <row r="1514" spans="1:6" x14ac:dyDescent="0.25">
      <c r="A1514">
        <v>6807884</v>
      </c>
      <c r="B1514">
        <v>38736833</v>
      </c>
      <c r="C1514" s="1">
        <v>42203</v>
      </c>
      <c r="D1514">
        <v>3831866</v>
      </c>
      <c r="E1514" t="s">
        <v>846</v>
      </c>
      <c r="F1514" t="s">
        <v>2377</v>
      </c>
    </row>
    <row r="1515" spans="1:6" x14ac:dyDescent="0.25">
      <c r="A1515">
        <v>6807884</v>
      </c>
      <c r="B1515">
        <v>39538978</v>
      </c>
      <c r="C1515" s="1">
        <v>42209</v>
      </c>
      <c r="D1515">
        <v>22092940</v>
      </c>
      <c r="E1515" t="s">
        <v>824</v>
      </c>
      <c r="F1515" t="s">
        <v>2378</v>
      </c>
    </row>
    <row r="1516" spans="1:6" x14ac:dyDescent="0.25">
      <c r="A1516">
        <v>6807884</v>
      </c>
      <c r="B1516">
        <v>39952189</v>
      </c>
      <c r="C1516" s="1">
        <v>42212</v>
      </c>
      <c r="D1516">
        <v>5612574</v>
      </c>
      <c r="E1516" t="s">
        <v>102</v>
      </c>
      <c r="F1516" t="s">
        <v>2379</v>
      </c>
    </row>
    <row r="1517" spans="1:6" x14ac:dyDescent="0.25">
      <c r="A1517">
        <v>6807884</v>
      </c>
      <c r="B1517">
        <v>41383164</v>
      </c>
      <c r="C1517" s="1">
        <v>42223</v>
      </c>
      <c r="D1517">
        <v>36535553</v>
      </c>
      <c r="E1517" t="s">
        <v>539</v>
      </c>
      <c r="F1517" t="s">
        <v>2380</v>
      </c>
    </row>
    <row r="1518" spans="1:6" x14ac:dyDescent="0.25">
      <c r="A1518">
        <v>6807884</v>
      </c>
      <c r="B1518">
        <v>41769697</v>
      </c>
      <c r="C1518" s="1">
        <v>42225</v>
      </c>
      <c r="D1518">
        <v>14050870</v>
      </c>
      <c r="E1518" t="s">
        <v>140</v>
      </c>
      <c r="F1518" t="s">
        <v>2381</v>
      </c>
    </row>
    <row r="1519" spans="1:6" x14ac:dyDescent="0.25">
      <c r="A1519">
        <v>6807884</v>
      </c>
      <c r="B1519">
        <v>42860099</v>
      </c>
      <c r="C1519" s="1">
        <v>42232</v>
      </c>
      <c r="D1519">
        <v>30384420</v>
      </c>
      <c r="E1519" t="s">
        <v>164</v>
      </c>
      <c r="F1519" t="s">
        <v>2382</v>
      </c>
    </row>
    <row r="1520" spans="1:6" x14ac:dyDescent="0.25">
      <c r="A1520">
        <v>6807884</v>
      </c>
      <c r="B1520">
        <v>44010786</v>
      </c>
      <c r="C1520" s="1">
        <v>42239</v>
      </c>
      <c r="D1520">
        <v>13111411</v>
      </c>
      <c r="E1520" t="s">
        <v>1805</v>
      </c>
      <c r="F1520" t="s">
        <v>2383</v>
      </c>
    </row>
    <row r="1521" spans="1:6" x14ac:dyDescent="0.25">
      <c r="A1521">
        <v>6807884</v>
      </c>
      <c r="B1521">
        <v>45251411</v>
      </c>
      <c r="C1521" s="1">
        <v>42248</v>
      </c>
      <c r="D1521">
        <v>34312382</v>
      </c>
      <c r="E1521" t="s">
        <v>89</v>
      </c>
      <c r="F1521" t="s">
        <v>2384</v>
      </c>
    </row>
    <row r="1522" spans="1:6" x14ac:dyDescent="0.25">
      <c r="A1522">
        <v>6807884</v>
      </c>
      <c r="B1522">
        <v>46217235</v>
      </c>
      <c r="C1522" s="1">
        <v>42255</v>
      </c>
      <c r="D1522">
        <v>42786824</v>
      </c>
      <c r="E1522" t="s">
        <v>2385</v>
      </c>
      <c r="F1522" t="s">
        <v>2386</v>
      </c>
    </row>
    <row r="1523" spans="1:6" x14ac:dyDescent="0.25">
      <c r="A1523">
        <v>8132007</v>
      </c>
      <c r="B1523">
        <v>46650072</v>
      </c>
      <c r="C1523" s="1">
        <v>42259</v>
      </c>
      <c r="D1523">
        <v>15973925</v>
      </c>
      <c r="E1523" t="s">
        <v>216</v>
      </c>
      <c r="F1523" t="s">
        <v>2387</v>
      </c>
    </row>
    <row r="1524" spans="1:6" x14ac:dyDescent="0.25">
      <c r="A1524">
        <v>8132007</v>
      </c>
      <c r="B1524">
        <v>47526657</v>
      </c>
      <c r="C1524" s="1">
        <v>42267</v>
      </c>
      <c r="D1524">
        <v>5804106</v>
      </c>
      <c r="E1524" t="s">
        <v>2388</v>
      </c>
      <c r="F1524" t="s">
        <v>2389</v>
      </c>
    </row>
    <row r="1525" spans="1:6" x14ac:dyDescent="0.25">
      <c r="A1525">
        <v>8132007</v>
      </c>
      <c r="B1525">
        <v>48919596</v>
      </c>
      <c r="C1525" s="1">
        <v>42276</v>
      </c>
      <c r="D1525">
        <v>43382764</v>
      </c>
      <c r="E1525" t="s">
        <v>451</v>
      </c>
      <c r="F1525" t="s">
        <v>2390</v>
      </c>
    </row>
    <row r="1526" spans="1:6" x14ac:dyDescent="0.25">
      <c r="A1526">
        <v>8132007</v>
      </c>
      <c r="B1526">
        <v>50125340</v>
      </c>
      <c r="C1526" s="1">
        <v>42286</v>
      </c>
      <c r="D1526">
        <v>45385170</v>
      </c>
      <c r="E1526" t="s">
        <v>2216</v>
      </c>
      <c r="F1526" t="s">
        <v>2391</v>
      </c>
    </row>
    <row r="1527" spans="1:6" x14ac:dyDescent="0.25">
      <c r="A1527">
        <v>8132007</v>
      </c>
      <c r="B1527">
        <v>50485782</v>
      </c>
      <c r="C1527" s="1">
        <v>42289</v>
      </c>
      <c r="D1527">
        <v>18775532</v>
      </c>
      <c r="E1527" t="s">
        <v>451</v>
      </c>
      <c r="F1527" t="s">
        <v>2392</v>
      </c>
    </row>
    <row r="1528" spans="1:6" x14ac:dyDescent="0.25">
      <c r="A1528">
        <v>8132007</v>
      </c>
      <c r="B1528">
        <v>50809113</v>
      </c>
      <c r="C1528" s="1">
        <v>42291</v>
      </c>
      <c r="D1528">
        <v>21331270</v>
      </c>
      <c r="E1528" t="s">
        <v>2393</v>
      </c>
      <c r="F1528" t="s">
        <v>2394</v>
      </c>
    </row>
    <row r="1529" spans="1:6" x14ac:dyDescent="0.25">
      <c r="A1529">
        <v>8132007</v>
      </c>
      <c r="B1529">
        <v>52085023</v>
      </c>
      <c r="C1529" s="1">
        <v>42303</v>
      </c>
      <c r="D1529">
        <v>44383994</v>
      </c>
      <c r="E1529" t="s">
        <v>1381</v>
      </c>
      <c r="F1529" t="s">
        <v>2395</v>
      </c>
    </row>
    <row r="1530" spans="1:6" x14ac:dyDescent="0.25">
      <c r="A1530">
        <v>8132007</v>
      </c>
      <c r="B1530">
        <v>54005601</v>
      </c>
      <c r="C1530" s="1">
        <v>42323</v>
      </c>
      <c r="D1530">
        <v>19737189</v>
      </c>
      <c r="E1530" t="s">
        <v>913</v>
      </c>
      <c r="F1530" t="s">
        <v>2396</v>
      </c>
    </row>
    <row r="1531" spans="1:6" x14ac:dyDescent="0.25">
      <c r="A1531">
        <v>8132007</v>
      </c>
      <c r="B1531">
        <v>55370147</v>
      </c>
      <c r="C1531" s="1">
        <v>42339</v>
      </c>
      <c r="D1531">
        <v>2797121</v>
      </c>
      <c r="E1531" t="s">
        <v>2397</v>
      </c>
      <c r="F1531" t="s">
        <v>2398</v>
      </c>
    </row>
    <row r="1532" spans="1:6" x14ac:dyDescent="0.25">
      <c r="A1532">
        <v>8132007</v>
      </c>
      <c r="B1532">
        <v>56380029</v>
      </c>
      <c r="C1532" s="1">
        <v>42351</v>
      </c>
      <c r="D1532">
        <v>34390207</v>
      </c>
      <c r="E1532" t="s">
        <v>2399</v>
      </c>
      <c r="F1532" t="s">
        <v>2400</v>
      </c>
    </row>
    <row r="1533" spans="1:6" x14ac:dyDescent="0.25">
      <c r="A1533">
        <v>9823290</v>
      </c>
      <c r="B1533">
        <v>56225772</v>
      </c>
      <c r="C1533" s="1">
        <v>42348</v>
      </c>
      <c r="D1533">
        <v>13392445</v>
      </c>
      <c r="E1533" t="s">
        <v>2401</v>
      </c>
      <c r="F1533" t="s">
        <v>2402</v>
      </c>
    </row>
    <row r="1534" spans="1:6" x14ac:dyDescent="0.25">
      <c r="A1534">
        <v>7249508</v>
      </c>
      <c r="B1534">
        <v>39353608</v>
      </c>
      <c r="C1534" s="1">
        <v>42207</v>
      </c>
      <c r="D1534">
        <v>28713439</v>
      </c>
      <c r="E1534" t="s">
        <v>2403</v>
      </c>
      <c r="F1534" t="s">
        <v>2404</v>
      </c>
    </row>
    <row r="1535" spans="1:6" x14ac:dyDescent="0.25">
      <c r="A1535">
        <v>7249508</v>
      </c>
      <c r="B1535">
        <v>40504130</v>
      </c>
      <c r="C1535" s="1">
        <v>42216</v>
      </c>
      <c r="D1535">
        <v>38353556</v>
      </c>
      <c r="E1535" t="s">
        <v>2405</v>
      </c>
      <c r="F1535" t="s">
        <v>2406</v>
      </c>
    </row>
    <row r="1536" spans="1:6" x14ac:dyDescent="0.25">
      <c r="A1536">
        <v>7249508</v>
      </c>
      <c r="B1536">
        <v>40818597</v>
      </c>
      <c r="C1536" s="1">
        <v>42218</v>
      </c>
      <c r="D1536">
        <v>10980837</v>
      </c>
      <c r="E1536" t="s">
        <v>2407</v>
      </c>
      <c r="F1536" t="s">
        <v>2408</v>
      </c>
    </row>
    <row r="1537" spans="1:6" x14ac:dyDescent="0.25">
      <c r="A1537">
        <v>7249508</v>
      </c>
      <c r="B1537">
        <v>41147676</v>
      </c>
      <c r="C1537" s="1">
        <v>42220</v>
      </c>
      <c r="D1537">
        <v>31607450</v>
      </c>
      <c r="E1537" t="s">
        <v>2409</v>
      </c>
      <c r="F1537" t="s">
        <v>2410</v>
      </c>
    </row>
    <row r="1538" spans="1:6" x14ac:dyDescent="0.25">
      <c r="A1538">
        <v>7249508</v>
      </c>
      <c r="B1538">
        <v>41280404</v>
      </c>
      <c r="C1538" s="1">
        <v>42221</v>
      </c>
      <c r="D1538">
        <v>39952621</v>
      </c>
      <c r="E1538" t="s">
        <v>14</v>
      </c>
      <c r="F1538" t="s">
        <v>2411</v>
      </c>
    </row>
    <row r="1539" spans="1:6" x14ac:dyDescent="0.25">
      <c r="A1539">
        <v>7249508</v>
      </c>
      <c r="B1539">
        <v>41820822</v>
      </c>
      <c r="C1539" s="1">
        <v>42225</v>
      </c>
      <c r="D1539">
        <v>31186452</v>
      </c>
      <c r="E1539" t="s">
        <v>2412</v>
      </c>
      <c r="F1539" t="s">
        <v>2413</v>
      </c>
    </row>
    <row r="1540" spans="1:6" x14ac:dyDescent="0.25">
      <c r="A1540">
        <v>7249508</v>
      </c>
      <c r="B1540">
        <v>42444054</v>
      </c>
      <c r="C1540" s="1">
        <v>42229</v>
      </c>
      <c r="D1540">
        <v>34708261</v>
      </c>
      <c r="E1540" t="s">
        <v>651</v>
      </c>
      <c r="F1540" t="s">
        <v>2414</v>
      </c>
    </row>
    <row r="1541" spans="1:6" x14ac:dyDescent="0.25">
      <c r="A1541">
        <v>7249508</v>
      </c>
      <c r="B1541">
        <v>43154914</v>
      </c>
      <c r="C1541" s="1">
        <v>42233</v>
      </c>
      <c r="D1541">
        <v>35927267</v>
      </c>
      <c r="E1541" t="s">
        <v>2415</v>
      </c>
      <c r="F1541" t="s">
        <v>2416</v>
      </c>
    </row>
    <row r="1542" spans="1:6" x14ac:dyDescent="0.25">
      <c r="A1542">
        <v>7249508</v>
      </c>
      <c r="B1542">
        <v>43569891</v>
      </c>
      <c r="C1542" s="1">
        <v>42236</v>
      </c>
      <c r="D1542">
        <v>25998742</v>
      </c>
      <c r="E1542" t="s">
        <v>610</v>
      </c>
      <c r="F1542" t="s">
        <v>2417</v>
      </c>
    </row>
    <row r="1543" spans="1:6" x14ac:dyDescent="0.25">
      <c r="A1543">
        <v>7249508</v>
      </c>
      <c r="B1543">
        <v>45388423</v>
      </c>
      <c r="C1543" s="1">
        <v>42249</v>
      </c>
      <c r="D1543">
        <v>27566940</v>
      </c>
      <c r="E1543" t="s">
        <v>16</v>
      </c>
      <c r="F1543" t="s">
        <v>2418</v>
      </c>
    </row>
    <row r="1544" spans="1:6" x14ac:dyDescent="0.25">
      <c r="A1544">
        <v>7249508</v>
      </c>
      <c r="B1544">
        <v>46024595</v>
      </c>
      <c r="C1544" s="1">
        <v>42254</v>
      </c>
      <c r="D1544">
        <v>27195451</v>
      </c>
      <c r="E1544" t="s">
        <v>2072</v>
      </c>
      <c r="F1544" t="s">
        <v>2419</v>
      </c>
    </row>
    <row r="1545" spans="1:6" x14ac:dyDescent="0.25">
      <c r="A1545">
        <v>7249508</v>
      </c>
      <c r="B1545">
        <v>46550217</v>
      </c>
      <c r="C1545" s="1">
        <v>42258</v>
      </c>
      <c r="D1545">
        <v>19643079</v>
      </c>
      <c r="E1545" t="s">
        <v>1543</v>
      </c>
      <c r="F1545" t="s">
        <v>2420</v>
      </c>
    </row>
    <row r="1546" spans="1:6" x14ac:dyDescent="0.25">
      <c r="A1546">
        <v>9183380</v>
      </c>
      <c r="B1546">
        <v>55830511</v>
      </c>
      <c r="C1546" s="1">
        <v>42344</v>
      </c>
      <c r="D1546">
        <v>49205973</v>
      </c>
      <c r="E1546" t="s">
        <v>282</v>
      </c>
      <c r="F1546" t="s">
        <v>2421</v>
      </c>
    </row>
    <row r="1547" spans="1:6" x14ac:dyDescent="0.25">
      <c r="A1547">
        <v>3994397</v>
      </c>
      <c r="B1547">
        <v>34184988</v>
      </c>
      <c r="C1547" s="1">
        <v>42160</v>
      </c>
      <c r="D1547">
        <v>5951266</v>
      </c>
      <c r="E1547" t="s">
        <v>2422</v>
      </c>
      <c r="F1547" t="s">
        <v>2423</v>
      </c>
    </row>
    <row r="1548" spans="1:6" x14ac:dyDescent="0.25">
      <c r="A1548">
        <v>3994397</v>
      </c>
      <c r="B1548">
        <v>36485153</v>
      </c>
      <c r="C1548" s="1">
        <v>42183</v>
      </c>
      <c r="D1548">
        <v>32568947</v>
      </c>
      <c r="E1548" t="s">
        <v>420</v>
      </c>
      <c r="F1548" t="s">
        <v>2424</v>
      </c>
    </row>
    <row r="1549" spans="1:6" x14ac:dyDescent="0.25">
      <c r="A1549">
        <v>3994397</v>
      </c>
      <c r="B1549">
        <v>38574982</v>
      </c>
      <c r="C1549" s="1">
        <v>42201</v>
      </c>
      <c r="D1549">
        <v>37028106</v>
      </c>
      <c r="E1549" t="s">
        <v>2425</v>
      </c>
      <c r="F1549" t="s">
        <v>2426</v>
      </c>
    </row>
    <row r="1550" spans="1:6" x14ac:dyDescent="0.25">
      <c r="A1550">
        <v>3994397</v>
      </c>
      <c r="B1550">
        <v>39093443</v>
      </c>
      <c r="C1550" s="1">
        <v>42205</v>
      </c>
      <c r="D1550">
        <v>23432364</v>
      </c>
      <c r="E1550" t="s">
        <v>262</v>
      </c>
      <c r="F1550" t="s">
        <v>2427</v>
      </c>
    </row>
    <row r="1551" spans="1:6" x14ac:dyDescent="0.25">
      <c r="A1551">
        <v>3994397</v>
      </c>
      <c r="B1551">
        <v>39587320</v>
      </c>
      <c r="C1551" s="1">
        <v>42209</v>
      </c>
      <c r="D1551">
        <v>6917772</v>
      </c>
      <c r="E1551" t="s">
        <v>649</v>
      </c>
      <c r="F1551" t="s">
        <v>2428</v>
      </c>
    </row>
    <row r="1552" spans="1:6" x14ac:dyDescent="0.25">
      <c r="A1552">
        <v>3994397</v>
      </c>
      <c r="B1552">
        <v>39819644</v>
      </c>
      <c r="C1552" s="1">
        <v>42211</v>
      </c>
      <c r="D1552">
        <v>37710393</v>
      </c>
      <c r="E1552" t="s">
        <v>22</v>
      </c>
      <c r="F1552" t="s">
        <v>2429</v>
      </c>
    </row>
    <row r="1553" spans="1:6" x14ac:dyDescent="0.25">
      <c r="A1553">
        <v>3994397</v>
      </c>
      <c r="B1553">
        <v>40300730</v>
      </c>
      <c r="C1553" s="1">
        <v>42214</v>
      </c>
      <c r="D1553">
        <v>39852037</v>
      </c>
      <c r="E1553" t="s">
        <v>306</v>
      </c>
      <c r="F1553" t="s">
        <v>2430</v>
      </c>
    </row>
    <row r="1554" spans="1:6" x14ac:dyDescent="0.25">
      <c r="A1554">
        <v>3994397</v>
      </c>
      <c r="B1554">
        <v>41008267</v>
      </c>
      <c r="C1554" s="1">
        <v>42219</v>
      </c>
      <c r="D1554">
        <v>3256216</v>
      </c>
      <c r="E1554" t="s">
        <v>1075</v>
      </c>
      <c r="F1554" t="s">
        <v>2431</v>
      </c>
    </row>
    <row r="1555" spans="1:6" x14ac:dyDescent="0.25">
      <c r="A1555">
        <v>3994397</v>
      </c>
      <c r="B1555">
        <v>41281083</v>
      </c>
      <c r="C1555" s="1">
        <v>42221</v>
      </c>
      <c r="D1555">
        <v>39551038</v>
      </c>
      <c r="E1555" t="s">
        <v>1475</v>
      </c>
      <c r="F1555" t="s">
        <v>2432</v>
      </c>
    </row>
    <row r="1556" spans="1:6" x14ac:dyDescent="0.25">
      <c r="A1556">
        <v>3994397</v>
      </c>
      <c r="B1556">
        <v>41556376</v>
      </c>
      <c r="C1556" s="1">
        <v>42223</v>
      </c>
      <c r="D1556">
        <v>8894813</v>
      </c>
      <c r="E1556" t="s">
        <v>2175</v>
      </c>
      <c r="F1556" t="s">
        <v>2433</v>
      </c>
    </row>
    <row r="1557" spans="1:6" x14ac:dyDescent="0.25">
      <c r="A1557">
        <v>3994397</v>
      </c>
      <c r="B1557">
        <v>41562282</v>
      </c>
      <c r="C1557" s="1">
        <v>42223</v>
      </c>
      <c r="D1557">
        <v>40500119</v>
      </c>
      <c r="E1557" t="s">
        <v>2434</v>
      </c>
      <c r="F1557" t="s">
        <v>2435</v>
      </c>
    </row>
    <row r="1558" spans="1:6" x14ac:dyDescent="0.25">
      <c r="A1558">
        <v>3994397</v>
      </c>
      <c r="B1558">
        <v>42014551</v>
      </c>
      <c r="C1558" s="1">
        <v>42226</v>
      </c>
      <c r="D1558">
        <v>30692617</v>
      </c>
      <c r="E1558" t="s">
        <v>2436</v>
      </c>
      <c r="F1558" t="s">
        <v>2437</v>
      </c>
    </row>
    <row r="1559" spans="1:6" x14ac:dyDescent="0.25">
      <c r="A1559">
        <v>7275464</v>
      </c>
      <c r="B1559">
        <v>38459696</v>
      </c>
      <c r="C1559" s="1">
        <v>42200</v>
      </c>
      <c r="D1559">
        <v>35664887</v>
      </c>
      <c r="E1559" t="s">
        <v>2360</v>
      </c>
      <c r="F1559" t="s">
        <v>2438</v>
      </c>
    </row>
    <row r="1560" spans="1:6" x14ac:dyDescent="0.25">
      <c r="A1560">
        <v>7275464</v>
      </c>
      <c r="B1560">
        <v>38663857</v>
      </c>
      <c r="C1560" s="1">
        <v>42202</v>
      </c>
      <c r="D1560">
        <v>30851696</v>
      </c>
      <c r="E1560" t="s">
        <v>124</v>
      </c>
      <c r="F1560" t="s">
        <v>2439</v>
      </c>
    </row>
    <row r="1561" spans="1:6" x14ac:dyDescent="0.25">
      <c r="A1561">
        <v>7275464</v>
      </c>
      <c r="B1561">
        <v>44147216</v>
      </c>
      <c r="C1561" s="1">
        <v>42240</v>
      </c>
      <c r="D1561">
        <v>501330</v>
      </c>
      <c r="E1561" t="s">
        <v>526</v>
      </c>
      <c r="F1561" t="s">
        <v>2440</v>
      </c>
    </row>
    <row r="1562" spans="1:6" x14ac:dyDescent="0.25">
      <c r="A1562">
        <v>7275464</v>
      </c>
      <c r="B1562">
        <v>45293371</v>
      </c>
      <c r="C1562" s="1">
        <v>42248</v>
      </c>
      <c r="D1562">
        <v>29702757</v>
      </c>
      <c r="E1562" t="s">
        <v>389</v>
      </c>
      <c r="F1562" t="s">
        <v>2441</v>
      </c>
    </row>
    <row r="1563" spans="1:6" x14ac:dyDescent="0.25">
      <c r="A1563">
        <v>7275464</v>
      </c>
      <c r="B1563">
        <v>47164953</v>
      </c>
      <c r="C1563" s="1">
        <v>42263</v>
      </c>
      <c r="D1563">
        <v>10285131</v>
      </c>
      <c r="E1563" t="s">
        <v>124</v>
      </c>
      <c r="F1563" t="s">
        <v>2442</v>
      </c>
    </row>
    <row r="1564" spans="1:6" x14ac:dyDescent="0.25">
      <c r="A1564">
        <v>7275464</v>
      </c>
      <c r="B1564">
        <v>48004476</v>
      </c>
      <c r="C1564" s="1">
        <v>42269</v>
      </c>
      <c r="D1564">
        <v>5610926</v>
      </c>
      <c r="E1564" t="s">
        <v>1282</v>
      </c>
      <c r="F1564" t="s">
        <v>2443</v>
      </c>
    </row>
    <row r="1565" spans="1:6" x14ac:dyDescent="0.25">
      <c r="A1565">
        <v>7275464</v>
      </c>
      <c r="B1565">
        <v>49121799</v>
      </c>
      <c r="C1565" s="1">
        <v>42278</v>
      </c>
      <c r="D1565">
        <v>41575136</v>
      </c>
      <c r="E1565" t="s">
        <v>180</v>
      </c>
      <c r="F1565" t="s">
        <v>95379</v>
      </c>
    </row>
    <row r="1566" spans="1:6" x14ac:dyDescent="0.25">
      <c r="A1566">
        <v>7275464</v>
      </c>
      <c r="B1566">
        <v>49813407</v>
      </c>
      <c r="C1566" s="1">
        <v>42283</v>
      </c>
      <c r="D1566">
        <v>11180795</v>
      </c>
      <c r="E1566" t="s">
        <v>306</v>
      </c>
      <c r="F1566" t="s">
        <v>2444</v>
      </c>
    </row>
    <row r="1567" spans="1:6" x14ac:dyDescent="0.25">
      <c r="A1567">
        <v>7275464</v>
      </c>
      <c r="B1567">
        <v>50511316</v>
      </c>
      <c r="C1567" s="1">
        <v>42289</v>
      </c>
      <c r="D1567">
        <v>6415406</v>
      </c>
      <c r="E1567" t="s">
        <v>216</v>
      </c>
      <c r="F1567" t="s">
        <v>2445</v>
      </c>
    </row>
    <row r="1568" spans="1:6" x14ac:dyDescent="0.25">
      <c r="A1568">
        <v>7275464</v>
      </c>
      <c r="B1568">
        <v>51382618</v>
      </c>
      <c r="C1568" s="1">
        <v>42296</v>
      </c>
      <c r="D1568">
        <v>46227121</v>
      </c>
      <c r="E1568" t="s">
        <v>2446</v>
      </c>
      <c r="F1568" t="s">
        <v>2447</v>
      </c>
    </row>
    <row r="1569" spans="1:6" x14ac:dyDescent="0.25">
      <c r="A1569">
        <v>7275464</v>
      </c>
      <c r="B1569">
        <v>53549710</v>
      </c>
      <c r="C1569" s="1">
        <v>42317</v>
      </c>
      <c r="D1569">
        <v>28177163</v>
      </c>
      <c r="E1569" t="s">
        <v>2448</v>
      </c>
      <c r="F1569" t="s">
        <v>2449</v>
      </c>
    </row>
    <row r="1570" spans="1:6" x14ac:dyDescent="0.25">
      <c r="A1570">
        <v>7275464</v>
      </c>
      <c r="B1570">
        <v>54238222</v>
      </c>
      <c r="C1570" s="1">
        <v>42325</v>
      </c>
      <c r="D1570">
        <v>43815818</v>
      </c>
      <c r="E1570" t="s">
        <v>2068</v>
      </c>
      <c r="F1570" t="s">
        <v>2450</v>
      </c>
    </row>
    <row r="1571" spans="1:6" x14ac:dyDescent="0.25">
      <c r="A1571">
        <v>7275464</v>
      </c>
      <c r="B1571">
        <v>54807003</v>
      </c>
      <c r="C1571" s="1">
        <v>42331</v>
      </c>
      <c r="D1571">
        <v>22760670</v>
      </c>
      <c r="E1571" t="s">
        <v>2451</v>
      </c>
      <c r="F1571" t="s">
        <v>2452</v>
      </c>
    </row>
    <row r="1572" spans="1:6" x14ac:dyDescent="0.25">
      <c r="A1572">
        <v>208356</v>
      </c>
      <c r="B1572">
        <v>504276</v>
      </c>
      <c r="C1572" s="1">
        <v>40791</v>
      </c>
      <c r="D1572">
        <v>1027846</v>
      </c>
      <c r="E1572" t="s">
        <v>2453</v>
      </c>
      <c r="F1572" t="s">
        <v>2454</v>
      </c>
    </row>
    <row r="1573" spans="1:6" x14ac:dyDescent="0.25">
      <c r="A1573">
        <v>208356</v>
      </c>
      <c r="B1573">
        <v>525215</v>
      </c>
      <c r="C1573" s="1">
        <v>40798</v>
      </c>
      <c r="D1573">
        <v>517812</v>
      </c>
      <c r="E1573" t="s">
        <v>258</v>
      </c>
      <c r="F1573" t="s">
        <v>2455</v>
      </c>
    </row>
    <row r="1574" spans="1:6" x14ac:dyDescent="0.25">
      <c r="A1574">
        <v>208356</v>
      </c>
      <c r="B1574">
        <v>537917</v>
      </c>
      <c r="C1574" s="1">
        <v>40802</v>
      </c>
      <c r="D1574">
        <v>459611</v>
      </c>
      <c r="E1574" t="s">
        <v>924</v>
      </c>
      <c r="F1574" t="s">
        <v>2456</v>
      </c>
    </row>
    <row r="1575" spans="1:6" x14ac:dyDescent="0.25">
      <c r="A1575">
        <v>208356</v>
      </c>
      <c r="B1575">
        <v>555125</v>
      </c>
      <c r="C1575" s="1">
        <v>40807</v>
      </c>
      <c r="D1575">
        <v>1144873</v>
      </c>
      <c r="E1575" t="s">
        <v>2457</v>
      </c>
      <c r="F1575" t="s">
        <v>2458</v>
      </c>
    </row>
    <row r="1576" spans="1:6" x14ac:dyDescent="0.25">
      <c r="A1576">
        <v>208356</v>
      </c>
      <c r="B1576">
        <v>578391</v>
      </c>
      <c r="C1576" s="1">
        <v>40814</v>
      </c>
      <c r="D1576">
        <v>937102</v>
      </c>
      <c r="E1576" t="s">
        <v>299</v>
      </c>
      <c r="F1576" t="s">
        <v>95380</v>
      </c>
    </row>
    <row r="1577" spans="1:6" x14ac:dyDescent="0.25">
      <c r="A1577">
        <v>208356</v>
      </c>
      <c r="B1577">
        <v>590161</v>
      </c>
      <c r="C1577" s="1">
        <v>40818</v>
      </c>
      <c r="D1577">
        <v>1172258</v>
      </c>
      <c r="E1577" t="s">
        <v>779</v>
      </c>
      <c r="F1577" t="s">
        <v>2459</v>
      </c>
    </row>
    <row r="1578" spans="1:6" x14ac:dyDescent="0.25">
      <c r="A1578">
        <v>208356</v>
      </c>
      <c r="B1578">
        <v>595797</v>
      </c>
      <c r="C1578" s="1">
        <v>40819</v>
      </c>
      <c r="D1578">
        <v>1226776</v>
      </c>
      <c r="E1578" t="s">
        <v>2460</v>
      </c>
      <c r="F1578" t="s">
        <v>2461</v>
      </c>
    </row>
    <row r="1579" spans="1:6" x14ac:dyDescent="0.25">
      <c r="A1579">
        <v>208356</v>
      </c>
      <c r="B1579">
        <v>607456</v>
      </c>
      <c r="C1579" s="1">
        <v>40823</v>
      </c>
      <c r="D1579">
        <v>1092943</v>
      </c>
      <c r="E1579" t="s">
        <v>1121</v>
      </c>
      <c r="F1579" t="s">
        <v>2462</v>
      </c>
    </row>
    <row r="1580" spans="1:6" x14ac:dyDescent="0.25">
      <c r="A1580">
        <v>208356</v>
      </c>
      <c r="B1580">
        <v>615796</v>
      </c>
      <c r="C1580" s="1">
        <v>40826</v>
      </c>
      <c r="D1580">
        <v>1207191</v>
      </c>
      <c r="E1580" t="s">
        <v>2463</v>
      </c>
      <c r="F1580" t="s">
        <v>2464</v>
      </c>
    </row>
    <row r="1581" spans="1:6" x14ac:dyDescent="0.25">
      <c r="A1581">
        <v>208356</v>
      </c>
      <c r="B1581">
        <v>618853</v>
      </c>
      <c r="C1581" s="1">
        <v>40827</v>
      </c>
      <c r="D1581">
        <v>1095706</v>
      </c>
      <c r="E1581" t="s">
        <v>2465</v>
      </c>
      <c r="F1581" t="s">
        <v>2466</v>
      </c>
    </row>
    <row r="1582" spans="1:6" x14ac:dyDescent="0.25">
      <c r="A1582">
        <v>208356</v>
      </c>
      <c r="B1582">
        <v>626770</v>
      </c>
      <c r="C1582" s="1">
        <v>40829</v>
      </c>
      <c r="D1582">
        <v>255008</v>
      </c>
      <c r="E1582" t="s">
        <v>1154</v>
      </c>
      <c r="F1582" t="s">
        <v>2467</v>
      </c>
    </row>
    <row r="1583" spans="1:6" x14ac:dyDescent="0.25">
      <c r="A1583">
        <v>208356</v>
      </c>
      <c r="B1583">
        <v>635020</v>
      </c>
      <c r="C1583" s="1">
        <v>40832</v>
      </c>
      <c r="D1583">
        <v>1032107</v>
      </c>
      <c r="E1583" t="s">
        <v>2468</v>
      </c>
      <c r="F1583" t="s">
        <v>2469</v>
      </c>
    </row>
    <row r="1584" spans="1:6" x14ac:dyDescent="0.25">
      <c r="A1584">
        <v>208356</v>
      </c>
      <c r="B1584">
        <v>667533</v>
      </c>
      <c r="C1584" s="1">
        <v>40842</v>
      </c>
      <c r="D1584">
        <v>1006110</v>
      </c>
      <c r="E1584" t="s">
        <v>1284</v>
      </c>
      <c r="F1584" t="s">
        <v>2470</v>
      </c>
    </row>
    <row r="1585" spans="1:6" x14ac:dyDescent="0.25">
      <c r="A1585">
        <v>208356</v>
      </c>
      <c r="B1585">
        <v>673016</v>
      </c>
      <c r="C1585" s="1">
        <v>40845</v>
      </c>
      <c r="D1585">
        <v>305796</v>
      </c>
      <c r="E1585" t="s">
        <v>96</v>
      </c>
      <c r="F1585" t="s">
        <v>2471</v>
      </c>
    </row>
    <row r="1586" spans="1:6" x14ac:dyDescent="0.25">
      <c r="A1586">
        <v>208356</v>
      </c>
      <c r="B1586">
        <v>684874</v>
      </c>
      <c r="C1586" s="1">
        <v>40848</v>
      </c>
      <c r="D1586">
        <v>1338129</v>
      </c>
      <c r="E1586" t="s">
        <v>227</v>
      </c>
      <c r="F1586" t="s">
        <v>2472</v>
      </c>
    </row>
    <row r="1587" spans="1:6" x14ac:dyDescent="0.25">
      <c r="A1587">
        <v>208356</v>
      </c>
      <c r="B1587">
        <v>703383</v>
      </c>
      <c r="C1587" s="1">
        <v>40855</v>
      </c>
      <c r="D1587">
        <v>917824</v>
      </c>
      <c r="E1587" t="s">
        <v>2473</v>
      </c>
      <c r="F1587" t="s">
        <v>2474</v>
      </c>
    </row>
    <row r="1588" spans="1:6" x14ac:dyDescent="0.25">
      <c r="A1588">
        <v>208356</v>
      </c>
      <c r="B1588">
        <v>729722</v>
      </c>
      <c r="C1588" s="1">
        <v>40866</v>
      </c>
      <c r="D1588">
        <v>1338892</v>
      </c>
      <c r="E1588" t="s">
        <v>2475</v>
      </c>
      <c r="F1588" t="s">
        <v>2476</v>
      </c>
    </row>
    <row r="1589" spans="1:6" x14ac:dyDescent="0.25">
      <c r="A1589">
        <v>208356</v>
      </c>
      <c r="B1589">
        <v>735170</v>
      </c>
      <c r="C1589" s="1">
        <v>40868</v>
      </c>
      <c r="D1589">
        <v>1370875</v>
      </c>
      <c r="E1589" t="s">
        <v>2477</v>
      </c>
      <c r="F1589" t="s">
        <v>2478</v>
      </c>
    </row>
    <row r="1590" spans="1:6" x14ac:dyDescent="0.25">
      <c r="A1590">
        <v>208356</v>
      </c>
      <c r="B1590">
        <v>742492</v>
      </c>
      <c r="C1590" s="1">
        <v>40871</v>
      </c>
      <c r="D1590">
        <v>819138</v>
      </c>
      <c r="E1590" t="s">
        <v>370</v>
      </c>
      <c r="F1590" t="s">
        <v>2479</v>
      </c>
    </row>
    <row r="1591" spans="1:6" x14ac:dyDescent="0.25">
      <c r="A1591">
        <v>208356</v>
      </c>
      <c r="B1591">
        <v>743874</v>
      </c>
      <c r="C1591" s="1">
        <v>40872</v>
      </c>
      <c r="D1591">
        <v>1432776</v>
      </c>
      <c r="E1591" t="s">
        <v>2480</v>
      </c>
      <c r="F1591" t="s">
        <v>2481</v>
      </c>
    </row>
    <row r="1592" spans="1:6" x14ac:dyDescent="0.25">
      <c r="A1592">
        <v>208356</v>
      </c>
      <c r="B1592">
        <v>784226</v>
      </c>
      <c r="C1592" s="1">
        <v>40890</v>
      </c>
      <c r="D1592">
        <v>1288059</v>
      </c>
      <c r="E1592" t="s">
        <v>2482</v>
      </c>
      <c r="F1592" t="s">
        <v>2483</v>
      </c>
    </row>
    <row r="1593" spans="1:6" x14ac:dyDescent="0.25">
      <c r="A1593">
        <v>208356</v>
      </c>
      <c r="B1593">
        <v>787531</v>
      </c>
      <c r="C1593" s="1">
        <v>40892</v>
      </c>
      <c r="D1593">
        <v>341922</v>
      </c>
      <c r="E1593" t="s">
        <v>2484</v>
      </c>
      <c r="F1593" t="s">
        <v>2485</v>
      </c>
    </row>
    <row r="1594" spans="1:6" x14ac:dyDescent="0.25">
      <c r="A1594">
        <v>208356</v>
      </c>
      <c r="B1594">
        <v>804012</v>
      </c>
      <c r="C1594" s="1">
        <v>40901</v>
      </c>
      <c r="D1594">
        <v>1490944</v>
      </c>
      <c r="E1594" t="s">
        <v>2486</v>
      </c>
      <c r="F1594" t="s">
        <v>2487</v>
      </c>
    </row>
    <row r="1595" spans="1:6" x14ac:dyDescent="0.25">
      <c r="A1595">
        <v>208356</v>
      </c>
      <c r="B1595">
        <v>841079</v>
      </c>
      <c r="C1595" s="1">
        <v>40914</v>
      </c>
      <c r="D1595">
        <v>1255282</v>
      </c>
      <c r="E1595" t="s">
        <v>2488</v>
      </c>
      <c r="F1595" t="s">
        <v>2489</v>
      </c>
    </row>
    <row r="1596" spans="1:6" x14ac:dyDescent="0.25">
      <c r="A1596">
        <v>208356</v>
      </c>
      <c r="B1596">
        <v>855509</v>
      </c>
      <c r="C1596" s="1">
        <v>40918</v>
      </c>
      <c r="D1596">
        <v>321857</v>
      </c>
      <c r="E1596" t="s">
        <v>2490</v>
      </c>
      <c r="F1596" t="s">
        <v>2491</v>
      </c>
    </row>
    <row r="1597" spans="1:6" x14ac:dyDescent="0.25">
      <c r="A1597">
        <v>208356</v>
      </c>
      <c r="B1597">
        <v>863493</v>
      </c>
      <c r="C1597" s="1">
        <v>40923</v>
      </c>
      <c r="D1597">
        <v>938145</v>
      </c>
      <c r="E1597" t="s">
        <v>722</v>
      </c>
      <c r="F1597" t="s">
        <v>2492</v>
      </c>
    </row>
    <row r="1598" spans="1:6" x14ac:dyDescent="0.25">
      <c r="A1598">
        <v>208356</v>
      </c>
      <c r="B1598">
        <v>878839</v>
      </c>
      <c r="C1598" s="1">
        <v>40931</v>
      </c>
      <c r="D1598">
        <v>1587903</v>
      </c>
      <c r="E1598" t="s">
        <v>95381</v>
      </c>
      <c r="F1598" t="s">
        <v>2493</v>
      </c>
    </row>
    <row r="1599" spans="1:6" x14ac:dyDescent="0.25">
      <c r="A1599">
        <v>208356</v>
      </c>
      <c r="B1599">
        <v>892766</v>
      </c>
      <c r="C1599" s="1">
        <v>40938</v>
      </c>
      <c r="D1599">
        <v>1655804</v>
      </c>
      <c r="E1599" t="s">
        <v>471</v>
      </c>
      <c r="F1599" t="s">
        <v>2494</v>
      </c>
    </row>
    <row r="1600" spans="1:6" x14ac:dyDescent="0.25">
      <c r="A1600">
        <v>208356</v>
      </c>
      <c r="B1600">
        <v>911686</v>
      </c>
      <c r="C1600" s="1">
        <v>40949</v>
      </c>
      <c r="D1600">
        <v>1413031</v>
      </c>
      <c r="E1600" t="s">
        <v>1578</v>
      </c>
      <c r="F1600" t="s">
        <v>2495</v>
      </c>
    </row>
    <row r="1601" spans="1:6" x14ac:dyDescent="0.25">
      <c r="A1601">
        <v>208356</v>
      </c>
      <c r="B1601">
        <v>921089</v>
      </c>
      <c r="C1601" s="1">
        <v>40953</v>
      </c>
      <c r="D1601">
        <v>542548</v>
      </c>
      <c r="E1601" t="s">
        <v>2496</v>
      </c>
      <c r="F1601" t="s">
        <v>2497</v>
      </c>
    </row>
    <row r="1602" spans="1:6" x14ac:dyDescent="0.25">
      <c r="A1602">
        <v>208356</v>
      </c>
      <c r="B1602">
        <v>926727</v>
      </c>
      <c r="C1602" s="1">
        <v>40956</v>
      </c>
      <c r="D1602">
        <v>1606701</v>
      </c>
      <c r="E1602" t="s">
        <v>2358</v>
      </c>
      <c r="F1602" t="s">
        <v>2498</v>
      </c>
    </row>
    <row r="1603" spans="1:6" x14ac:dyDescent="0.25">
      <c r="A1603">
        <v>208356</v>
      </c>
      <c r="B1603">
        <v>928420</v>
      </c>
      <c r="C1603" s="1">
        <v>40957</v>
      </c>
      <c r="D1603">
        <v>1097314</v>
      </c>
      <c r="E1603" t="s">
        <v>136</v>
      </c>
      <c r="F1603" t="s">
        <v>2499</v>
      </c>
    </row>
    <row r="1604" spans="1:6" x14ac:dyDescent="0.25">
      <c r="A1604">
        <v>208356</v>
      </c>
      <c r="B1604">
        <v>937486</v>
      </c>
      <c r="C1604" s="1">
        <v>40960</v>
      </c>
      <c r="D1604">
        <v>1482914</v>
      </c>
      <c r="E1604" t="s">
        <v>2500</v>
      </c>
      <c r="F1604" t="s">
        <v>2501</v>
      </c>
    </row>
    <row r="1605" spans="1:6" x14ac:dyDescent="0.25">
      <c r="A1605">
        <v>208356</v>
      </c>
      <c r="B1605">
        <v>942690</v>
      </c>
      <c r="C1605" s="1">
        <v>40961</v>
      </c>
      <c r="D1605">
        <v>399099</v>
      </c>
      <c r="E1605" t="s">
        <v>2036</v>
      </c>
      <c r="F1605" t="s">
        <v>2502</v>
      </c>
    </row>
    <row r="1606" spans="1:6" x14ac:dyDescent="0.25">
      <c r="A1606">
        <v>208356</v>
      </c>
      <c r="B1606">
        <v>944995</v>
      </c>
      <c r="C1606" s="1">
        <v>40962</v>
      </c>
      <c r="D1606">
        <v>555271</v>
      </c>
      <c r="E1606" t="s">
        <v>2503</v>
      </c>
      <c r="F1606" t="s">
        <v>2504</v>
      </c>
    </row>
    <row r="1607" spans="1:6" x14ac:dyDescent="0.25">
      <c r="A1607">
        <v>208356</v>
      </c>
      <c r="B1607">
        <v>955139</v>
      </c>
      <c r="C1607" s="1">
        <v>40966</v>
      </c>
      <c r="D1607">
        <v>1789316</v>
      </c>
      <c r="E1607" t="s">
        <v>2505</v>
      </c>
      <c r="F1607" t="s">
        <v>2506</v>
      </c>
    </row>
    <row r="1608" spans="1:6" x14ac:dyDescent="0.25">
      <c r="A1608">
        <v>208356</v>
      </c>
      <c r="B1608">
        <v>955248</v>
      </c>
      <c r="C1608" s="1">
        <v>40966</v>
      </c>
      <c r="D1608">
        <v>555271</v>
      </c>
      <c r="E1608" t="s">
        <v>2503</v>
      </c>
      <c r="F1608" t="s">
        <v>2507</v>
      </c>
    </row>
    <row r="1609" spans="1:6" x14ac:dyDescent="0.25">
      <c r="A1609">
        <v>208356</v>
      </c>
      <c r="B1609">
        <v>976459</v>
      </c>
      <c r="C1609" s="1">
        <v>40974</v>
      </c>
      <c r="D1609">
        <v>542548</v>
      </c>
      <c r="E1609" t="s">
        <v>2496</v>
      </c>
      <c r="F1609" t="s">
        <v>2508</v>
      </c>
    </row>
    <row r="1610" spans="1:6" x14ac:dyDescent="0.25">
      <c r="A1610">
        <v>208356</v>
      </c>
      <c r="B1610">
        <v>982430</v>
      </c>
      <c r="C1610" s="1">
        <v>40977</v>
      </c>
      <c r="D1610">
        <v>1629290</v>
      </c>
      <c r="E1610" t="s">
        <v>29</v>
      </c>
      <c r="F1610" t="s">
        <v>2509</v>
      </c>
    </row>
    <row r="1611" spans="1:6" x14ac:dyDescent="0.25">
      <c r="A1611">
        <v>208356</v>
      </c>
      <c r="B1611">
        <v>989506</v>
      </c>
      <c r="C1611" s="1">
        <v>40979</v>
      </c>
      <c r="D1611">
        <v>983942</v>
      </c>
      <c r="E1611" t="s">
        <v>222</v>
      </c>
      <c r="F1611" t="s">
        <v>2510</v>
      </c>
    </row>
    <row r="1612" spans="1:6" x14ac:dyDescent="0.25">
      <c r="A1612">
        <v>208356</v>
      </c>
      <c r="B1612">
        <v>994130</v>
      </c>
      <c r="C1612" s="1">
        <v>40981</v>
      </c>
      <c r="D1612">
        <v>1629290</v>
      </c>
      <c r="E1612" t="s">
        <v>29</v>
      </c>
      <c r="F1612" t="s">
        <v>2511</v>
      </c>
    </row>
    <row r="1613" spans="1:6" x14ac:dyDescent="0.25">
      <c r="A1613">
        <v>208356</v>
      </c>
      <c r="B1613">
        <v>1009260</v>
      </c>
      <c r="C1613" s="1">
        <v>40985</v>
      </c>
      <c r="D1613">
        <v>1750509</v>
      </c>
      <c r="E1613" t="s">
        <v>87</v>
      </c>
      <c r="F1613" t="s">
        <v>2512</v>
      </c>
    </row>
    <row r="1614" spans="1:6" x14ac:dyDescent="0.25">
      <c r="A1614">
        <v>208356</v>
      </c>
      <c r="B1614">
        <v>1018497</v>
      </c>
      <c r="C1614" s="1">
        <v>40987</v>
      </c>
      <c r="D1614">
        <v>1131565</v>
      </c>
      <c r="E1614" t="s">
        <v>1057</v>
      </c>
      <c r="F1614" t="s">
        <v>2513</v>
      </c>
    </row>
    <row r="1615" spans="1:6" x14ac:dyDescent="0.25">
      <c r="A1615">
        <v>208356</v>
      </c>
      <c r="B1615">
        <v>1037740</v>
      </c>
      <c r="C1615" s="1">
        <v>40992</v>
      </c>
      <c r="D1615">
        <v>1893346</v>
      </c>
      <c r="E1615" t="s">
        <v>2514</v>
      </c>
      <c r="F1615" t="s">
        <v>2515</v>
      </c>
    </row>
    <row r="1616" spans="1:6" x14ac:dyDescent="0.25">
      <c r="A1616">
        <v>208356</v>
      </c>
      <c r="B1616">
        <v>1043485</v>
      </c>
      <c r="C1616" s="1">
        <v>40994</v>
      </c>
      <c r="D1616">
        <v>465591</v>
      </c>
      <c r="E1616" t="s">
        <v>158</v>
      </c>
      <c r="F1616" t="s">
        <v>2516</v>
      </c>
    </row>
    <row r="1617" spans="1:6" x14ac:dyDescent="0.25">
      <c r="A1617">
        <v>208356</v>
      </c>
      <c r="B1617">
        <v>1057177</v>
      </c>
      <c r="C1617" s="1">
        <v>40996</v>
      </c>
      <c r="D1617">
        <v>2005324</v>
      </c>
      <c r="E1617" t="s">
        <v>2517</v>
      </c>
      <c r="F1617" t="s">
        <v>2518</v>
      </c>
    </row>
    <row r="1618" spans="1:6" x14ac:dyDescent="0.25">
      <c r="A1618">
        <v>208356</v>
      </c>
      <c r="B1618">
        <v>1059449</v>
      </c>
      <c r="C1618" s="1">
        <v>40997</v>
      </c>
      <c r="D1618">
        <v>1972693</v>
      </c>
      <c r="E1618" t="s">
        <v>1722</v>
      </c>
      <c r="F1618" t="s">
        <v>2519</v>
      </c>
    </row>
    <row r="1619" spans="1:6" x14ac:dyDescent="0.25">
      <c r="A1619">
        <v>208356</v>
      </c>
      <c r="B1619">
        <v>1067246</v>
      </c>
      <c r="C1619" s="1">
        <v>41000</v>
      </c>
      <c r="D1619">
        <v>346689</v>
      </c>
      <c r="E1619" t="s">
        <v>2520</v>
      </c>
      <c r="F1619" t="s">
        <v>2521</v>
      </c>
    </row>
    <row r="1620" spans="1:6" x14ac:dyDescent="0.25">
      <c r="A1620">
        <v>208356</v>
      </c>
      <c r="B1620">
        <v>1080427</v>
      </c>
      <c r="C1620" s="1">
        <v>41002</v>
      </c>
      <c r="D1620">
        <v>46773</v>
      </c>
      <c r="E1620" t="s">
        <v>2522</v>
      </c>
      <c r="F1620" t="s">
        <v>2523</v>
      </c>
    </row>
    <row r="1621" spans="1:6" x14ac:dyDescent="0.25">
      <c r="A1621">
        <v>208356</v>
      </c>
      <c r="B1621">
        <v>1087012</v>
      </c>
      <c r="C1621" s="1">
        <v>41004</v>
      </c>
      <c r="D1621">
        <v>189030</v>
      </c>
      <c r="E1621" t="s">
        <v>2524</v>
      </c>
      <c r="F1621" t="s">
        <v>2525</v>
      </c>
    </row>
    <row r="1622" spans="1:6" x14ac:dyDescent="0.25">
      <c r="A1622">
        <v>208356</v>
      </c>
      <c r="B1622">
        <v>1093392</v>
      </c>
      <c r="C1622" s="1">
        <v>41006</v>
      </c>
      <c r="D1622">
        <v>683067</v>
      </c>
      <c r="E1622" t="s">
        <v>1029</v>
      </c>
      <c r="F1622" t="s">
        <v>2526</v>
      </c>
    </row>
    <row r="1623" spans="1:6" x14ac:dyDescent="0.25">
      <c r="A1623">
        <v>208356</v>
      </c>
      <c r="B1623">
        <v>1117318</v>
      </c>
      <c r="C1623" s="1">
        <v>41011</v>
      </c>
      <c r="D1623">
        <v>1928674</v>
      </c>
      <c r="E1623" t="s">
        <v>2527</v>
      </c>
      <c r="F1623" t="s">
        <v>2528</v>
      </c>
    </row>
    <row r="1624" spans="1:6" x14ac:dyDescent="0.25">
      <c r="A1624">
        <v>208356</v>
      </c>
      <c r="B1624">
        <v>1146225</v>
      </c>
      <c r="C1624" s="1">
        <v>41016</v>
      </c>
      <c r="D1624">
        <v>2053083</v>
      </c>
      <c r="E1624" t="s">
        <v>2529</v>
      </c>
      <c r="F1624" t="s">
        <v>2530</v>
      </c>
    </row>
    <row r="1625" spans="1:6" x14ac:dyDescent="0.25">
      <c r="A1625">
        <v>208356</v>
      </c>
      <c r="B1625">
        <v>1147513</v>
      </c>
      <c r="C1625" s="1">
        <v>41017</v>
      </c>
      <c r="D1625">
        <v>1767427</v>
      </c>
      <c r="E1625" t="s">
        <v>2531</v>
      </c>
      <c r="F1625" t="s">
        <v>2532</v>
      </c>
    </row>
    <row r="1626" spans="1:6" x14ac:dyDescent="0.25">
      <c r="A1626">
        <v>208356</v>
      </c>
      <c r="B1626">
        <v>1169257</v>
      </c>
      <c r="C1626" s="1">
        <v>41022</v>
      </c>
      <c r="D1626">
        <v>2007052</v>
      </c>
      <c r="E1626" t="s">
        <v>1449</v>
      </c>
      <c r="F1626" t="s">
        <v>2533</v>
      </c>
    </row>
    <row r="1627" spans="1:6" x14ac:dyDescent="0.25">
      <c r="A1627">
        <v>208356</v>
      </c>
      <c r="B1627">
        <v>1215290</v>
      </c>
      <c r="C1627" s="1">
        <v>41031</v>
      </c>
      <c r="D1627">
        <v>1814764</v>
      </c>
      <c r="E1627" t="s">
        <v>2534</v>
      </c>
      <c r="F1627" t="s">
        <v>2535</v>
      </c>
    </row>
    <row r="1628" spans="1:6" x14ac:dyDescent="0.25">
      <c r="A1628">
        <v>208356</v>
      </c>
      <c r="B1628">
        <v>1238754</v>
      </c>
      <c r="C1628" s="1">
        <v>41036</v>
      </c>
      <c r="D1628">
        <v>1911966</v>
      </c>
      <c r="E1628" t="s">
        <v>877</v>
      </c>
      <c r="F1628" t="s">
        <v>2536</v>
      </c>
    </row>
    <row r="1629" spans="1:6" x14ac:dyDescent="0.25">
      <c r="A1629">
        <v>208356</v>
      </c>
      <c r="B1629">
        <v>1268303</v>
      </c>
      <c r="C1629" s="1">
        <v>41041</v>
      </c>
      <c r="D1629">
        <v>554420</v>
      </c>
      <c r="E1629" t="s">
        <v>1709</v>
      </c>
      <c r="F1629" t="s">
        <v>2537</v>
      </c>
    </row>
    <row r="1630" spans="1:6" x14ac:dyDescent="0.25">
      <c r="A1630">
        <v>208356</v>
      </c>
      <c r="B1630">
        <v>1281114</v>
      </c>
      <c r="C1630" s="1">
        <v>41043</v>
      </c>
      <c r="D1630">
        <v>714693</v>
      </c>
      <c r="E1630" t="s">
        <v>2538</v>
      </c>
      <c r="F1630" t="s">
        <v>2539</v>
      </c>
    </row>
    <row r="1631" spans="1:6" x14ac:dyDescent="0.25">
      <c r="A1631">
        <v>208356</v>
      </c>
      <c r="B1631">
        <v>1293298</v>
      </c>
      <c r="C1631" s="1">
        <v>41046</v>
      </c>
      <c r="D1631">
        <v>1729860</v>
      </c>
      <c r="E1631" t="s">
        <v>2540</v>
      </c>
      <c r="F1631" t="s">
        <v>2541</v>
      </c>
    </row>
    <row r="1632" spans="1:6" x14ac:dyDescent="0.25">
      <c r="A1632">
        <v>208356</v>
      </c>
      <c r="B1632">
        <v>1310641</v>
      </c>
      <c r="C1632" s="1">
        <v>41049</v>
      </c>
      <c r="D1632">
        <v>2121287</v>
      </c>
      <c r="E1632" t="s">
        <v>2542</v>
      </c>
      <c r="F1632" t="s">
        <v>2543</v>
      </c>
    </row>
    <row r="1633" spans="1:6" x14ac:dyDescent="0.25">
      <c r="A1633">
        <v>208356</v>
      </c>
      <c r="B1633">
        <v>1335075</v>
      </c>
      <c r="C1633" s="1">
        <v>41052</v>
      </c>
      <c r="D1633">
        <v>1656057</v>
      </c>
      <c r="E1633" t="s">
        <v>2544</v>
      </c>
      <c r="F1633" t="s">
        <v>2545</v>
      </c>
    </row>
    <row r="1634" spans="1:6" x14ac:dyDescent="0.25">
      <c r="A1634">
        <v>208356</v>
      </c>
      <c r="B1634">
        <v>1350970</v>
      </c>
      <c r="C1634" s="1">
        <v>41055</v>
      </c>
      <c r="D1634">
        <v>1095519</v>
      </c>
      <c r="E1634" t="s">
        <v>578</v>
      </c>
      <c r="F1634" t="s">
        <v>2546</v>
      </c>
    </row>
    <row r="1635" spans="1:6" x14ac:dyDescent="0.25">
      <c r="A1635">
        <v>208356</v>
      </c>
      <c r="B1635">
        <v>1360757</v>
      </c>
      <c r="C1635" s="1">
        <v>41057</v>
      </c>
      <c r="D1635">
        <v>395819</v>
      </c>
      <c r="E1635" t="s">
        <v>2547</v>
      </c>
      <c r="F1635" t="s">
        <v>2548</v>
      </c>
    </row>
    <row r="1636" spans="1:6" x14ac:dyDescent="0.25">
      <c r="A1636">
        <v>208356</v>
      </c>
      <c r="B1636">
        <v>1381243</v>
      </c>
      <c r="C1636" s="1">
        <v>41059</v>
      </c>
      <c r="D1636">
        <v>427592</v>
      </c>
      <c r="E1636" t="s">
        <v>33</v>
      </c>
      <c r="F1636" t="s">
        <v>2549</v>
      </c>
    </row>
    <row r="1637" spans="1:6" x14ac:dyDescent="0.25">
      <c r="A1637">
        <v>208356</v>
      </c>
      <c r="B1637">
        <v>1391680</v>
      </c>
      <c r="C1637" s="1">
        <v>41060</v>
      </c>
      <c r="D1637">
        <v>2477141</v>
      </c>
      <c r="E1637" t="s">
        <v>2550</v>
      </c>
      <c r="F1637" t="s">
        <v>2551</v>
      </c>
    </row>
    <row r="1638" spans="1:6" x14ac:dyDescent="0.25">
      <c r="A1638">
        <v>208356</v>
      </c>
      <c r="B1638">
        <v>1430817</v>
      </c>
      <c r="C1638" s="1">
        <v>41067</v>
      </c>
      <c r="D1638">
        <v>1620066</v>
      </c>
      <c r="E1638" t="s">
        <v>2552</v>
      </c>
      <c r="F1638" t="s">
        <v>2553</v>
      </c>
    </row>
    <row r="1639" spans="1:6" x14ac:dyDescent="0.25">
      <c r="A1639">
        <v>208356</v>
      </c>
      <c r="B1639">
        <v>1446681</v>
      </c>
      <c r="C1639" s="1">
        <v>41069</v>
      </c>
      <c r="D1639">
        <v>2547465</v>
      </c>
      <c r="E1639" t="s">
        <v>1322</v>
      </c>
      <c r="F1639" t="s">
        <v>2554</v>
      </c>
    </row>
    <row r="1640" spans="1:6" x14ac:dyDescent="0.25">
      <c r="A1640">
        <v>208356</v>
      </c>
      <c r="B1640">
        <v>1464253</v>
      </c>
      <c r="C1640" s="1">
        <v>41072</v>
      </c>
      <c r="D1640">
        <v>1635557</v>
      </c>
      <c r="E1640" t="s">
        <v>2555</v>
      </c>
      <c r="F1640" t="s">
        <v>2556</v>
      </c>
    </row>
    <row r="1641" spans="1:6" x14ac:dyDescent="0.25">
      <c r="A1641">
        <v>208356</v>
      </c>
      <c r="B1641">
        <v>1489199</v>
      </c>
      <c r="C1641" s="1">
        <v>41076</v>
      </c>
      <c r="D1641">
        <v>1771379</v>
      </c>
      <c r="E1641" t="s">
        <v>2557</v>
      </c>
      <c r="F1641" t="s">
        <v>2558</v>
      </c>
    </row>
    <row r="1642" spans="1:6" x14ac:dyDescent="0.25">
      <c r="A1642">
        <v>208356</v>
      </c>
      <c r="B1642">
        <v>1516047</v>
      </c>
      <c r="C1642" s="1">
        <v>41079</v>
      </c>
      <c r="D1642">
        <v>2344624</v>
      </c>
      <c r="E1642" t="s">
        <v>161</v>
      </c>
      <c r="F1642" t="s">
        <v>2559</v>
      </c>
    </row>
    <row r="1643" spans="1:6" x14ac:dyDescent="0.25">
      <c r="A1643">
        <v>208356</v>
      </c>
      <c r="B1643">
        <v>1541140</v>
      </c>
      <c r="C1643" s="1">
        <v>41083</v>
      </c>
      <c r="D1643">
        <v>2285152</v>
      </c>
      <c r="E1643" t="s">
        <v>2560</v>
      </c>
      <c r="F1643" t="s">
        <v>2561</v>
      </c>
    </row>
    <row r="1644" spans="1:6" x14ac:dyDescent="0.25">
      <c r="A1644">
        <v>208356</v>
      </c>
      <c r="B1644">
        <v>1578704</v>
      </c>
      <c r="C1644" s="1">
        <v>41087</v>
      </c>
      <c r="D1644">
        <v>1896237</v>
      </c>
      <c r="E1644" t="s">
        <v>497</v>
      </c>
      <c r="F1644" t="s">
        <v>2562</v>
      </c>
    </row>
    <row r="1645" spans="1:6" x14ac:dyDescent="0.25">
      <c r="A1645">
        <v>208356</v>
      </c>
      <c r="B1645">
        <v>1581502</v>
      </c>
      <c r="C1645" s="1">
        <v>41088</v>
      </c>
      <c r="D1645">
        <v>2441984</v>
      </c>
      <c r="E1645" t="s">
        <v>1089</v>
      </c>
      <c r="F1645" t="s">
        <v>2563</v>
      </c>
    </row>
    <row r="1646" spans="1:6" x14ac:dyDescent="0.25">
      <c r="A1646">
        <v>208356</v>
      </c>
      <c r="B1646">
        <v>1591199</v>
      </c>
      <c r="C1646" s="1">
        <v>41089</v>
      </c>
      <c r="D1646">
        <v>37709</v>
      </c>
      <c r="E1646" t="s">
        <v>2564</v>
      </c>
      <c r="F1646" t="s">
        <v>2565</v>
      </c>
    </row>
    <row r="1647" spans="1:6" x14ac:dyDescent="0.25">
      <c r="A1647">
        <v>208356</v>
      </c>
      <c r="B1647">
        <v>1625091</v>
      </c>
      <c r="C1647" s="1">
        <v>41093</v>
      </c>
      <c r="D1647">
        <v>2723315</v>
      </c>
      <c r="E1647" t="s">
        <v>2566</v>
      </c>
      <c r="F1647" t="s">
        <v>2567</v>
      </c>
    </row>
    <row r="1648" spans="1:6" x14ac:dyDescent="0.25">
      <c r="A1648">
        <v>208356</v>
      </c>
      <c r="B1648">
        <v>1661852</v>
      </c>
      <c r="C1648" s="1">
        <v>41099</v>
      </c>
      <c r="D1648">
        <v>1456721</v>
      </c>
      <c r="E1648" t="s">
        <v>954</v>
      </c>
      <c r="F1648" t="s">
        <v>2568</v>
      </c>
    </row>
    <row r="1649" spans="1:6" x14ac:dyDescent="0.25">
      <c r="A1649">
        <v>208356</v>
      </c>
      <c r="B1649">
        <v>1680768</v>
      </c>
      <c r="C1649" s="1">
        <v>41100</v>
      </c>
      <c r="D1649">
        <v>2696140</v>
      </c>
      <c r="E1649" t="s">
        <v>114</v>
      </c>
      <c r="F1649" t="s">
        <v>2569</v>
      </c>
    </row>
    <row r="1650" spans="1:6" x14ac:dyDescent="0.25">
      <c r="A1650">
        <v>208356</v>
      </c>
      <c r="B1650">
        <v>1690395</v>
      </c>
      <c r="C1650" s="1">
        <v>41102</v>
      </c>
      <c r="D1650">
        <v>2555591</v>
      </c>
      <c r="E1650" t="s">
        <v>828</v>
      </c>
      <c r="F1650" t="s">
        <v>2570</v>
      </c>
    </row>
    <row r="1651" spans="1:6" x14ac:dyDescent="0.25">
      <c r="A1651">
        <v>208356</v>
      </c>
      <c r="B1651">
        <v>1701936</v>
      </c>
      <c r="C1651" s="1">
        <v>41104</v>
      </c>
      <c r="D1651">
        <v>208600</v>
      </c>
      <c r="E1651" t="s">
        <v>364</v>
      </c>
      <c r="F1651" t="s">
        <v>2571</v>
      </c>
    </row>
    <row r="1652" spans="1:6" x14ac:dyDescent="0.25">
      <c r="A1652">
        <v>208356</v>
      </c>
      <c r="B1652">
        <v>1712391</v>
      </c>
      <c r="C1652" s="1">
        <v>41105</v>
      </c>
      <c r="D1652">
        <v>928128</v>
      </c>
      <c r="E1652" t="s">
        <v>1472</v>
      </c>
      <c r="F1652" t="s">
        <v>2572</v>
      </c>
    </row>
    <row r="1653" spans="1:6" x14ac:dyDescent="0.25">
      <c r="A1653">
        <v>208356</v>
      </c>
      <c r="B1653">
        <v>1730807</v>
      </c>
      <c r="C1653" s="1">
        <v>41107</v>
      </c>
      <c r="D1653">
        <v>2459143</v>
      </c>
      <c r="E1653" t="s">
        <v>704</v>
      </c>
      <c r="F1653" t="s">
        <v>2573</v>
      </c>
    </row>
    <row r="1654" spans="1:6" x14ac:dyDescent="0.25">
      <c r="A1654">
        <v>208356</v>
      </c>
      <c r="B1654">
        <v>1745711</v>
      </c>
      <c r="C1654" s="1">
        <v>41109</v>
      </c>
      <c r="D1654">
        <v>2350867</v>
      </c>
      <c r="E1654" t="s">
        <v>2574</v>
      </c>
      <c r="F1654" t="s">
        <v>2575</v>
      </c>
    </row>
    <row r="1655" spans="1:6" x14ac:dyDescent="0.25">
      <c r="A1655">
        <v>208356</v>
      </c>
      <c r="B1655">
        <v>1803233</v>
      </c>
      <c r="C1655" s="1">
        <v>41116</v>
      </c>
      <c r="D1655">
        <v>2282077</v>
      </c>
      <c r="E1655" t="s">
        <v>79</v>
      </c>
      <c r="F1655" t="s">
        <v>2576</v>
      </c>
    </row>
    <row r="1656" spans="1:6" x14ac:dyDescent="0.25">
      <c r="A1656">
        <v>208356</v>
      </c>
      <c r="B1656">
        <v>1811699</v>
      </c>
      <c r="C1656" s="1">
        <v>41117</v>
      </c>
      <c r="D1656">
        <v>881239</v>
      </c>
      <c r="E1656" t="s">
        <v>94</v>
      </c>
      <c r="F1656" t="s">
        <v>2577</v>
      </c>
    </row>
    <row r="1657" spans="1:6" x14ac:dyDescent="0.25">
      <c r="A1657">
        <v>208356</v>
      </c>
      <c r="B1657">
        <v>1830363</v>
      </c>
      <c r="C1657" s="1">
        <v>41119</v>
      </c>
      <c r="D1657">
        <v>2650359</v>
      </c>
      <c r="E1657" t="s">
        <v>2578</v>
      </c>
      <c r="F1657" t="s">
        <v>2579</v>
      </c>
    </row>
    <row r="1658" spans="1:6" x14ac:dyDescent="0.25">
      <c r="A1658">
        <v>208356</v>
      </c>
      <c r="B1658">
        <v>1854331</v>
      </c>
      <c r="C1658" s="1">
        <v>41121</v>
      </c>
      <c r="D1658">
        <v>2895634</v>
      </c>
      <c r="E1658" t="s">
        <v>321</v>
      </c>
      <c r="F1658" t="s">
        <v>2580</v>
      </c>
    </row>
    <row r="1659" spans="1:6" x14ac:dyDescent="0.25">
      <c r="A1659">
        <v>208356</v>
      </c>
      <c r="B1659">
        <v>1867233</v>
      </c>
      <c r="C1659" s="1">
        <v>41123</v>
      </c>
      <c r="D1659">
        <v>2235381</v>
      </c>
      <c r="E1659" t="s">
        <v>584</v>
      </c>
      <c r="F1659" t="s">
        <v>2581</v>
      </c>
    </row>
    <row r="1660" spans="1:6" x14ac:dyDescent="0.25">
      <c r="A1660">
        <v>208356</v>
      </c>
      <c r="B1660">
        <v>1881381</v>
      </c>
      <c r="C1660" s="1">
        <v>41125</v>
      </c>
      <c r="D1660">
        <v>1993094</v>
      </c>
      <c r="E1660" t="s">
        <v>222</v>
      </c>
      <c r="F1660" t="s">
        <v>2582</v>
      </c>
    </row>
    <row r="1661" spans="1:6" x14ac:dyDescent="0.25">
      <c r="A1661">
        <v>208356</v>
      </c>
      <c r="B1661">
        <v>1902240</v>
      </c>
      <c r="C1661" s="1">
        <v>41127</v>
      </c>
      <c r="D1661">
        <v>1583710</v>
      </c>
      <c r="E1661" t="s">
        <v>396</v>
      </c>
      <c r="F1661" t="s">
        <v>2583</v>
      </c>
    </row>
    <row r="1662" spans="1:6" x14ac:dyDescent="0.25">
      <c r="A1662">
        <v>208356</v>
      </c>
      <c r="B1662">
        <v>1923181</v>
      </c>
      <c r="C1662" s="1">
        <v>41129</v>
      </c>
      <c r="D1662">
        <v>2578196</v>
      </c>
      <c r="E1662" t="s">
        <v>319</v>
      </c>
      <c r="F1662" t="s">
        <v>2584</v>
      </c>
    </row>
    <row r="1663" spans="1:6" x14ac:dyDescent="0.25">
      <c r="A1663">
        <v>208356</v>
      </c>
      <c r="B1663">
        <v>1963052</v>
      </c>
      <c r="C1663" s="1">
        <v>41133</v>
      </c>
      <c r="D1663">
        <v>3175509</v>
      </c>
      <c r="E1663" t="s">
        <v>104</v>
      </c>
      <c r="F1663" t="s">
        <v>2585</v>
      </c>
    </row>
    <row r="1664" spans="1:6" x14ac:dyDescent="0.25">
      <c r="A1664">
        <v>208356</v>
      </c>
      <c r="B1664">
        <v>1975163</v>
      </c>
      <c r="C1664" s="1">
        <v>41134</v>
      </c>
      <c r="D1664">
        <v>3137200</v>
      </c>
      <c r="E1664" t="s">
        <v>2586</v>
      </c>
      <c r="F1664" t="s">
        <v>2587</v>
      </c>
    </row>
    <row r="1665" spans="1:6" x14ac:dyDescent="0.25">
      <c r="A1665">
        <v>208356</v>
      </c>
      <c r="B1665">
        <v>2026840</v>
      </c>
      <c r="C1665" s="1">
        <v>41140</v>
      </c>
      <c r="D1665">
        <v>2308917</v>
      </c>
      <c r="E1665" t="s">
        <v>408</v>
      </c>
      <c r="F1665" t="s">
        <v>2588</v>
      </c>
    </row>
    <row r="1666" spans="1:6" x14ac:dyDescent="0.25">
      <c r="A1666">
        <v>208356</v>
      </c>
      <c r="B1666">
        <v>2052930</v>
      </c>
      <c r="C1666" s="1">
        <v>41142</v>
      </c>
      <c r="D1666">
        <v>649493</v>
      </c>
      <c r="E1666" t="s">
        <v>22</v>
      </c>
      <c r="F1666" t="s">
        <v>2589</v>
      </c>
    </row>
    <row r="1667" spans="1:6" x14ac:dyDescent="0.25">
      <c r="A1667">
        <v>208356</v>
      </c>
      <c r="B1667">
        <v>2090064</v>
      </c>
      <c r="C1667" s="1">
        <v>41146</v>
      </c>
      <c r="D1667">
        <v>2609477</v>
      </c>
      <c r="E1667" t="s">
        <v>404</v>
      </c>
      <c r="F1667" t="s">
        <v>2590</v>
      </c>
    </row>
    <row r="1668" spans="1:6" x14ac:dyDescent="0.25">
      <c r="A1668">
        <v>208356</v>
      </c>
      <c r="B1668">
        <v>2151968</v>
      </c>
      <c r="C1668" s="1">
        <v>41152</v>
      </c>
      <c r="D1668">
        <v>2488379</v>
      </c>
      <c r="E1668" t="s">
        <v>161</v>
      </c>
      <c r="F1668" t="s">
        <v>2591</v>
      </c>
    </row>
    <row r="1669" spans="1:6" x14ac:dyDescent="0.25">
      <c r="A1669">
        <v>208356</v>
      </c>
      <c r="B1669">
        <v>2190275</v>
      </c>
      <c r="C1669" s="1">
        <v>41156</v>
      </c>
      <c r="D1669">
        <v>2442440</v>
      </c>
      <c r="E1669" t="s">
        <v>779</v>
      </c>
      <c r="F1669" t="s">
        <v>2592</v>
      </c>
    </row>
    <row r="1670" spans="1:6" x14ac:dyDescent="0.25">
      <c r="A1670">
        <v>208356</v>
      </c>
      <c r="B1670">
        <v>2227521</v>
      </c>
      <c r="C1670" s="1">
        <v>41160</v>
      </c>
      <c r="D1670">
        <v>1622586</v>
      </c>
      <c r="E1670" t="s">
        <v>2593</v>
      </c>
      <c r="F1670" t="s">
        <v>2594</v>
      </c>
    </row>
    <row r="1671" spans="1:6" x14ac:dyDescent="0.25">
      <c r="A1671">
        <v>208356</v>
      </c>
      <c r="B1671">
        <v>2236232</v>
      </c>
      <c r="C1671" s="1">
        <v>41161</v>
      </c>
      <c r="D1671">
        <v>473655</v>
      </c>
      <c r="E1671" t="s">
        <v>1057</v>
      </c>
      <c r="F1671" t="s">
        <v>2595</v>
      </c>
    </row>
    <row r="1672" spans="1:6" x14ac:dyDescent="0.25">
      <c r="A1672">
        <v>208356</v>
      </c>
      <c r="B1672">
        <v>2299221</v>
      </c>
      <c r="C1672" s="1">
        <v>41169</v>
      </c>
      <c r="D1672">
        <v>473655</v>
      </c>
      <c r="E1672" t="s">
        <v>1057</v>
      </c>
      <c r="F1672" t="s">
        <v>2596</v>
      </c>
    </row>
    <row r="1673" spans="1:6" x14ac:dyDescent="0.25">
      <c r="A1673">
        <v>208356</v>
      </c>
      <c r="B1673">
        <v>2315937</v>
      </c>
      <c r="C1673" s="1">
        <v>41169</v>
      </c>
      <c r="D1673">
        <v>2707960</v>
      </c>
      <c r="E1673" t="s">
        <v>1695</v>
      </c>
      <c r="F1673" t="s">
        <v>2597</v>
      </c>
    </row>
    <row r="1674" spans="1:6" x14ac:dyDescent="0.25">
      <c r="A1674">
        <v>208356</v>
      </c>
      <c r="B1674">
        <v>2352346</v>
      </c>
      <c r="C1674" s="1">
        <v>41172</v>
      </c>
      <c r="D1674">
        <v>2538878</v>
      </c>
      <c r="E1674" t="s">
        <v>164</v>
      </c>
      <c r="F1674" t="s">
        <v>2598</v>
      </c>
    </row>
    <row r="1675" spans="1:6" x14ac:dyDescent="0.25">
      <c r="A1675">
        <v>208356</v>
      </c>
      <c r="B1675">
        <v>2377754</v>
      </c>
      <c r="C1675" s="1">
        <v>41174</v>
      </c>
      <c r="D1675">
        <v>3612497</v>
      </c>
      <c r="E1675" t="s">
        <v>451</v>
      </c>
      <c r="F1675" t="s">
        <v>2599</v>
      </c>
    </row>
    <row r="1676" spans="1:6" x14ac:dyDescent="0.25">
      <c r="A1676">
        <v>208356</v>
      </c>
      <c r="B1676">
        <v>2392480</v>
      </c>
      <c r="C1676" s="1">
        <v>41176</v>
      </c>
      <c r="D1676">
        <v>3250816</v>
      </c>
      <c r="E1676" t="s">
        <v>180</v>
      </c>
      <c r="F1676" t="s">
        <v>2600</v>
      </c>
    </row>
    <row r="1677" spans="1:6" x14ac:dyDescent="0.25">
      <c r="A1677">
        <v>208356</v>
      </c>
      <c r="B1677">
        <v>2484029</v>
      </c>
      <c r="C1677" s="1">
        <v>41184</v>
      </c>
      <c r="D1677">
        <v>2019532</v>
      </c>
      <c r="E1677" t="s">
        <v>2601</v>
      </c>
      <c r="F1677" t="s">
        <v>2602</v>
      </c>
    </row>
    <row r="1678" spans="1:6" x14ac:dyDescent="0.25">
      <c r="A1678">
        <v>208356</v>
      </c>
      <c r="B1678">
        <v>2505452</v>
      </c>
      <c r="C1678" s="1">
        <v>41186</v>
      </c>
      <c r="D1678">
        <v>2059378</v>
      </c>
      <c r="E1678" t="s">
        <v>1891</v>
      </c>
      <c r="F1678" t="s">
        <v>2603</v>
      </c>
    </row>
    <row r="1679" spans="1:6" x14ac:dyDescent="0.25">
      <c r="A1679">
        <v>208356</v>
      </c>
      <c r="B1679">
        <v>2516727</v>
      </c>
      <c r="C1679" s="1">
        <v>41187</v>
      </c>
      <c r="D1679">
        <v>3704935</v>
      </c>
      <c r="E1679" t="s">
        <v>735</v>
      </c>
      <c r="F1679" t="s">
        <v>2604</v>
      </c>
    </row>
    <row r="1680" spans="1:6" x14ac:dyDescent="0.25">
      <c r="A1680">
        <v>208356</v>
      </c>
      <c r="B1680">
        <v>2579628</v>
      </c>
      <c r="C1680" s="1">
        <v>41193</v>
      </c>
      <c r="D1680">
        <v>2035928</v>
      </c>
      <c r="E1680" t="s">
        <v>1648</v>
      </c>
      <c r="F1680" t="s">
        <v>2605</v>
      </c>
    </row>
    <row r="1681" spans="1:6" x14ac:dyDescent="0.25">
      <c r="A1681">
        <v>208356</v>
      </c>
      <c r="B1681">
        <v>2610692</v>
      </c>
      <c r="C1681" s="1">
        <v>41197</v>
      </c>
      <c r="D1681">
        <v>2458090</v>
      </c>
      <c r="E1681" t="s">
        <v>2606</v>
      </c>
      <c r="F1681" t="s">
        <v>2607</v>
      </c>
    </row>
    <row r="1682" spans="1:6" x14ac:dyDescent="0.25">
      <c r="A1682">
        <v>208356</v>
      </c>
      <c r="B1682">
        <v>2662925</v>
      </c>
      <c r="C1682" s="1">
        <v>41202</v>
      </c>
      <c r="D1682">
        <v>2671766</v>
      </c>
      <c r="E1682" t="s">
        <v>33</v>
      </c>
      <c r="F1682" t="s">
        <v>2608</v>
      </c>
    </row>
    <row r="1683" spans="1:6" x14ac:dyDescent="0.25">
      <c r="A1683">
        <v>208356</v>
      </c>
      <c r="B1683">
        <v>2694805</v>
      </c>
      <c r="C1683" s="1">
        <v>41205</v>
      </c>
      <c r="D1683">
        <v>2144154</v>
      </c>
      <c r="E1683" t="s">
        <v>2609</v>
      </c>
      <c r="F1683" t="s">
        <v>2610</v>
      </c>
    </row>
    <row r="1684" spans="1:6" x14ac:dyDescent="0.25">
      <c r="A1684">
        <v>208356</v>
      </c>
      <c r="B1684">
        <v>2815833</v>
      </c>
      <c r="C1684" s="1">
        <v>41218</v>
      </c>
      <c r="D1684">
        <v>1360936</v>
      </c>
      <c r="E1684" t="s">
        <v>630</v>
      </c>
      <c r="F1684" t="s">
        <v>2611</v>
      </c>
    </row>
    <row r="1685" spans="1:6" x14ac:dyDescent="0.25">
      <c r="A1685">
        <v>208356</v>
      </c>
      <c r="B1685">
        <v>2832247</v>
      </c>
      <c r="C1685" s="1">
        <v>41220</v>
      </c>
      <c r="D1685">
        <v>1440867</v>
      </c>
      <c r="E1685" t="s">
        <v>1389</v>
      </c>
      <c r="F1685" t="s">
        <v>2612</v>
      </c>
    </row>
    <row r="1686" spans="1:6" x14ac:dyDescent="0.25">
      <c r="A1686">
        <v>208356</v>
      </c>
      <c r="B1686">
        <v>2842176</v>
      </c>
      <c r="C1686" s="1">
        <v>41221</v>
      </c>
      <c r="D1686">
        <v>4061561</v>
      </c>
      <c r="E1686" t="s">
        <v>2613</v>
      </c>
      <c r="F1686" t="s">
        <v>2614</v>
      </c>
    </row>
    <row r="1687" spans="1:6" x14ac:dyDescent="0.25">
      <c r="A1687">
        <v>208356</v>
      </c>
      <c r="B1687">
        <v>2866687</v>
      </c>
      <c r="C1687" s="1">
        <v>41225</v>
      </c>
      <c r="D1687">
        <v>1486169</v>
      </c>
      <c r="E1687" t="s">
        <v>360</v>
      </c>
      <c r="F1687" t="s">
        <v>2615</v>
      </c>
    </row>
    <row r="1688" spans="1:6" x14ac:dyDescent="0.25">
      <c r="A1688">
        <v>208356</v>
      </c>
      <c r="B1688">
        <v>2966160</v>
      </c>
      <c r="C1688" s="1">
        <v>41239</v>
      </c>
      <c r="D1688">
        <v>3841530</v>
      </c>
      <c r="E1688" t="s">
        <v>1333</v>
      </c>
      <c r="F1688" t="s">
        <v>2616</v>
      </c>
    </row>
    <row r="1689" spans="1:6" x14ac:dyDescent="0.25">
      <c r="A1689">
        <v>208356</v>
      </c>
      <c r="B1689">
        <v>3035366</v>
      </c>
      <c r="C1689" s="1">
        <v>41249</v>
      </c>
      <c r="D1689">
        <v>523764</v>
      </c>
      <c r="E1689" t="s">
        <v>92</v>
      </c>
      <c r="F1689" t="s">
        <v>2617</v>
      </c>
    </row>
    <row r="1690" spans="1:6" x14ac:dyDescent="0.25">
      <c r="A1690">
        <v>208356</v>
      </c>
      <c r="B1690">
        <v>3045547</v>
      </c>
      <c r="C1690" s="1">
        <v>41251</v>
      </c>
      <c r="D1690">
        <v>1321548</v>
      </c>
      <c r="E1690" t="s">
        <v>2618</v>
      </c>
      <c r="F1690" t="s">
        <v>2619</v>
      </c>
    </row>
    <row r="1691" spans="1:6" x14ac:dyDescent="0.25">
      <c r="A1691">
        <v>208356</v>
      </c>
      <c r="B1691">
        <v>3074574</v>
      </c>
      <c r="C1691" s="1">
        <v>41254</v>
      </c>
      <c r="D1691">
        <v>4324942</v>
      </c>
      <c r="E1691" t="s">
        <v>2216</v>
      </c>
      <c r="F1691" t="s">
        <v>2620</v>
      </c>
    </row>
    <row r="1692" spans="1:6" x14ac:dyDescent="0.25">
      <c r="A1692">
        <v>208356</v>
      </c>
      <c r="B1692">
        <v>3189117</v>
      </c>
      <c r="C1692" s="1">
        <v>41273</v>
      </c>
      <c r="D1692">
        <v>1435831</v>
      </c>
      <c r="E1692" t="s">
        <v>1527</v>
      </c>
      <c r="F1692" t="s">
        <v>2621</v>
      </c>
    </row>
    <row r="1693" spans="1:6" x14ac:dyDescent="0.25">
      <c r="A1693">
        <v>208356</v>
      </c>
      <c r="B1693">
        <v>3235337</v>
      </c>
      <c r="C1693" s="1">
        <v>41276</v>
      </c>
      <c r="D1693">
        <v>517812</v>
      </c>
      <c r="E1693" t="s">
        <v>258</v>
      </c>
      <c r="F1693" t="s">
        <v>2622</v>
      </c>
    </row>
    <row r="1694" spans="1:6" x14ac:dyDescent="0.25">
      <c r="A1694">
        <v>208356</v>
      </c>
      <c r="B1694">
        <v>3266508</v>
      </c>
      <c r="C1694" s="1">
        <v>41278</v>
      </c>
      <c r="D1694">
        <v>3977537</v>
      </c>
      <c r="E1694" t="s">
        <v>2623</v>
      </c>
      <c r="F1694" t="s">
        <v>2624</v>
      </c>
    </row>
    <row r="1695" spans="1:6" x14ac:dyDescent="0.25">
      <c r="A1695">
        <v>208356</v>
      </c>
      <c r="B1695">
        <v>3311520</v>
      </c>
      <c r="C1695" s="1">
        <v>41282</v>
      </c>
      <c r="D1695">
        <v>4462379</v>
      </c>
      <c r="E1695" t="s">
        <v>2625</v>
      </c>
      <c r="F1695" t="s">
        <v>2626</v>
      </c>
    </row>
    <row r="1696" spans="1:6" x14ac:dyDescent="0.25">
      <c r="A1696">
        <v>208356</v>
      </c>
      <c r="B1696">
        <v>3360421</v>
      </c>
      <c r="C1696" s="1">
        <v>41290</v>
      </c>
      <c r="D1696">
        <v>1999941</v>
      </c>
      <c r="E1696" t="s">
        <v>651</v>
      </c>
      <c r="F1696" t="s">
        <v>2627</v>
      </c>
    </row>
    <row r="1697" spans="1:6" x14ac:dyDescent="0.25">
      <c r="A1697">
        <v>208356</v>
      </c>
      <c r="B1697">
        <v>3403974</v>
      </c>
      <c r="C1697" s="1">
        <v>41297</v>
      </c>
      <c r="D1697">
        <v>2543</v>
      </c>
      <c r="E1697" t="s">
        <v>2628</v>
      </c>
      <c r="F1697" t="s">
        <v>2629</v>
      </c>
    </row>
    <row r="1698" spans="1:6" x14ac:dyDescent="0.25">
      <c r="A1698">
        <v>208356</v>
      </c>
      <c r="B1698">
        <v>3433408</v>
      </c>
      <c r="C1698" s="1">
        <v>41302</v>
      </c>
      <c r="D1698">
        <v>791954</v>
      </c>
      <c r="E1698" t="s">
        <v>270</v>
      </c>
      <c r="F1698" t="s">
        <v>2630</v>
      </c>
    </row>
    <row r="1699" spans="1:6" x14ac:dyDescent="0.25">
      <c r="A1699">
        <v>208356</v>
      </c>
      <c r="B1699">
        <v>3459316</v>
      </c>
      <c r="C1699" s="1">
        <v>41307</v>
      </c>
      <c r="D1699">
        <v>3013239</v>
      </c>
      <c r="E1699" t="s">
        <v>2193</v>
      </c>
      <c r="F1699" t="s">
        <v>2631</v>
      </c>
    </row>
    <row r="1700" spans="1:6" x14ac:dyDescent="0.25">
      <c r="A1700">
        <v>208356</v>
      </c>
      <c r="B1700">
        <v>3503754</v>
      </c>
      <c r="C1700" s="1">
        <v>41314</v>
      </c>
      <c r="D1700">
        <v>1615090</v>
      </c>
      <c r="E1700" t="s">
        <v>92</v>
      </c>
      <c r="F1700" t="s">
        <v>2632</v>
      </c>
    </row>
    <row r="1701" spans="1:6" x14ac:dyDescent="0.25">
      <c r="A1701">
        <v>208356</v>
      </c>
      <c r="B1701">
        <v>3586532</v>
      </c>
      <c r="C1701" s="1">
        <v>41324</v>
      </c>
      <c r="D1701">
        <v>4944443</v>
      </c>
      <c r="E1701" t="s">
        <v>2633</v>
      </c>
      <c r="F1701" t="s">
        <v>2634</v>
      </c>
    </row>
    <row r="1702" spans="1:6" x14ac:dyDescent="0.25">
      <c r="A1702">
        <v>208356</v>
      </c>
      <c r="B1702">
        <v>3632092</v>
      </c>
      <c r="C1702" s="1">
        <v>41331</v>
      </c>
      <c r="D1702">
        <v>4364502</v>
      </c>
      <c r="E1702" t="s">
        <v>2635</v>
      </c>
      <c r="F1702" t="s">
        <v>2636</v>
      </c>
    </row>
    <row r="1703" spans="1:6" x14ac:dyDescent="0.25">
      <c r="A1703">
        <v>208356</v>
      </c>
      <c r="B1703">
        <v>3680349</v>
      </c>
      <c r="C1703" s="1">
        <v>41336</v>
      </c>
      <c r="D1703">
        <v>729212</v>
      </c>
      <c r="E1703" t="s">
        <v>788</v>
      </c>
      <c r="F1703" t="s">
        <v>2637</v>
      </c>
    </row>
    <row r="1704" spans="1:6" x14ac:dyDescent="0.25">
      <c r="A1704">
        <v>208356</v>
      </c>
      <c r="B1704">
        <v>3702473</v>
      </c>
      <c r="C1704" s="1">
        <v>41338</v>
      </c>
      <c r="D1704">
        <v>5140572</v>
      </c>
      <c r="E1704" t="s">
        <v>2638</v>
      </c>
      <c r="F1704" t="s">
        <v>2639</v>
      </c>
    </row>
    <row r="1705" spans="1:6" x14ac:dyDescent="0.25">
      <c r="A1705">
        <v>208356</v>
      </c>
      <c r="B1705">
        <v>3768125</v>
      </c>
      <c r="C1705" s="1">
        <v>41345</v>
      </c>
      <c r="D1705">
        <v>5272704</v>
      </c>
      <c r="E1705" t="s">
        <v>214</v>
      </c>
      <c r="F1705" t="s">
        <v>2640</v>
      </c>
    </row>
    <row r="1706" spans="1:6" x14ac:dyDescent="0.25">
      <c r="A1706">
        <v>208356</v>
      </c>
      <c r="B1706">
        <v>3844661</v>
      </c>
      <c r="C1706" s="1">
        <v>41353</v>
      </c>
      <c r="D1706">
        <v>4784244</v>
      </c>
      <c r="E1706" t="s">
        <v>256</v>
      </c>
      <c r="F1706" t="s">
        <v>2641</v>
      </c>
    </row>
    <row r="1707" spans="1:6" x14ac:dyDescent="0.25">
      <c r="A1707">
        <v>208356</v>
      </c>
      <c r="B1707">
        <v>3873170</v>
      </c>
      <c r="C1707" s="1">
        <v>41356</v>
      </c>
      <c r="D1707">
        <v>2401868</v>
      </c>
      <c r="E1707" t="s">
        <v>1546</v>
      </c>
      <c r="F1707" t="s">
        <v>2642</v>
      </c>
    </row>
    <row r="1708" spans="1:6" x14ac:dyDescent="0.25">
      <c r="A1708">
        <v>208356</v>
      </c>
      <c r="B1708">
        <v>3971928</v>
      </c>
      <c r="C1708" s="1">
        <v>41365</v>
      </c>
      <c r="D1708">
        <v>1814558</v>
      </c>
      <c r="E1708" t="s">
        <v>2643</v>
      </c>
      <c r="F1708" t="s">
        <v>2644</v>
      </c>
    </row>
    <row r="1709" spans="1:6" x14ac:dyDescent="0.25">
      <c r="A1709">
        <v>208356</v>
      </c>
      <c r="B1709">
        <v>4176673</v>
      </c>
      <c r="C1709" s="1">
        <v>41379</v>
      </c>
      <c r="D1709">
        <v>3705152</v>
      </c>
      <c r="E1709" t="s">
        <v>236</v>
      </c>
      <c r="F1709" t="s">
        <v>2645</v>
      </c>
    </row>
    <row r="1710" spans="1:6" x14ac:dyDescent="0.25">
      <c r="A1710">
        <v>208356</v>
      </c>
      <c r="B1710">
        <v>4231860</v>
      </c>
      <c r="C1710" s="1">
        <v>41385</v>
      </c>
      <c r="D1710">
        <v>1520091</v>
      </c>
      <c r="E1710" t="s">
        <v>2646</v>
      </c>
      <c r="F1710" t="s">
        <v>2647</v>
      </c>
    </row>
    <row r="1711" spans="1:6" x14ac:dyDescent="0.25">
      <c r="A1711">
        <v>208356</v>
      </c>
      <c r="B1711">
        <v>4266147</v>
      </c>
      <c r="C1711" s="1">
        <v>41387</v>
      </c>
      <c r="D1711">
        <v>508798</v>
      </c>
      <c r="E1711" t="s">
        <v>200</v>
      </c>
      <c r="F1711" t="s">
        <v>2648</v>
      </c>
    </row>
    <row r="1712" spans="1:6" x14ac:dyDescent="0.25">
      <c r="A1712">
        <v>208356</v>
      </c>
      <c r="B1712">
        <v>4305278</v>
      </c>
      <c r="C1712" s="1">
        <v>41390</v>
      </c>
      <c r="D1712">
        <v>1800919</v>
      </c>
      <c r="E1712" t="s">
        <v>774</v>
      </c>
      <c r="F1712" t="s">
        <v>2649</v>
      </c>
    </row>
    <row r="1713" spans="1:6" x14ac:dyDescent="0.25">
      <c r="A1713">
        <v>208356</v>
      </c>
      <c r="B1713">
        <v>4327986</v>
      </c>
      <c r="C1713" s="1">
        <v>41392</v>
      </c>
      <c r="D1713">
        <v>5345940</v>
      </c>
      <c r="E1713" t="s">
        <v>578</v>
      </c>
      <c r="F1713" t="s">
        <v>2650</v>
      </c>
    </row>
    <row r="1714" spans="1:6" x14ac:dyDescent="0.25">
      <c r="A1714">
        <v>208356</v>
      </c>
      <c r="B1714">
        <v>4367521</v>
      </c>
      <c r="C1714" s="1">
        <v>41394</v>
      </c>
      <c r="D1714">
        <v>3647961</v>
      </c>
      <c r="E1714" t="s">
        <v>2651</v>
      </c>
      <c r="F1714" t="s">
        <v>2652</v>
      </c>
    </row>
    <row r="1715" spans="1:6" x14ac:dyDescent="0.25">
      <c r="A1715">
        <v>208356</v>
      </c>
      <c r="B1715">
        <v>4398600</v>
      </c>
      <c r="C1715" s="1">
        <v>41396</v>
      </c>
      <c r="D1715">
        <v>1816659</v>
      </c>
      <c r="E1715" t="s">
        <v>96</v>
      </c>
      <c r="F1715" t="s">
        <v>2653</v>
      </c>
    </row>
    <row r="1716" spans="1:6" x14ac:dyDescent="0.25">
      <c r="A1716">
        <v>208356</v>
      </c>
      <c r="B1716">
        <v>4527518</v>
      </c>
      <c r="C1716" s="1">
        <v>41405</v>
      </c>
      <c r="D1716">
        <v>544165</v>
      </c>
      <c r="E1716" t="s">
        <v>2465</v>
      </c>
      <c r="F1716" t="s">
        <v>2654</v>
      </c>
    </row>
    <row r="1717" spans="1:6" x14ac:dyDescent="0.25">
      <c r="A1717">
        <v>208356</v>
      </c>
      <c r="B1717">
        <v>4559110</v>
      </c>
      <c r="C1717" s="1">
        <v>41406</v>
      </c>
      <c r="D1717">
        <v>719996</v>
      </c>
      <c r="E1717" t="s">
        <v>1813</v>
      </c>
      <c r="F1717" t="s">
        <v>2655</v>
      </c>
    </row>
    <row r="1718" spans="1:6" x14ac:dyDescent="0.25">
      <c r="A1718">
        <v>208356</v>
      </c>
      <c r="B1718">
        <v>4627284</v>
      </c>
      <c r="C1718" s="1">
        <v>41410</v>
      </c>
      <c r="D1718">
        <v>6082680</v>
      </c>
      <c r="E1718" t="s">
        <v>276</v>
      </c>
      <c r="F1718" t="s">
        <v>2656</v>
      </c>
    </row>
    <row r="1719" spans="1:6" x14ac:dyDescent="0.25">
      <c r="A1719">
        <v>208356</v>
      </c>
      <c r="B1719">
        <v>4712568</v>
      </c>
      <c r="C1719" s="1">
        <v>41415</v>
      </c>
      <c r="D1719">
        <v>6108876</v>
      </c>
      <c r="E1719" t="s">
        <v>2657</v>
      </c>
      <c r="F1719" t="s">
        <v>2658</v>
      </c>
    </row>
    <row r="1720" spans="1:6" x14ac:dyDescent="0.25">
      <c r="A1720">
        <v>208356</v>
      </c>
      <c r="B1720">
        <v>4738117</v>
      </c>
      <c r="C1720" s="1">
        <v>41416</v>
      </c>
      <c r="D1720">
        <v>2477872</v>
      </c>
      <c r="E1720" t="s">
        <v>1479</v>
      </c>
      <c r="F1720" t="s">
        <v>2659</v>
      </c>
    </row>
    <row r="1721" spans="1:6" x14ac:dyDescent="0.25">
      <c r="A1721">
        <v>208356</v>
      </c>
      <c r="B1721">
        <v>4774906</v>
      </c>
      <c r="C1721" s="1">
        <v>41419</v>
      </c>
      <c r="D1721">
        <v>5480380</v>
      </c>
      <c r="E1721" t="s">
        <v>280</v>
      </c>
      <c r="F1721" t="s">
        <v>2660</v>
      </c>
    </row>
    <row r="1722" spans="1:6" x14ac:dyDescent="0.25">
      <c r="A1722">
        <v>208356</v>
      </c>
      <c r="B1722">
        <v>4963428</v>
      </c>
      <c r="C1722" s="1">
        <v>41429</v>
      </c>
      <c r="D1722">
        <v>5686174</v>
      </c>
      <c r="E1722" t="s">
        <v>1470</v>
      </c>
      <c r="F1722" t="s">
        <v>2661</v>
      </c>
    </row>
    <row r="1723" spans="1:6" x14ac:dyDescent="0.25">
      <c r="A1723">
        <v>208356</v>
      </c>
      <c r="B1723">
        <v>4993764</v>
      </c>
      <c r="C1723" s="1">
        <v>41431</v>
      </c>
      <c r="D1723">
        <v>95110</v>
      </c>
      <c r="E1723" t="s">
        <v>2662</v>
      </c>
      <c r="F1723" t="s">
        <v>2663</v>
      </c>
    </row>
    <row r="1724" spans="1:6" x14ac:dyDescent="0.25">
      <c r="A1724">
        <v>208356</v>
      </c>
      <c r="B1724">
        <v>5012075</v>
      </c>
      <c r="C1724" s="1">
        <v>41432</v>
      </c>
      <c r="D1724">
        <v>350836</v>
      </c>
      <c r="E1724" t="s">
        <v>2664</v>
      </c>
      <c r="F1724" t="s">
        <v>2665</v>
      </c>
    </row>
    <row r="1725" spans="1:6" x14ac:dyDescent="0.25">
      <c r="A1725">
        <v>208356</v>
      </c>
      <c r="B1725">
        <v>5079092</v>
      </c>
      <c r="C1725" s="1">
        <v>41436</v>
      </c>
      <c r="D1725">
        <v>1099663</v>
      </c>
      <c r="E1725" t="s">
        <v>1389</v>
      </c>
      <c r="F1725" t="s">
        <v>2666</v>
      </c>
    </row>
    <row r="1726" spans="1:6" x14ac:dyDescent="0.25">
      <c r="A1726">
        <v>208356</v>
      </c>
      <c r="B1726">
        <v>5118272</v>
      </c>
      <c r="C1726" s="1">
        <v>41438</v>
      </c>
      <c r="D1726">
        <v>6504901</v>
      </c>
      <c r="E1726" t="s">
        <v>158</v>
      </c>
      <c r="F1726" t="s">
        <v>2667</v>
      </c>
    </row>
    <row r="1727" spans="1:6" x14ac:dyDescent="0.25">
      <c r="A1727">
        <v>208356</v>
      </c>
      <c r="B1727">
        <v>5246920</v>
      </c>
      <c r="C1727" s="1">
        <v>41445</v>
      </c>
      <c r="D1727">
        <v>6017077</v>
      </c>
      <c r="E1727" t="s">
        <v>2668</v>
      </c>
      <c r="F1727" t="s">
        <v>2669</v>
      </c>
    </row>
    <row r="1728" spans="1:6" x14ac:dyDescent="0.25">
      <c r="A1728">
        <v>208356</v>
      </c>
      <c r="B1728">
        <v>5312362</v>
      </c>
      <c r="C1728" s="1">
        <v>41449</v>
      </c>
      <c r="D1728">
        <v>6072304</v>
      </c>
      <c r="E1728" t="s">
        <v>2670</v>
      </c>
      <c r="F1728" t="s">
        <v>2671</v>
      </c>
    </row>
    <row r="1729" spans="1:6" x14ac:dyDescent="0.25">
      <c r="A1729">
        <v>208356</v>
      </c>
      <c r="B1729">
        <v>5426038</v>
      </c>
      <c r="C1729" s="1">
        <v>41454</v>
      </c>
      <c r="D1729">
        <v>540836</v>
      </c>
      <c r="E1729" t="s">
        <v>35</v>
      </c>
      <c r="F1729" t="s">
        <v>2672</v>
      </c>
    </row>
    <row r="1730" spans="1:6" x14ac:dyDescent="0.25">
      <c r="A1730">
        <v>208356</v>
      </c>
      <c r="B1730">
        <v>5529587</v>
      </c>
      <c r="C1730" s="1">
        <v>41459</v>
      </c>
      <c r="D1730">
        <v>1101671</v>
      </c>
      <c r="E1730" t="s">
        <v>89</v>
      </c>
      <c r="F1730" t="s">
        <v>2673</v>
      </c>
    </row>
    <row r="1731" spans="1:6" x14ac:dyDescent="0.25">
      <c r="A1731">
        <v>208356</v>
      </c>
      <c r="B1731">
        <v>5637443</v>
      </c>
      <c r="C1731" s="1">
        <v>41464</v>
      </c>
      <c r="D1731">
        <v>4660810</v>
      </c>
      <c r="E1731" t="s">
        <v>49</v>
      </c>
      <c r="F1731" t="s">
        <v>2674</v>
      </c>
    </row>
    <row r="1732" spans="1:6" x14ac:dyDescent="0.25">
      <c r="A1732">
        <v>208356</v>
      </c>
      <c r="B1732">
        <v>5682056</v>
      </c>
      <c r="C1732" s="1">
        <v>41466</v>
      </c>
      <c r="D1732">
        <v>7095094</v>
      </c>
      <c r="E1732" t="s">
        <v>2675</v>
      </c>
      <c r="F1732" t="s">
        <v>2676</v>
      </c>
    </row>
    <row r="1733" spans="1:6" x14ac:dyDescent="0.25">
      <c r="A1733">
        <v>208356</v>
      </c>
      <c r="B1733">
        <v>5710922</v>
      </c>
      <c r="C1733" s="1">
        <v>41468</v>
      </c>
      <c r="D1733">
        <v>1741351</v>
      </c>
      <c r="E1733" t="s">
        <v>2677</v>
      </c>
      <c r="F1733" t="s">
        <v>2678</v>
      </c>
    </row>
    <row r="1734" spans="1:6" x14ac:dyDescent="0.25">
      <c r="A1734">
        <v>208356</v>
      </c>
      <c r="B1734">
        <v>5734176</v>
      </c>
      <c r="C1734" s="1">
        <v>41469</v>
      </c>
      <c r="D1734">
        <v>639935</v>
      </c>
      <c r="E1734" t="s">
        <v>1252</v>
      </c>
      <c r="F1734" t="s">
        <v>2679</v>
      </c>
    </row>
    <row r="1735" spans="1:6" x14ac:dyDescent="0.25">
      <c r="A1735">
        <v>208356</v>
      </c>
      <c r="B1735">
        <v>5749273</v>
      </c>
      <c r="C1735" s="1">
        <v>41470</v>
      </c>
      <c r="D1735">
        <v>5813787</v>
      </c>
      <c r="E1735" t="s">
        <v>2680</v>
      </c>
      <c r="F1735" t="s">
        <v>2681</v>
      </c>
    </row>
    <row r="1736" spans="1:6" x14ac:dyDescent="0.25">
      <c r="A1736">
        <v>208356</v>
      </c>
      <c r="B1736">
        <v>5961341</v>
      </c>
      <c r="C1736" s="1">
        <v>41479</v>
      </c>
      <c r="D1736">
        <v>5242362</v>
      </c>
      <c r="E1736" t="s">
        <v>2682</v>
      </c>
      <c r="F1736" t="s">
        <v>2683</v>
      </c>
    </row>
    <row r="1737" spans="1:6" x14ac:dyDescent="0.25">
      <c r="A1737">
        <v>208356</v>
      </c>
      <c r="B1737">
        <v>6022822</v>
      </c>
      <c r="C1737" s="1">
        <v>41482</v>
      </c>
      <c r="D1737">
        <v>5522575</v>
      </c>
      <c r="E1737" t="s">
        <v>134</v>
      </c>
      <c r="F1737" t="s">
        <v>2684</v>
      </c>
    </row>
    <row r="1738" spans="1:6" x14ac:dyDescent="0.25">
      <c r="A1738">
        <v>208356</v>
      </c>
      <c r="B1738">
        <v>6047134</v>
      </c>
      <c r="C1738" s="1">
        <v>41483</v>
      </c>
      <c r="D1738">
        <v>2057343</v>
      </c>
      <c r="E1738" t="s">
        <v>104</v>
      </c>
      <c r="F1738" t="s">
        <v>2685</v>
      </c>
    </row>
    <row r="1739" spans="1:6" x14ac:dyDescent="0.25">
      <c r="A1739">
        <v>208356</v>
      </c>
      <c r="B1739">
        <v>6080374</v>
      </c>
      <c r="C1739" s="1">
        <v>41484</v>
      </c>
      <c r="D1739">
        <v>7188562</v>
      </c>
      <c r="E1739" t="s">
        <v>282</v>
      </c>
      <c r="F1739" t="s">
        <v>2686</v>
      </c>
    </row>
    <row r="1740" spans="1:6" x14ac:dyDescent="0.25">
      <c r="A1740">
        <v>208356</v>
      </c>
      <c r="B1740">
        <v>6217400</v>
      </c>
      <c r="C1740" s="1">
        <v>41490</v>
      </c>
      <c r="D1740">
        <v>6813753</v>
      </c>
      <c r="E1740" t="s">
        <v>1175</v>
      </c>
      <c r="F1740" t="s">
        <v>2687</v>
      </c>
    </row>
    <row r="1741" spans="1:6" x14ac:dyDescent="0.25">
      <c r="A1741">
        <v>208356</v>
      </c>
      <c r="B1741">
        <v>6243757</v>
      </c>
      <c r="C1741" s="1">
        <v>41491</v>
      </c>
      <c r="D1741">
        <v>3628075</v>
      </c>
      <c r="E1741" t="s">
        <v>321</v>
      </c>
      <c r="F1741" t="s">
        <v>2688</v>
      </c>
    </row>
    <row r="1742" spans="1:6" x14ac:dyDescent="0.25">
      <c r="A1742">
        <v>208356</v>
      </c>
      <c r="B1742">
        <v>6297692</v>
      </c>
      <c r="C1742" s="1">
        <v>41493</v>
      </c>
      <c r="D1742">
        <v>1988491</v>
      </c>
      <c r="E1742" t="s">
        <v>2689</v>
      </c>
      <c r="F1742" t="s">
        <v>2690</v>
      </c>
    </row>
    <row r="1743" spans="1:6" x14ac:dyDescent="0.25">
      <c r="A1743">
        <v>208356</v>
      </c>
      <c r="B1743">
        <v>6340918</v>
      </c>
      <c r="C1743" s="1">
        <v>41495</v>
      </c>
      <c r="D1743">
        <v>6137941</v>
      </c>
      <c r="E1743" t="s">
        <v>1449</v>
      </c>
      <c r="F1743" t="s">
        <v>2691</v>
      </c>
    </row>
    <row r="1744" spans="1:6" x14ac:dyDescent="0.25">
      <c r="A1744">
        <v>208356</v>
      </c>
      <c r="B1744">
        <v>6368884</v>
      </c>
      <c r="C1744" s="1">
        <v>41496</v>
      </c>
      <c r="D1744">
        <v>4941564</v>
      </c>
      <c r="E1744" t="s">
        <v>1284</v>
      </c>
      <c r="F1744" t="s">
        <v>2692</v>
      </c>
    </row>
    <row r="1745" spans="1:6" x14ac:dyDescent="0.25">
      <c r="A1745">
        <v>208356</v>
      </c>
      <c r="B1745">
        <v>6419893</v>
      </c>
      <c r="C1745" s="1">
        <v>41498</v>
      </c>
      <c r="D1745">
        <v>3948263</v>
      </c>
      <c r="E1745" t="s">
        <v>2693</v>
      </c>
      <c r="F1745" t="s">
        <v>2694</v>
      </c>
    </row>
    <row r="1746" spans="1:6" x14ac:dyDescent="0.25">
      <c r="A1746">
        <v>208356</v>
      </c>
      <c r="B1746">
        <v>6462412</v>
      </c>
      <c r="C1746" s="1">
        <v>41499</v>
      </c>
      <c r="D1746">
        <v>2969575</v>
      </c>
      <c r="E1746" t="s">
        <v>1222</v>
      </c>
      <c r="F1746" t="s">
        <v>2695</v>
      </c>
    </row>
    <row r="1747" spans="1:6" x14ac:dyDescent="0.25">
      <c r="A1747">
        <v>208356</v>
      </c>
      <c r="B1747">
        <v>6568175</v>
      </c>
      <c r="C1747" s="1">
        <v>41503</v>
      </c>
      <c r="D1747">
        <v>7838389</v>
      </c>
      <c r="E1747" t="s">
        <v>124</v>
      </c>
      <c r="F1747" t="s">
        <v>2696</v>
      </c>
    </row>
    <row r="1748" spans="1:6" x14ac:dyDescent="0.25">
      <c r="A1748">
        <v>208356</v>
      </c>
      <c r="B1748">
        <v>6659601</v>
      </c>
      <c r="C1748" s="1">
        <v>41506</v>
      </c>
      <c r="D1748">
        <v>7239989</v>
      </c>
      <c r="E1748" t="s">
        <v>2697</v>
      </c>
      <c r="F1748" t="s">
        <v>2698</v>
      </c>
    </row>
    <row r="1749" spans="1:6" x14ac:dyDescent="0.25">
      <c r="A1749">
        <v>208356</v>
      </c>
      <c r="B1749">
        <v>6867401</v>
      </c>
      <c r="C1749" s="1">
        <v>41514</v>
      </c>
      <c r="D1749">
        <v>3869825</v>
      </c>
      <c r="E1749" t="s">
        <v>2699</v>
      </c>
      <c r="F1749" t="s">
        <v>2700</v>
      </c>
    </row>
    <row r="1750" spans="1:6" x14ac:dyDescent="0.25">
      <c r="A1750">
        <v>208356</v>
      </c>
      <c r="B1750">
        <v>6898369</v>
      </c>
      <c r="C1750" s="1">
        <v>41515</v>
      </c>
      <c r="D1750">
        <v>7837448</v>
      </c>
      <c r="E1750" t="s">
        <v>2701</v>
      </c>
      <c r="F1750" t="s">
        <v>2702</v>
      </c>
    </row>
    <row r="1751" spans="1:6" x14ac:dyDescent="0.25">
      <c r="A1751">
        <v>208356</v>
      </c>
      <c r="B1751">
        <v>6945258</v>
      </c>
      <c r="C1751" s="1">
        <v>41517</v>
      </c>
      <c r="D1751">
        <v>8252893</v>
      </c>
      <c r="E1751" t="s">
        <v>304</v>
      </c>
      <c r="F1751" t="s">
        <v>2703</v>
      </c>
    </row>
    <row r="1752" spans="1:6" x14ac:dyDescent="0.25">
      <c r="A1752">
        <v>208356</v>
      </c>
      <c r="B1752">
        <v>7032626</v>
      </c>
      <c r="C1752" s="1">
        <v>41521</v>
      </c>
      <c r="D1752">
        <v>5973861</v>
      </c>
      <c r="E1752" t="s">
        <v>39</v>
      </c>
      <c r="F1752" t="s">
        <v>2704</v>
      </c>
    </row>
    <row r="1753" spans="1:6" x14ac:dyDescent="0.25">
      <c r="A1753">
        <v>208356</v>
      </c>
      <c r="B1753">
        <v>7067690</v>
      </c>
      <c r="C1753" s="1">
        <v>41522</v>
      </c>
      <c r="D1753">
        <v>7229098</v>
      </c>
      <c r="E1753" t="s">
        <v>649</v>
      </c>
      <c r="F1753" t="s">
        <v>95382</v>
      </c>
    </row>
    <row r="1754" spans="1:6" x14ac:dyDescent="0.25">
      <c r="A1754">
        <v>208356</v>
      </c>
      <c r="B1754">
        <v>7101019</v>
      </c>
      <c r="C1754" s="1">
        <v>41523</v>
      </c>
      <c r="D1754">
        <v>522287</v>
      </c>
      <c r="E1754" t="s">
        <v>1267</v>
      </c>
      <c r="F1754" t="s">
        <v>2705</v>
      </c>
    </row>
    <row r="1755" spans="1:6" x14ac:dyDescent="0.25">
      <c r="A1755">
        <v>208356</v>
      </c>
      <c r="B1755">
        <v>7142102</v>
      </c>
      <c r="C1755" s="1">
        <v>41525</v>
      </c>
      <c r="D1755">
        <v>8132868</v>
      </c>
      <c r="E1755" t="s">
        <v>1236</v>
      </c>
      <c r="F1755" t="s">
        <v>2706</v>
      </c>
    </row>
    <row r="1756" spans="1:6" x14ac:dyDescent="0.25">
      <c r="A1756">
        <v>208356</v>
      </c>
      <c r="B1756">
        <v>7197000</v>
      </c>
      <c r="C1756" s="1">
        <v>41527</v>
      </c>
      <c r="D1756">
        <v>7630747</v>
      </c>
      <c r="E1756" t="s">
        <v>2707</v>
      </c>
      <c r="F1756" t="s">
        <v>2708</v>
      </c>
    </row>
    <row r="1757" spans="1:6" x14ac:dyDescent="0.25">
      <c r="A1757">
        <v>208356</v>
      </c>
      <c r="B1757">
        <v>7228721</v>
      </c>
      <c r="C1757" s="1">
        <v>41528</v>
      </c>
      <c r="D1757">
        <v>8503308</v>
      </c>
      <c r="E1757" t="s">
        <v>75</v>
      </c>
      <c r="F1757" t="s">
        <v>2709</v>
      </c>
    </row>
    <row r="1758" spans="1:6" x14ac:dyDescent="0.25">
      <c r="A1758">
        <v>208356</v>
      </c>
      <c r="B1758">
        <v>7362724</v>
      </c>
      <c r="C1758" s="1">
        <v>41534</v>
      </c>
      <c r="D1758">
        <v>7094238</v>
      </c>
      <c r="E1758" t="s">
        <v>2710</v>
      </c>
      <c r="F1758" t="s">
        <v>2711</v>
      </c>
    </row>
    <row r="1759" spans="1:6" x14ac:dyDescent="0.25">
      <c r="A1759">
        <v>208356</v>
      </c>
      <c r="B1759">
        <v>7428268</v>
      </c>
      <c r="C1759" s="1">
        <v>41536</v>
      </c>
      <c r="D1759">
        <v>458400</v>
      </c>
      <c r="E1759" t="s">
        <v>180</v>
      </c>
      <c r="F1759" t="s">
        <v>95383</v>
      </c>
    </row>
    <row r="1760" spans="1:6" x14ac:dyDescent="0.25">
      <c r="A1760">
        <v>208356</v>
      </c>
      <c r="B1760">
        <v>7432741</v>
      </c>
      <c r="C1760" s="1">
        <v>41537</v>
      </c>
      <c r="D1760">
        <v>7170140</v>
      </c>
      <c r="E1760" t="s">
        <v>2712</v>
      </c>
      <c r="F1760" t="s">
        <v>2713</v>
      </c>
    </row>
    <row r="1761" spans="1:6" x14ac:dyDescent="0.25">
      <c r="A1761">
        <v>208356</v>
      </c>
      <c r="B1761">
        <v>7483055</v>
      </c>
      <c r="C1761" s="1">
        <v>41539</v>
      </c>
      <c r="D1761">
        <v>2663047</v>
      </c>
      <c r="E1761" t="s">
        <v>2714</v>
      </c>
      <c r="F1761" t="s">
        <v>2715</v>
      </c>
    </row>
    <row r="1762" spans="1:6" x14ac:dyDescent="0.25">
      <c r="A1762">
        <v>208356</v>
      </c>
      <c r="B1762">
        <v>7509938</v>
      </c>
      <c r="C1762" s="1">
        <v>41540</v>
      </c>
      <c r="D1762">
        <v>485054</v>
      </c>
      <c r="E1762" t="s">
        <v>306</v>
      </c>
      <c r="F1762" t="s">
        <v>2716</v>
      </c>
    </row>
    <row r="1763" spans="1:6" x14ac:dyDescent="0.25">
      <c r="A1763">
        <v>208356</v>
      </c>
      <c r="B1763">
        <v>7550004</v>
      </c>
      <c r="C1763" s="1">
        <v>41541</v>
      </c>
      <c r="D1763">
        <v>274427</v>
      </c>
      <c r="E1763" t="s">
        <v>2717</v>
      </c>
      <c r="F1763" t="s">
        <v>2718</v>
      </c>
    </row>
    <row r="1764" spans="1:6" x14ac:dyDescent="0.25">
      <c r="A1764">
        <v>208356</v>
      </c>
      <c r="B1764">
        <v>7579014</v>
      </c>
      <c r="C1764" s="1">
        <v>41542</v>
      </c>
      <c r="D1764">
        <v>2663047</v>
      </c>
      <c r="E1764" t="s">
        <v>2714</v>
      </c>
      <c r="F1764" t="s">
        <v>2719</v>
      </c>
    </row>
    <row r="1765" spans="1:6" x14ac:dyDescent="0.25">
      <c r="A1765">
        <v>208356</v>
      </c>
      <c r="B1765">
        <v>7742452</v>
      </c>
      <c r="C1765" s="1">
        <v>41548</v>
      </c>
      <c r="D1765">
        <v>8090195</v>
      </c>
      <c r="E1765" t="s">
        <v>2720</v>
      </c>
      <c r="F1765" t="s">
        <v>2721</v>
      </c>
    </row>
    <row r="1766" spans="1:6" x14ac:dyDescent="0.25">
      <c r="A1766">
        <v>208356</v>
      </c>
      <c r="B1766">
        <v>7783842</v>
      </c>
      <c r="C1766" s="1">
        <v>41549</v>
      </c>
      <c r="D1766">
        <v>8753568</v>
      </c>
      <c r="E1766" t="s">
        <v>96</v>
      </c>
      <c r="F1766" t="s">
        <v>2722</v>
      </c>
    </row>
    <row r="1767" spans="1:6" x14ac:dyDescent="0.25">
      <c r="A1767">
        <v>208356</v>
      </c>
      <c r="B1767">
        <v>7796396</v>
      </c>
      <c r="C1767" s="1">
        <v>41550</v>
      </c>
      <c r="D1767">
        <v>8331192</v>
      </c>
      <c r="E1767" t="s">
        <v>2723</v>
      </c>
      <c r="F1767" t="s">
        <v>2724</v>
      </c>
    </row>
    <row r="1768" spans="1:6" x14ac:dyDescent="0.25">
      <c r="A1768">
        <v>208356</v>
      </c>
      <c r="B1768">
        <v>7962096</v>
      </c>
      <c r="C1768" s="1">
        <v>41557</v>
      </c>
      <c r="D1768">
        <v>8085895</v>
      </c>
      <c r="E1768" t="s">
        <v>394</v>
      </c>
      <c r="F1768" t="s">
        <v>2725</v>
      </c>
    </row>
    <row r="1769" spans="1:6" x14ac:dyDescent="0.25">
      <c r="A1769">
        <v>208356</v>
      </c>
      <c r="B1769">
        <v>7983918</v>
      </c>
      <c r="C1769" s="1">
        <v>41558</v>
      </c>
      <c r="D1769">
        <v>7360319</v>
      </c>
      <c r="E1769" t="s">
        <v>171</v>
      </c>
      <c r="F1769" t="s">
        <v>2726</v>
      </c>
    </row>
    <row r="1770" spans="1:6" x14ac:dyDescent="0.25">
      <c r="A1770">
        <v>208356</v>
      </c>
      <c r="B1770">
        <v>8047116</v>
      </c>
      <c r="C1770" s="1">
        <v>41561</v>
      </c>
      <c r="D1770">
        <v>7885640</v>
      </c>
      <c r="E1770" t="s">
        <v>601</v>
      </c>
      <c r="F1770" t="s">
        <v>2727</v>
      </c>
    </row>
    <row r="1771" spans="1:6" x14ac:dyDescent="0.25">
      <c r="A1771">
        <v>208356</v>
      </c>
      <c r="B1771">
        <v>8119444</v>
      </c>
      <c r="C1771" s="1">
        <v>41563</v>
      </c>
      <c r="D1771">
        <v>6495915</v>
      </c>
      <c r="E1771" t="s">
        <v>2728</v>
      </c>
      <c r="F1771" t="s">
        <v>2729</v>
      </c>
    </row>
    <row r="1772" spans="1:6" x14ac:dyDescent="0.25">
      <c r="A1772">
        <v>208356</v>
      </c>
      <c r="B1772">
        <v>8249380</v>
      </c>
      <c r="C1772" s="1">
        <v>41569</v>
      </c>
      <c r="D1772">
        <v>5778701</v>
      </c>
      <c r="E1772" t="s">
        <v>1867</v>
      </c>
      <c r="F1772" t="s">
        <v>2730</v>
      </c>
    </row>
    <row r="1773" spans="1:6" x14ac:dyDescent="0.25">
      <c r="A1773">
        <v>208356</v>
      </c>
      <c r="B1773">
        <v>8369233</v>
      </c>
      <c r="C1773" s="1">
        <v>41575</v>
      </c>
      <c r="D1773">
        <v>8617374</v>
      </c>
      <c r="E1773" t="s">
        <v>287</v>
      </c>
      <c r="F1773" t="s">
        <v>2731</v>
      </c>
    </row>
    <row r="1774" spans="1:6" x14ac:dyDescent="0.25">
      <c r="A1774">
        <v>208356</v>
      </c>
      <c r="B1774">
        <v>8455424</v>
      </c>
      <c r="C1774" s="1">
        <v>41578</v>
      </c>
      <c r="D1774">
        <v>7609499</v>
      </c>
      <c r="E1774" t="s">
        <v>2732</v>
      </c>
      <c r="F1774" t="s">
        <v>2733</v>
      </c>
    </row>
    <row r="1775" spans="1:6" x14ac:dyDescent="0.25">
      <c r="A1775">
        <v>208356</v>
      </c>
      <c r="B1775">
        <v>8491243</v>
      </c>
      <c r="C1775" s="1">
        <v>41580</v>
      </c>
      <c r="D1775">
        <v>9602082</v>
      </c>
      <c r="E1775" t="s">
        <v>22</v>
      </c>
      <c r="F1775" t="s">
        <v>2734</v>
      </c>
    </row>
    <row r="1776" spans="1:6" x14ac:dyDescent="0.25">
      <c r="A1776">
        <v>208356</v>
      </c>
      <c r="B1776">
        <v>8541137</v>
      </c>
      <c r="C1776" s="1">
        <v>41582</v>
      </c>
      <c r="D1776">
        <v>2403221</v>
      </c>
      <c r="E1776" t="s">
        <v>180</v>
      </c>
      <c r="F1776" t="s">
        <v>2735</v>
      </c>
    </row>
    <row r="1777" spans="1:6" x14ac:dyDescent="0.25">
      <c r="A1777">
        <v>208356</v>
      </c>
      <c r="B1777">
        <v>8756386</v>
      </c>
      <c r="C1777" s="1">
        <v>41594</v>
      </c>
      <c r="D1777">
        <v>9699471</v>
      </c>
      <c r="E1777" t="s">
        <v>2736</v>
      </c>
      <c r="F1777" t="s">
        <v>2737</v>
      </c>
    </row>
    <row r="1778" spans="1:6" x14ac:dyDescent="0.25">
      <c r="A1778">
        <v>208356</v>
      </c>
      <c r="B1778">
        <v>8931647</v>
      </c>
      <c r="C1778" s="1">
        <v>41604</v>
      </c>
      <c r="D1778">
        <v>2886161</v>
      </c>
      <c r="E1778" t="s">
        <v>2738</v>
      </c>
      <c r="F1778" t="s">
        <v>2739</v>
      </c>
    </row>
    <row r="1779" spans="1:6" x14ac:dyDescent="0.25">
      <c r="A1779">
        <v>208356</v>
      </c>
      <c r="B1779">
        <v>9054823</v>
      </c>
      <c r="C1779" s="1">
        <v>41611</v>
      </c>
      <c r="D1779">
        <v>9585686</v>
      </c>
      <c r="E1779" t="s">
        <v>807</v>
      </c>
      <c r="F1779" t="s">
        <v>95384</v>
      </c>
    </row>
    <row r="1780" spans="1:6" x14ac:dyDescent="0.25">
      <c r="A1780">
        <v>208356</v>
      </c>
      <c r="B1780">
        <v>9095915</v>
      </c>
      <c r="C1780" s="1">
        <v>41614</v>
      </c>
      <c r="D1780">
        <v>120935</v>
      </c>
      <c r="E1780" t="s">
        <v>100</v>
      </c>
      <c r="F1780" t="s">
        <v>2740</v>
      </c>
    </row>
    <row r="1781" spans="1:6" x14ac:dyDescent="0.25">
      <c r="A1781">
        <v>208356</v>
      </c>
      <c r="B1781">
        <v>9101261</v>
      </c>
      <c r="C1781" s="1">
        <v>41615</v>
      </c>
      <c r="D1781">
        <v>7729437</v>
      </c>
      <c r="E1781" t="s">
        <v>222</v>
      </c>
      <c r="F1781" t="s">
        <v>2741</v>
      </c>
    </row>
    <row r="1782" spans="1:6" x14ac:dyDescent="0.25">
      <c r="A1782">
        <v>208356</v>
      </c>
      <c r="B1782">
        <v>9115992</v>
      </c>
      <c r="C1782" s="1">
        <v>41616</v>
      </c>
      <c r="D1782">
        <v>9729931</v>
      </c>
      <c r="E1782" t="s">
        <v>57</v>
      </c>
      <c r="F1782" t="s">
        <v>2742</v>
      </c>
    </row>
    <row r="1783" spans="1:6" x14ac:dyDescent="0.25">
      <c r="A1783">
        <v>208356</v>
      </c>
      <c r="B1783">
        <v>9219785</v>
      </c>
      <c r="C1783" s="1">
        <v>41622</v>
      </c>
      <c r="D1783">
        <v>7275219</v>
      </c>
      <c r="E1783" t="s">
        <v>1937</v>
      </c>
      <c r="F1783" t="s">
        <v>2743</v>
      </c>
    </row>
    <row r="1784" spans="1:6" x14ac:dyDescent="0.25">
      <c r="A1784">
        <v>208356</v>
      </c>
      <c r="B1784">
        <v>9274379</v>
      </c>
      <c r="C1784" s="1">
        <v>41625</v>
      </c>
      <c r="D1784">
        <v>6485116</v>
      </c>
      <c r="E1784" t="s">
        <v>293</v>
      </c>
      <c r="F1784" t="s">
        <v>2744</v>
      </c>
    </row>
    <row r="1785" spans="1:6" x14ac:dyDescent="0.25">
      <c r="A1785">
        <v>208356</v>
      </c>
      <c r="B1785">
        <v>9327941</v>
      </c>
      <c r="C1785" s="1">
        <v>41629</v>
      </c>
      <c r="D1785">
        <v>1855755</v>
      </c>
      <c r="E1785" t="s">
        <v>287</v>
      </c>
      <c r="F1785" t="s">
        <v>2745</v>
      </c>
    </row>
    <row r="1786" spans="1:6" x14ac:dyDescent="0.25">
      <c r="A1786">
        <v>208356</v>
      </c>
      <c r="B1786">
        <v>9336447</v>
      </c>
      <c r="C1786" s="1">
        <v>41630</v>
      </c>
      <c r="D1786">
        <v>247147</v>
      </c>
      <c r="E1786" t="s">
        <v>920</v>
      </c>
      <c r="F1786" t="s">
        <v>2746</v>
      </c>
    </row>
    <row r="1787" spans="1:6" x14ac:dyDescent="0.25">
      <c r="A1787">
        <v>208356</v>
      </c>
      <c r="B1787">
        <v>9422910</v>
      </c>
      <c r="C1787" s="1">
        <v>41636</v>
      </c>
      <c r="D1787">
        <v>6223738</v>
      </c>
      <c r="E1787" t="s">
        <v>451</v>
      </c>
      <c r="F1787" t="s">
        <v>2747</v>
      </c>
    </row>
    <row r="1788" spans="1:6" x14ac:dyDescent="0.25">
      <c r="A1788">
        <v>208356</v>
      </c>
      <c r="B1788">
        <v>9460490</v>
      </c>
      <c r="C1788" s="1">
        <v>41638</v>
      </c>
      <c r="D1788">
        <v>8861013</v>
      </c>
      <c r="E1788" t="s">
        <v>1282</v>
      </c>
      <c r="F1788" t="s">
        <v>95385</v>
      </c>
    </row>
    <row r="1789" spans="1:6" x14ac:dyDescent="0.25">
      <c r="A1789">
        <v>208356</v>
      </c>
      <c r="B1789">
        <v>9514062</v>
      </c>
      <c r="C1789" s="1">
        <v>41639</v>
      </c>
      <c r="D1789">
        <v>6608765</v>
      </c>
      <c r="E1789" t="s">
        <v>171</v>
      </c>
      <c r="F1789" t="s">
        <v>2748</v>
      </c>
    </row>
    <row r="1790" spans="1:6" x14ac:dyDescent="0.25">
      <c r="A1790">
        <v>208356</v>
      </c>
      <c r="B1790">
        <v>9585675</v>
      </c>
      <c r="C1790" s="1">
        <v>41642</v>
      </c>
      <c r="D1790">
        <v>6461225</v>
      </c>
      <c r="E1790" t="s">
        <v>128</v>
      </c>
      <c r="F1790" t="s">
        <v>2749</v>
      </c>
    </row>
    <row r="1791" spans="1:6" x14ac:dyDescent="0.25">
      <c r="A1791">
        <v>208356</v>
      </c>
      <c r="B1791">
        <v>9834613</v>
      </c>
      <c r="C1791" s="1">
        <v>41652</v>
      </c>
      <c r="D1791">
        <v>10737944</v>
      </c>
      <c r="E1791" t="s">
        <v>2750</v>
      </c>
      <c r="F1791" t="s">
        <v>2751</v>
      </c>
    </row>
    <row r="1792" spans="1:6" x14ac:dyDescent="0.25">
      <c r="A1792">
        <v>208356</v>
      </c>
      <c r="B1792">
        <v>9879870</v>
      </c>
      <c r="C1792" s="1">
        <v>41655</v>
      </c>
      <c r="D1792">
        <v>2076601</v>
      </c>
      <c r="E1792" t="s">
        <v>94</v>
      </c>
      <c r="F1792" t="s">
        <v>2752</v>
      </c>
    </row>
    <row r="1793" spans="1:6" x14ac:dyDescent="0.25">
      <c r="A1793">
        <v>208356</v>
      </c>
      <c r="B1793">
        <v>9893072</v>
      </c>
      <c r="C1793" s="1">
        <v>41656</v>
      </c>
      <c r="D1793">
        <v>10552821</v>
      </c>
      <c r="E1793" t="s">
        <v>1539</v>
      </c>
      <c r="F1793" t="s">
        <v>2753</v>
      </c>
    </row>
    <row r="1794" spans="1:6" x14ac:dyDescent="0.25">
      <c r="A1794">
        <v>208356</v>
      </c>
      <c r="B1794">
        <v>9917806</v>
      </c>
      <c r="C1794" s="1">
        <v>41658</v>
      </c>
      <c r="D1794">
        <v>11018401</v>
      </c>
      <c r="E1794" t="s">
        <v>2175</v>
      </c>
      <c r="F1794" t="s">
        <v>2754</v>
      </c>
    </row>
    <row r="1795" spans="1:6" x14ac:dyDescent="0.25">
      <c r="A1795">
        <v>208356</v>
      </c>
      <c r="B1795">
        <v>9936701</v>
      </c>
      <c r="C1795" s="1">
        <v>41659</v>
      </c>
      <c r="D1795">
        <v>3395830</v>
      </c>
      <c r="E1795" t="s">
        <v>2755</v>
      </c>
      <c r="F1795" t="s">
        <v>2756</v>
      </c>
    </row>
    <row r="1796" spans="1:6" x14ac:dyDescent="0.25">
      <c r="A1796">
        <v>208356</v>
      </c>
      <c r="B1796">
        <v>10030486</v>
      </c>
      <c r="C1796" s="1">
        <v>41665</v>
      </c>
      <c r="D1796">
        <v>11603103</v>
      </c>
      <c r="E1796" t="s">
        <v>2757</v>
      </c>
      <c r="F1796" t="s">
        <v>2758</v>
      </c>
    </row>
    <row r="1797" spans="1:6" x14ac:dyDescent="0.25">
      <c r="A1797">
        <v>208356</v>
      </c>
      <c r="B1797">
        <v>10059841</v>
      </c>
      <c r="C1797" s="1">
        <v>41667</v>
      </c>
      <c r="D1797">
        <v>6416589</v>
      </c>
      <c r="E1797" t="s">
        <v>2759</v>
      </c>
      <c r="F1797" t="s">
        <v>2760</v>
      </c>
    </row>
    <row r="1798" spans="1:6" x14ac:dyDescent="0.25">
      <c r="A1798">
        <v>208356</v>
      </c>
      <c r="B1798">
        <v>10087767</v>
      </c>
      <c r="C1798" s="1">
        <v>41668</v>
      </c>
      <c r="D1798">
        <v>3681539</v>
      </c>
      <c r="E1798" t="s">
        <v>2761</v>
      </c>
      <c r="F1798" t="s">
        <v>95386</v>
      </c>
    </row>
    <row r="1799" spans="1:6" x14ac:dyDescent="0.25">
      <c r="A1799">
        <v>208356</v>
      </c>
      <c r="B1799">
        <v>10110193</v>
      </c>
      <c r="C1799" s="1">
        <v>41670</v>
      </c>
      <c r="D1799">
        <v>4196470</v>
      </c>
      <c r="E1799" t="s">
        <v>1908</v>
      </c>
      <c r="F1799" t="s">
        <v>2762</v>
      </c>
    </row>
    <row r="1800" spans="1:6" x14ac:dyDescent="0.25">
      <c r="A1800">
        <v>208356</v>
      </c>
      <c r="B1800">
        <v>10184605</v>
      </c>
      <c r="C1800" s="1">
        <v>41674</v>
      </c>
      <c r="D1800">
        <v>11383820</v>
      </c>
      <c r="E1800" t="s">
        <v>2763</v>
      </c>
      <c r="F1800" t="s">
        <v>2764</v>
      </c>
    </row>
    <row r="1801" spans="1:6" x14ac:dyDescent="0.25">
      <c r="A1801">
        <v>208356</v>
      </c>
      <c r="B1801">
        <v>10210503</v>
      </c>
      <c r="C1801" s="1">
        <v>41676</v>
      </c>
      <c r="D1801">
        <v>11167615</v>
      </c>
      <c r="E1801" t="s">
        <v>79</v>
      </c>
      <c r="F1801" t="s">
        <v>2765</v>
      </c>
    </row>
    <row r="1802" spans="1:6" x14ac:dyDescent="0.25">
      <c r="A1802">
        <v>208356</v>
      </c>
      <c r="B1802">
        <v>10261506</v>
      </c>
      <c r="C1802" s="1">
        <v>41680</v>
      </c>
      <c r="D1802">
        <v>10715098</v>
      </c>
      <c r="E1802" t="s">
        <v>389</v>
      </c>
      <c r="F1802" t="s">
        <v>2766</v>
      </c>
    </row>
    <row r="1803" spans="1:6" x14ac:dyDescent="0.25">
      <c r="A1803">
        <v>208356</v>
      </c>
      <c r="B1803">
        <v>10328409</v>
      </c>
      <c r="C1803" s="1">
        <v>41683</v>
      </c>
      <c r="D1803">
        <v>2109448</v>
      </c>
      <c r="E1803" t="s">
        <v>2767</v>
      </c>
      <c r="F1803" t="s">
        <v>95387</v>
      </c>
    </row>
    <row r="1804" spans="1:6" x14ac:dyDescent="0.25">
      <c r="A1804">
        <v>208356</v>
      </c>
      <c r="B1804">
        <v>10392577</v>
      </c>
      <c r="C1804" s="1">
        <v>41687</v>
      </c>
      <c r="D1804">
        <v>6430627</v>
      </c>
      <c r="E1804" t="s">
        <v>2768</v>
      </c>
      <c r="F1804" t="s">
        <v>95388</v>
      </c>
    </row>
    <row r="1805" spans="1:6" x14ac:dyDescent="0.25">
      <c r="A1805">
        <v>208356</v>
      </c>
      <c r="B1805">
        <v>10489648</v>
      </c>
      <c r="C1805" s="1">
        <v>41691</v>
      </c>
      <c r="D1805">
        <v>2539446</v>
      </c>
      <c r="E1805" t="s">
        <v>2769</v>
      </c>
      <c r="F1805" t="s">
        <v>2770</v>
      </c>
    </row>
    <row r="1806" spans="1:6" x14ac:dyDescent="0.25">
      <c r="A1806">
        <v>208356</v>
      </c>
      <c r="B1806">
        <v>10532306</v>
      </c>
      <c r="C1806" s="1">
        <v>41694</v>
      </c>
      <c r="D1806">
        <v>264923</v>
      </c>
      <c r="E1806" t="s">
        <v>2771</v>
      </c>
      <c r="F1806" t="s">
        <v>2772</v>
      </c>
    </row>
    <row r="1807" spans="1:6" x14ac:dyDescent="0.25">
      <c r="A1807">
        <v>208356</v>
      </c>
      <c r="B1807">
        <v>10737637</v>
      </c>
      <c r="C1807" s="1">
        <v>41703</v>
      </c>
      <c r="D1807">
        <v>2257969</v>
      </c>
      <c r="E1807" t="s">
        <v>87</v>
      </c>
      <c r="F1807" t="s">
        <v>2773</v>
      </c>
    </row>
    <row r="1808" spans="1:6" x14ac:dyDescent="0.25">
      <c r="A1808">
        <v>208356</v>
      </c>
      <c r="B1808">
        <v>10803101</v>
      </c>
      <c r="C1808" s="1">
        <v>41706</v>
      </c>
      <c r="D1808">
        <v>4070914</v>
      </c>
      <c r="E1808" t="s">
        <v>877</v>
      </c>
      <c r="F1808" t="s">
        <v>2774</v>
      </c>
    </row>
    <row r="1809" spans="1:6" x14ac:dyDescent="0.25">
      <c r="A1809">
        <v>208356</v>
      </c>
      <c r="B1809">
        <v>11036405</v>
      </c>
      <c r="C1809" s="1">
        <v>41715</v>
      </c>
      <c r="D1809">
        <v>13029288</v>
      </c>
      <c r="E1809" t="s">
        <v>1805</v>
      </c>
      <c r="F1809" t="s">
        <v>2775</v>
      </c>
    </row>
    <row r="1810" spans="1:6" x14ac:dyDescent="0.25">
      <c r="A1810">
        <v>208356</v>
      </c>
      <c r="B1810">
        <v>11097360</v>
      </c>
      <c r="C1810" s="1">
        <v>41718</v>
      </c>
      <c r="D1810">
        <v>12523197</v>
      </c>
      <c r="E1810" t="s">
        <v>2776</v>
      </c>
      <c r="F1810" t="s">
        <v>2777</v>
      </c>
    </row>
    <row r="1811" spans="1:6" x14ac:dyDescent="0.25">
      <c r="A1811">
        <v>208356</v>
      </c>
      <c r="B1811">
        <v>11293675</v>
      </c>
      <c r="C1811" s="1">
        <v>41726</v>
      </c>
      <c r="D1811">
        <v>5244681</v>
      </c>
      <c r="E1811" t="s">
        <v>2778</v>
      </c>
      <c r="F1811" t="s">
        <v>2779</v>
      </c>
    </row>
    <row r="1812" spans="1:6" x14ac:dyDescent="0.25">
      <c r="A1812">
        <v>208356</v>
      </c>
      <c r="B1812">
        <v>11399069</v>
      </c>
      <c r="C1812" s="1">
        <v>41730</v>
      </c>
      <c r="D1812">
        <v>2592211</v>
      </c>
      <c r="E1812" t="s">
        <v>2780</v>
      </c>
      <c r="F1812" t="s">
        <v>2781</v>
      </c>
    </row>
    <row r="1813" spans="1:6" x14ac:dyDescent="0.25">
      <c r="A1813">
        <v>208356</v>
      </c>
      <c r="B1813">
        <v>11442017</v>
      </c>
      <c r="C1813" s="1">
        <v>41731</v>
      </c>
      <c r="D1813">
        <v>3260057</v>
      </c>
      <c r="E1813" t="s">
        <v>180</v>
      </c>
      <c r="F1813" t="s">
        <v>2782</v>
      </c>
    </row>
    <row r="1814" spans="1:6" x14ac:dyDescent="0.25">
      <c r="A1814">
        <v>208356</v>
      </c>
      <c r="B1814">
        <v>11645405</v>
      </c>
      <c r="C1814" s="1">
        <v>41739</v>
      </c>
      <c r="D1814">
        <v>1110276</v>
      </c>
      <c r="E1814" t="s">
        <v>2036</v>
      </c>
      <c r="F1814" t="s">
        <v>2783</v>
      </c>
    </row>
    <row r="1815" spans="1:6" x14ac:dyDescent="0.25">
      <c r="A1815">
        <v>208356</v>
      </c>
      <c r="B1815">
        <v>11704877</v>
      </c>
      <c r="C1815" s="1">
        <v>41741</v>
      </c>
      <c r="D1815">
        <v>14003589</v>
      </c>
      <c r="E1815" t="s">
        <v>476</v>
      </c>
      <c r="F1815" t="s">
        <v>2784</v>
      </c>
    </row>
    <row r="1816" spans="1:6" x14ac:dyDescent="0.25">
      <c r="A1816">
        <v>208356</v>
      </c>
      <c r="B1816">
        <v>11752076</v>
      </c>
      <c r="C1816" s="1">
        <v>41743</v>
      </c>
      <c r="D1816">
        <v>3686947</v>
      </c>
      <c r="E1816" t="s">
        <v>2785</v>
      </c>
      <c r="F1816" t="s">
        <v>2786</v>
      </c>
    </row>
    <row r="1817" spans="1:6" x14ac:dyDescent="0.25">
      <c r="A1817">
        <v>208356</v>
      </c>
      <c r="B1817">
        <v>11797277</v>
      </c>
      <c r="C1817" s="1">
        <v>41744</v>
      </c>
      <c r="D1817">
        <v>5786194</v>
      </c>
      <c r="E1817" t="s">
        <v>1360</v>
      </c>
      <c r="F1817" t="s">
        <v>2787</v>
      </c>
    </row>
    <row r="1818" spans="1:6" x14ac:dyDescent="0.25">
      <c r="A1818">
        <v>208356</v>
      </c>
      <c r="B1818">
        <v>12077811</v>
      </c>
      <c r="C1818" s="1">
        <v>41751</v>
      </c>
      <c r="D1818">
        <v>3120827</v>
      </c>
      <c r="E1818" t="s">
        <v>1536</v>
      </c>
      <c r="F1818" t="s">
        <v>2788</v>
      </c>
    </row>
    <row r="1819" spans="1:6" x14ac:dyDescent="0.25">
      <c r="A1819">
        <v>208356</v>
      </c>
      <c r="B1819">
        <v>12331401</v>
      </c>
      <c r="C1819" s="1">
        <v>41758</v>
      </c>
      <c r="D1819">
        <v>12162346</v>
      </c>
      <c r="E1819" t="s">
        <v>1375</v>
      </c>
      <c r="F1819" t="s">
        <v>2789</v>
      </c>
    </row>
    <row r="1820" spans="1:6" x14ac:dyDescent="0.25">
      <c r="A1820">
        <v>208356</v>
      </c>
      <c r="B1820">
        <v>12494108</v>
      </c>
      <c r="C1820" s="1">
        <v>41763</v>
      </c>
      <c r="D1820">
        <v>5367096</v>
      </c>
      <c r="E1820" t="s">
        <v>2790</v>
      </c>
      <c r="F1820" t="s">
        <v>2791</v>
      </c>
    </row>
    <row r="1821" spans="1:6" x14ac:dyDescent="0.25">
      <c r="A1821">
        <v>208356</v>
      </c>
      <c r="B1821">
        <v>12605571</v>
      </c>
      <c r="C1821" s="1">
        <v>41765</v>
      </c>
      <c r="D1821">
        <v>4854635</v>
      </c>
      <c r="E1821" t="s">
        <v>124</v>
      </c>
      <c r="F1821" t="s">
        <v>2792</v>
      </c>
    </row>
    <row r="1822" spans="1:6" x14ac:dyDescent="0.25">
      <c r="A1822">
        <v>208356</v>
      </c>
      <c r="B1822">
        <v>12672446</v>
      </c>
      <c r="C1822" s="1">
        <v>41766</v>
      </c>
      <c r="D1822">
        <v>13013228</v>
      </c>
      <c r="E1822" t="s">
        <v>2793</v>
      </c>
      <c r="F1822" t="s">
        <v>2794</v>
      </c>
    </row>
    <row r="1823" spans="1:6" x14ac:dyDescent="0.25">
      <c r="A1823">
        <v>208356</v>
      </c>
      <c r="B1823">
        <v>13037210</v>
      </c>
      <c r="C1823" s="1">
        <v>41777</v>
      </c>
      <c r="D1823">
        <v>13831611</v>
      </c>
      <c r="E1823" t="s">
        <v>2795</v>
      </c>
      <c r="F1823" t="s">
        <v>2796</v>
      </c>
    </row>
    <row r="1824" spans="1:6" x14ac:dyDescent="0.25">
      <c r="A1824">
        <v>208356</v>
      </c>
      <c r="B1824">
        <v>13066533</v>
      </c>
      <c r="C1824" s="1">
        <v>41778</v>
      </c>
      <c r="D1824">
        <v>5149916</v>
      </c>
      <c r="E1824" t="s">
        <v>2314</v>
      </c>
      <c r="F1824" t="s">
        <v>2797</v>
      </c>
    </row>
    <row r="1825" spans="1:6" x14ac:dyDescent="0.25">
      <c r="A1825">
        <v>208356</v>
      </c>
      <c r="B1825">
        <v>13150361</v>
      </c>
      <c r="C1825" s="1">
        <v>41779</v>
      </c>
      <c r="D1825">
        <v>14175306</v>
      </c>
      <c r="E1825" t="s">
        <v>817</v>
      </c>
      <c r="F1825" t="s">
        <v>2798</v>
      </c>
    </row>
    <row r="1826" spans="1:6" x14ac:dyDescent="0.25">
      <c r="A1826">
        <v>208356</v>
      </c>
      <c r="B1826">
        <v>13226473</v>
      </c>
      <c r="C1826" s="1">
        <v>41781</v>
      </c>
      <c r="D1826">
        <v>15410718</v>
      </c>
      <c r="E1826" t="s">
        <v>14</v>
      </c>
      <c r="F1826" t="s">
        <v>2799</v>
      </c>
    </row>
    <row r="1827" spans="1:6" x14ac:dyDescent="0.25">
      <c r="A1827">
        <v>208356</v>
      </c>
      <c r="B1827">
        <v>13401715</v>
      </c>
      <c r="C1827" s="1">
        <v>41786</v>
      </c>
      <c r="D1827">
        <v>10122018</v>
      </c>
      <c r="E1827" t="s">
        <v>1079</v>
      </c>
      <c r="F1827" t="s">
        <v>2800</v>
      </c>
    </row>
    <row r="1828" spans="1:6" x14ac:dyDescent="0.25">
      <c r="A1828">
        <v>208356</v>
      </c>
      <c r="B1828">
        <v>13494649</v>
      </c>
      <c r="C1828" s="1">
        <v>41787</v>
      </c>
      <c r="D1828">
        <v>828390</v>
      </c>
      <c r="E1828" t="s">
        <v>2801</v>
      </c>
      <c r="F1828" t="s">
        <v>2802</v>
      </c>
    </row>
    <row r="1829" spans="1:6" x14ac:dyDescent="0.25">
      <c r="A1829">
        <v>208356</v>
      </c>
      <c r="B1829">
        <v>13567490</v>
      </c>
      <c r="C1829" s="1">
        <v>41790</v>
      </c>
      <c r="D1829">
        <v>13560967</v>
      </c>
      <c r="E1829" t="s">
        <v>2803</v>
      </c>
      <c r="F1829" t="s">
        <v>2804</v>
      </c>
    </row>
    <row r="1830" spans="1:6" x14ac:dyDescent="0.25">
      <c r="A1830">
        <v>208356</v>
      </c>
      <c r="B1830">
        <v>13675700</v>
      </c>
      <c r="C1830" s="1">
        <v>41792</v>
      </c>
      <c r="D1830">
        <v>14601003</v>
      </c>
      <c r="E1830" t="s">
        <v>71</v>
      </c>
      <c r="F1830" t="s">
        <v>2805</v>
      </c>
    </row>
    <row r="1831" spans="1:6" x14ac:dyDescent="0.25">
      <c r="A1831">
        <v>208356</v>
      </c>
      <c r="B1831">
        <v>13973818</v>
      </c>
      <c r="C1831" s="1">
        <v>41799</v>
      </c>
      <c r="D1831">
        <v>15499156</v>
      </c>
      <c r="E1831" t="s">
        <v>1889</v>
      </c>
      <c r="F1831" t="s">
        <v>2806</v>
      </c>
    </row>
    <row r="1832" spans="1:6" x14ac:dyDescent="0.25">
      <c r="A1832">
        <v>208356</v>
      </c>
      <c r="B1832">
        <v>14096155</v>
      </c>
      <c r="C1832" s="1">
        <v>41801</v>
      </c>
      <c r="D1832">
        <v>13713887</v>
      </c>
      <c r="E1832" t="s">
        <v>2807</v>
      </c>
      <c r="F1832" t="s">
        <v>2808</v>
      </c>
    </row>
    <row r="1833" spans="1:6" x14ac:dyDescent="0.25">
      <c r="A1833">
        <v>208356</v>
      </c>
      <c r="B1833">
        <v>14222855</v>
      </c>
      <c r="C1833" s="1">
        <v>41805</v>
      </c>
      <c r="D1833">
        <v>13148573</v>
      </c>
      <c r="E1833" t="s">
        <v>2809</v>
      </c>
      <c r="F1833" t="s">
        <v>2810</v>
      </c>
    </row>
    <row r="1834" spans="1:6" x14ac:dyDescent="0.25">
      <c r="A1834">
        <v>208356</v>
      </c>
      <c r="B1834">
        <v>14284578</v>
      </c>
      <c r="C1834" s="1">
        <v>41806</v>
      </c>
      <c r="D1834">
        <v>1227867</v>
      </c>
      <c r="E1834" t="s">
        <v>2811</v>
      </c>
      <c r="F1834" t="s">
        <v>2812</v>
      </c>
    </row>
    <row r="1835" spans="1:6" x14ac:dyDescent="0.25">
      <c r="A1835">
        <v>208356</v>
      </c>
      <c r="B1835">
        <v>14473986</v>
      </c>
      <c r="C1835" s="1">
        <v>41810</v>
      </c>
      <c r="D1835">
        <v>15263955</v>
      </c>
      <c r="E1835" t="s">
        <v>1974</v>
      </c>
      <c r="F1835" t="s">
        <v>2813</v>
      </c>
    </row>
    <row r="1836" spans="1:6" x14ac:dyDescent="0.25">
      <c r="A1836">
        <v>208356</v>
      </c>
      <c r="B1836">
        <v>14534548</v>
      </c>
      <c r="C1836" s="1">
        <v>41811</v>
      </c>
      <c r="D1836">
        <v>16688482</v>
      </c>
      <c r="E1836" t="s">
        <v>2814</v>
      </c>
      <c r="F1836" t="s">
        <v>2815</v>
      </c>
    </row>
    <row r="1837" spans="1:6" x14ac:dyDescent="0.25">
      <c r="A1837">
        <v>208356</v>
      </c>
      <c r="B1837">
        <v>14920155</v>
      </c>
      <c r="C1837" s="1">
        <v>41819</v>
      </c>
      <c r="D1837">
        <v>16064353</v>
      </c>
      <c r="E1837" t="s">
        <v>2707</v>
      </c>
      <c r="F1837" t="s">
        <v>2816</v>
      </c>
    </row>
    <row r="1838" spans="1:6" x14ac:dyDescent="0.25">
      <c r="A1838">
        <v>208356</v>
      </c>
      <c r="B1838">
        <v>14964409</v>
      </c>
      <c r="C1838" s="1">
        <v>41820</v>
      </c>
      <c r="D1838">
        <v>15101594</v>
      </c>
      <c r="E1838" t="s">
        <v>398</v>
      </c>
      <c r="F1838" t="s">
        <v>2817</v>
      </c>
    </row>
    <row r="1839" spans="1:6" x14ac:dyDescent="0.25">
      <c r="A1839">
        <v>208356</v>
      </c>
      <c r="B1839">
        <v>15140282</v>
      </c>
      <c r="C1839" s="1">
        <v>41823</v>
      </c>
      <c r="D1839">
        <v>11092534</v>
      </c>
      <c r="E1839" t="s">
        <v>2818</v>
      </c>
      <c r="F1839" t="s">
        <v>2819</v>
      </c>
    </row>
    <row r="1840" spans="1:6" x14ac:dyDescent="0.25">
      <c r="A1840">
        <v>208356</v>
      </c>
      <c r="B1840">
        <v>15171371</v>
      </c>
      <c r="C1840" s="1">
        <v>41824</v>
      </c>
      <c r="D1840">
        <v>8476285</v>
      </c>
      <c r="E1840" t="s">
        <v>940</v>
      </c>
      <c r="F1840" t="s">
        <v>2820</v>
      </c>
    </row>
    <row r="1841" spans="1:6" x14ac:dyDescent="0.25">
      <c r="A1841">
        <v>208356</v>
      </c>
      <c r="B1841">
        <v>15221664</v>
      </c>
      <c r="C1841" s="1">
        <v>41825</v>
      </c>
      <c r="D1841">
        <v>14814330</v>
      </c>
      <c r="E1841" t="s">
        <v>304</v>
      </c>
      <c r="F1841" t="s">
        <v>2821</v>
      </c>
    </row>
    <row r="1842" spans="1:6" x14ac:dyDescent="0.25">
      <c r="A1842">
        <v>208356</v>
      </c>
      <c r="B1842">
        <v>15389727</v>
      </c>
      <c r="C1842" s="1">
        <v>41828</v>
      </c>
      <c r="D1842">
        <v>11206434</v>
      </c>
      <c r="E1842" t="s">
        <v>447</v>
      </c>
      <c r="F1842" t="s">
        <v>2822</v>
      </c>
    </row>
    <row r="1843" spans="1:6" x14ac:dyDescent="0.25">
      <c r="A1843">
        <v>208356</v>
      </c>
      <c r="B1843">
        <v>15511738</v>
      </c>
      <c r="C1843" s="1">
        <v>41830</v>
      </c>
      <c r="D1843">
        <v>16114731</v>
      </c>
      <c r="E1843" t="s">
        <v>2823</v>
      </c>
      <c r="F1843" t="s">
        <v>95389</v>
      </c>
    </row>
    <row r="1844" spans="1:6" x14ac:dyDescent="0.25">
      <c r="A1844">
        <v>208356</v>
      </c>
      <c r="B1844">
        <v>15533616</v>
      </c>
      <c r="C1844" s="1">
        <v>41831</v>
      </c>
      <c r="D1844">
        <v>3782347</v>
      </c>
      <c r="E1844" t="s">
        <v>2824</v>
      </c>
      <c r="F1844" t="s">
        <v>95390</v>
      </c>
    </row>
    <row r="1845" spans="1:6" x14ac:dyDescent="0.25">
      <c r="A1845">
        <v>208356</v>
      </c>
      <c r="B1845">
        <v>15745390</v>
      </c>
      <c r="C1845" s="1">
        <v>41835</v>
      </c>
      <c r="D1845">
        <v>785166</v>
      </c>
      <c r="E1845" t="s">
        <v>416</v>
      </c>
      <c r="F1845" t="s">
        <v>2825</v>
      </c>
    </row>
    <row r="1846" spans="1:6" x14ac:dyDescent="0.25">
      <c r="A1846">
        <v>208356</v>
      </c>
      <c r="B1846">
        <v>15956311</v>
      </c>
      <c r="C1846" s="1">
        <v>41839</v>
      </c>
      <c r="D1846">
        <v>12897824</v>
      </c>
      <c r="E1846" t="s">
        <v>57</v>
      </c>
      <c r="F1846" t="s">
        <v>2826</v>
      </c>
    </row>
    <row r="1847" spans="1:6" x14ac:dyDescent="0.25">
      <c r="A1847">
        <v>208356</v>
      </c>
      <c r="B1847">
        <v>16077618</v>
      </c>
      <c r="C1847" s="1">
        <v>41842</v>
      </c>
      <c r="D1847">
        <v>11247732</v>
      </c>
      <c r="E1847" t="s">
        <v>94</v>
      </c>
      <c r="F1847" t="s">
        <v>2827</v>
      </c>
    </row>
    <row r="1848" spans="1:6" x14ac:dyDescent="0.25">
      <c r="A1848">
        <v>208356</v>
      </c>
      <c r="B1848">
        <v>16335755</v>
      </c>
      <c r="C1848" s="1">
        <v>41846</v>
      </c>
      <c r="D1848">
        <v>12200127</v>
      </c>
      <c r="E1848" t="s">
        <v>114</v>
      </c>
      <c r="F1848" t="s">
        <v>2828</v>
      </c>
    </row>
    <row r="1849" spans="1:6" x14ac:dyDescent="0.25">
      <c r="A1849">
        <v>208356</v>
      </c>
      <c r="B1849">
        <v>16621769</v>
      </c>
      <c r="C1849" s="1">
        <v>41850</v>
      </c>
      <c r="D1849">
        <v>1723521</v>
      </c>
      <c r="E1849" t="s">
        <v>2829</v>
      </c>
      <c r="F1849" t="s">
        <v>2830</v>
      </c>
    </row>
    <row r="1850" spans="1:6" x14ac:dyDescent="0.25">
      <c r="A1850">
        <v>208356</v>
      </c>
      <c r="B1850">
        <v>16678726</v>
      </c>
      <c r="C1850" s="1">
        <v>41851</v>
      </c>
      <c r="D1850">
        <v>1615090</v>
      </c>
      <c r="E1850" t="s">
        <v>92</v>
      </c>
      <c r="F1850" t="s">
        <v>2831</v>
      </c>
    </row>
    <row r="1851" spans="1:6" x14ac:dyDescent="0.25">
      <c r="A1851">
        <v>208356</v>
      </c>
      <c r="B1851">
        <v>16781091</v>
      </c>
      <c r="C1851" s="1">
        <v>41853</v>
      </c>
      <c r="D1851">
        <v>7903201</v>
      </c>
      <c r="E1851" t="s">
        <v>57</v>
      </c>
      <c r="F1851" t="s">
        <v>2832</v>
      </c>
    </row>
    <row r="1852" spans="1:6" x14ac:dyDescent="0.25">
      <c r="A1852">
        <v>208356</v>
      </c>
      <c r="B1852">
        <v>17085642</v>
      </c>
      <c r="C1852" s="1">
        <v>41857</v>
      </c>
      <c r="D1852">
        <v>13416006</v>
      </c>
      <c r="E1852" t="s">
        <v>2833</v>
      </c>
      <c r="F1852" t="s">
        <v>2834</v>
      </c>
    </row>
    <row r="1853" spans="1:6" x14ac:dyDescent="0.25">
      <c r="A1853">
        <v>208356</v>
      </c>
      <c r="B1853">
        <v>17117558</v>
      </c>
      <c r="C1853" s="1">
        <v>41858</v>
      </c>
      <c r="D1853">
        <v>18491429</v>
      </c>
      <c r="E1853" t="s">
        <v>846</v>
      </c>
      <c r="F1853" t="s">
        <v>2835</v>
      </c>
    </row>
    <row r="1854" spans="1:6" x14ac:dyDescent="0.25">
      <c r="A1854">
        <v>208356</v>
      </c>
      <c r="B1854">
        <v>17332904</v>
      </c>
      <c r="C1854" s="1">
        <v>41862</v>
      </c>
      <c r="D1854">
        <v>12859820</v>
      </c>
      <c r="E1854" t="s">
        <v>2836</v>
      </c>
      <c r="F1854" t="s">
        <v>2837</v>
      </c>
    </row>
    <row r="1855" spans="1:6" x14ac:dyDescent="0.25">
      <c r="A1855">
        <v>208356</v>
      </c>
      <c r="B1855">
        <v>17442784</v>
      </c>
      <c r="C1855" s="1">
        <v>41863</v>
      </c>
      <c r="D1855">
        <v>16787242</v>
      </c>
      <c r="E1855" t="s">
        <v>2838</v>
      </c>
      <c r="F1855" t="s">
        <v>2839</v>
      </c>
    </row>
    <row r="1856" spans="1:6" x14ac:dyDescent="0.25">
      <c r="A1856">
        <v>208356</v>
      </c>
      <c r="B1856">
        <v>17559934</v>
      </c>
      <c r="C1856" s="1">
        <v>41865</v>
      </c>
      <c r="D1856">
        <v>16051062</v>
      </c>
      <c r="E1856" t="s">
        <v>22</v>
      </c>
      <c r="F1856" t="s">
        <v>2840</v>
      </c>
    </row>
    <row r="1857" spans="1:6" x14ac:dyDescent="0.25">
      <c r="A1857">
        <v>208356</v>
      </c>
      <c r="B1857">
        <v>17617485</v>
      </c>
      <c r="C1857" s="1">
        <v>41866</v>
      </c>
      <c r="D1857">
        <v>14702967</v>
      </c>
      <c r="E1857" t="s">
        <v>1937</v>
      </c>
      <c r="F1857" t="s">
        <v>2841</v>
      </c>
    </row>
    <row r="1858" spans="1:6" x14ac:dyDescent="0.25">
      <c r="A1858">
        <v>208356</v>
      </c>
      <c r="B1858">
        <v>17815705</v>
      </c>
      <c r="C1858" s="1">
        <v>41869</v>
      </c>
      <c r="D1858">
        <v>12859820</v>
      </c>
      <c r="E1858" t="s">
        <v>2836</v>
      </c>
      <c r="F1858" t="s">
        <v>2842</v>
      </c>
    </row>
    <row r="1859" spans="1:6" x14ac:dyDescent="0.25">
      <c r="A1859">
        <v>208356</v>
      </c>
      <c r="B1859">
        <v>17952786</v>
      </c>
      <c r="C1859" s="1">
        <v>41870</v>
      </c>
      <c r="D1859">
        <v>17323452</v>
      </c>
      <c r="E1859" t="s">
        <v>216</v>
      </c>
      <c r="F1859" t="s">
        <v>2843</v>
      </c>
    </row>
    <row r="1860" spans="1:6" x14ac:dyDescent="0.25">
      <c r="A1860">
        <v>208356</v>
      </c>
      <c r="B1860">
        <v>18017221</v>
      </c>
      <c r="C1860" s="1">
        <v>41871</v>
      </c>
      <c r="D1860">
        <v>10089095</v>
      </c>
      <c r="E1860" t="s">
        <v>2844</v>
      </c>
      <c r="F1860" t="s">
        <v>2845</v>
      </c>
    </row>
    <row r="1861" spans="1:6" x14ac:dyDescent="0.25">
      <c r="A1861">
        <v>208356</v>
      </c>
      <c r="B1861">
        <v>18076835</v>
      </c>
      <c r="C1861" s="1">
        <v>41872</v>
      </c>
      <c r="D1861">
        <v>16290546</v>
      </c>
      <c r="E1861" t="s">
        <v>2846</v>
      </c>
      <c r="F1861" t="s">
        <v>2847</v>
      </c>
    </row>
    <row r="1862" spans="1:6" x14ac:dyDescent="0.25">
      <c r="A1862">
        <v>208356</v>
      </c>
      <c r="B1862">
        <v>18296971</v>
      </c>
      <c r="C1862" s="1">
        <v>41876</v>
      </c>
      <c r="D1862">
        <v>11580025</v>
      </c>
      <c r="E1862" t="s">
        <v>2848</v>
      </c>
      <c r="F1862" t="s">
        <v>2849</v>
      </c>
    </row>
    <row r="1863" spans="1:6" x14ac:dyDescent="0.25">
      <c r="A1863">
        <v>208356</v>
      </c>
      <c r="B1863">
        <v>18406803</v>
      </c>
      <c r="C1863" s="1">
        <v>41877</v>
      </c>
      <c r="D1863">
        <v>12598664</v>
      </c>
      <c r="E1863" t="s">
        <v>2850</v>
      </c>
      <c r="F1863" t="s">
        <v>2851</v>
      </c>
    </row>
    <row r="1864" spans="1:6" x14ac:dyDescent="0.25">
      <c r="A1864">
        <v>208356</v>
      </c>
      <c r="B1864">
        <v>18526167</v>
      </c>
      <c r="C1864" s="1">
        <v>41879</v>
      </c>
      <c r="D1864">
        <v>15166711</v>
      </c>
      <c r="E1864" t="s">
        <v>2852</v>
      </c>
      <c r="F1864" t="s">
        <v>95391</v>
      </c>
    </row>
    <row r="1865" spans="1:6" x14ac:dyDescent="0.25">
      <c r="A1865">
        <v>208356</v>
      </c>
      <c r="B1865">
        <v>18621409</v>
      </c>
      <c r="C1865" s="1">
        <v>41880</v>
      </c>
      <c r="D1865">
        <v>17848990</v>
      </c>
      <c r="E1865" t="s">
        <v>398</v>
      </c>
      <c r="F1865" t="s">
        <v>2853</v>
      </c>
    </row>
    <row r="1866" spans="1:6" x14ac:dyDescent="0.25">
      <c r="A1866">
        <v>208356</v>
      </c>
      <c r="B1866">
        <v>18978998</v>
      </c>
      <c r="C1866" s="1">
        <v>41886</v>
      </c>
      <c r="D1866">
        <v>12868604</v>
      </c>
      <c r="E1866" t="s">
        <v>2854</v>
      </c>
      <c r="F1866" t="s">
        <v>2855</v>
      </c>
    </row>
    <row r="1867" spans="1:6" x14ac:dyDescent="0.25">
      <c r="A1867">
        <v>208356</v>
      </c>
      <c r="B1867">
        <v>19053375</v>
      </c>
      <c r="C1867" s="1">
        <v>41887</v>
      </c>
      <c r="D1867">
        <v>9153677</v>
      </c>
      <c r="E1867" t="s">
        <v>971</v>
      </c>
      <c r="F1867" t="s">
        <v>2856</v>
      </c>
    </row>
    <row r="1868" spans="1:6" x14ac:dyDescent="0.25">
      <c r="A1868">
        <v>208356</v>
      </c>
      <c r="B1868">
        <v>19325026</v>
      </c>
      <c r="C1868" s="1">
        <v>41892</v>
      </c>
      <c r="D1868">
        <v>18835699</v>
      </c>
      <c r="E1868" t="s">
        <v>1813</v>
      </c>
      <c r="F1868" t="s">
        <v>2857</v>
      </c>
    </row>
    <row r="1869" spans="1:6" x14ac:dyDescent="0.25">
      <c r="A1869">
        <v>208356</v>
      </c>
      <c r="B1869">
        <v>19410977</v>
      </c>
      <c r="C1869" s="1">
        <v>41894</v>
      </c>
      <c r="D1869">
        <v>17902306</v>
      </c>
      <c r="E1869" t="s">
        <v>2858</v>
      </c>
      <c r="F1869" t="s">
        <v>2859</v>
      </c>
    </row>
    <row r="1870" spans="1:6" x14ac:dyDescent="0.25">
      <c r="A1870">
        <v>208356</v>
      </c>
      <c r="B1870">
        <v>19514617</v>
      </c>
      <c r="C1870" s="1">
        <v>41896</v>
      </c>
      <c r="D1870">
        <v>3354640</v>
      </c>
      <c r="E1870" t="s">
        <v>445</v>
      </c>
      <c r="F1870" t="s">
        <v>2860</v>
      </c>
    </row>
    <row r="1871" spans="1:6" x14ac:dyDescent="0.25">
      <c r="A1871">
        <v>208356</v>
      </c>
      <c r="B1871">
        <v>19641778</v>
      </c>
      <c r="C1871" s="1">
        <v>41897</v>
      </c>
      <c r="D1871">
        <v>20945832</v>
      </c>
      <c r="E1871" t="s">
        <v>2216</v>
      </c>
      <c r="F1871" t="s">
        <v>2861</v>
      </c>
    </row>
    <row r="1872" spans="1:6" x14ac:dyDescent="0.25">
      <c r="A1872">
        <v>208356</v>
      </c>
      <c r="B1872">
        <v>19723695</v>
      </c>
      <c r="C1872" s="1">
        <v>41899</v>
      </c>
      <c r="D1872">
        <v>5191675</v>
      </c>
      <c r="E1872" t="s">
        <v>2862</v>
      </c>
      <c r="F1872" t="s">
        <v>2863</v>
      </c>
    </row>
    <row r="1873" spans="1:6" x14ac:dyDescent="0.25">
      <c r="A1873">
        <v>208356</v>
      </c>
      <c r="B1873">
        <v>19817667</v>
      </c>
      <c r="C1873" s="1">
        <v>41901</v>
      </c>
      <c r="D1873">
        <v>3752825</v>
      </c>
      <c r="E1873" t="s">
        <v>2864</v>
      </c>
      <c r="F1873" t="s">
        <v>2865</v>
      </c>
    </row>
    <row r="1874" spans="1:6" x14ac:dyDescent="0.25">
      <c r="A1874">
        <v>208356</v>
      </c>
      <c r="B1874">
        <v>20005369</v>
      </c>
      <c r="C1874" s="1">
        <v>41904</v>
      </c>
      <c r="D1874">
        <v>15766863</v>
      </c>
      <c r="E1874" t="s">
        <v>651</v>
      </c>
      <c r="F1874" t="s">
        <v>2866</v>
      </c>
    </row>
    <row r="1875" spans="1:6" x14ac:dyDescent="0.25">
      <c r="A1875">
        <v>208356</v>
      </c>
      <c r="B1875">
        <v>20123502</v>
      </c>
      <c r="C1875" s="1">
        <v>41905</v>
      </c>
      <c r="D1875">
        <v>5567940</v>
      </c>
      <c r="E1875" t="s">
        <v>2867</v>
      </c>
      <c r="F1875" t="s">
        <v>2868</v>
      </c>
    </row>
    <row r="1876" spans="1:6" x14ac:dyDescent="0.25">
      <c r="A1876">
        <v>208356</v>
      </c>
      <c r="B1876">
        <v>20412696</v>
      </c>
      <c r="C1876" s="1">
        <v>41911</v>
      </c>
      <c r="D1876">
        <v>4205197</v>
      </c>
      <c r="E1876" t="s">
        <v>2869</v>
      </c>
      <c r="F1876" t="s">
        <v>2870</v>
      </c>
    </row>
    <row r="1877" spans="1:6" x14ac:dyDescent="0.25">
      <c r="A1877">
        <v>208356</v>
      </c>
      <c r="B1877">
        <v>20631614</v>
      </c>
      <c r="C1877" s="1">
        <v>41914</v>
      </c>
      <c r="D1877">
        <v>1778265</v>
      </c>
      <c r="E1877" t="s">
        <v>1512</v>
      </c>
      <c r="F1877" t="s">
        <v>2871</v>
      </c>
    </row>
    <row r="1878" spans="1:6" x14ac:dyDescent="0.25">
      <c r="A1878">
        <v>208356</v>
      </c>
      <c r="B1878">
        <v>20819796</v>
      </c>
      <c r="C1878" s="1">
        <v>41918</v>
      </c>
      <c r="D1878">
        <v>12863397</v>
      </c>
      <c r="E1878" t="s">
        <v>2872</v>
      </c>
      <c r="F1878" t="s">
        <v>2873</v>
      </c>
    </row>
    <row r="1879" spans="1:6" x14ac:dyDescent="0.25">
      <c r="A1879">
        <v>208356</v>
      </c>
      <c r="B1879">
        <v>21200407</v>
      </c>
      <c r="C1879" s="1">
        <v>41925</v>
      </c>
      <c r="D1879">
        <v>19194438</v>
      </c>
      <c r="E1879" t="s">
        <v>2874</v>
      </c>
      <c r="F1879" t="s">
        <v>2875</v>
      </c>
    </row>
    <row r="1880" spans="1:6" x14ac:dyDescent="0.25">
      <c r="A1880">
        <v>208356</v>
      </c>
      <c r="B1880">
        <v>21423943</v>
      </c>
      <c r="C1880" s="1">
        <v>41929</v>
      </c>
      <c r="D1880">
        <v>1552178</v>
      </c>
      <c r="E1880" t="s">
        <v>2876</v>
      </c>
      <c r="F1880" t="s">
        <v>2877</v>
      </c>
    </row>
    <row r="1881" spans="1:6" x14ac:dyDescent="0.25">
      <c r="A1881">
        <v>208356</v>
      </c>
      <c r="B1881">
        <v>21584443</v>
      </c>
      <c r="C1881" s="1">
        <v>41932</v>
      </c>
      <c r="D1881">
        <v>18167851</v>
      </c>
      <c r="E1881" t="s">
        <v>2878</v>
      </c>
      <c r="F1881" t="s">
        <v>95392</v>
      </c>
    </row>
    <row r="1882" spans="1:6" x14ac:dyDescent="0.25">
      <c r="A1882">
        <v>208356</v>
      </c>
      <c r="B1882">
        <v>21692463</v>
      </c>
      <c r="C1882" s="1">
        <v>41933</v>
      </c>
      <c r="D1882">
        <v>20705704</v>
      </c>
      <c r="E1882" t="s">
        <v>2879</v>
      </c>
      <c r="F1882" t="s">
        <v>2880</v>
      </c>
    </row>
    <row r="1883" spans="1:6" x14ac:dyDescent="0.25">
      <c r="A1883">
        <v>208356</v>
      </c>
      <c r="B1883">
        <v>21941071</v>
      </c>
      <c r="C1883" s="1">
        <v>41939</v>
      </c>
      <c r="D1883">
        <v>4784443</v>
      </c>
      <c r="E1883" t="s">
        <v>22</v>
      </c>
      <c r="F1883" t="s">
        <v>2881</v>
      </c>
    </row>
    <row r="1884" spans="1:6" x14ac:dyDescent="0.25">
      <c r="A1884">
        <v>208356</v>
      </c>
      <c r="B1884">
        <v>22110261</v>
      </c>
      <c r="C1884" s="1">
        <v>41942</v>
      </c>
      <c r="D1884">
        <v>22037812</v>
      </c>
      <c r="E1884" t="s">
        <v>2882</v>
      </c>
      <c r="F1884" t="s">
        <v>2883</v>
      </c>
    </row>
    <row r="1885" spans="1:6" x14ac:dyDescent="0.25">
      <c r="A1885">
        <v>208356</v>
      </c>
      <c r="B1885">
        <v>22220617</v>
      </c>
      <c r="C1885" s="1">
        <v>41944</v>
      </c>
      <c r="D1885">
        <v>22784983</v>
      </c>
      <c r="E1885" t="s">
        <v>2884</v>
      </c>
      <c r="F1885" t="s">
        <v>2885</v>
      </c>
    </row>
    <row r="1886" spans="1:6" x14ac:dyDescent="0.25">
      <c r="A1886">
        <v>208356</v>
      </c>
      <c r="B1886">
        <v>22289340</v>
      </c>
      <c r="C1886" s="1">
        <v>41946</v>
      </c>
      <c r="D1886">
        <v>1599324</v>
      </c>
      <c r="E1886" t="s">
        <v>2886</v>
      </c>
      <c r="F1886" t="s">
        <v>95393</v>
      </c>
    </row>
    <row r="1887" spans="1:6" x14ac:dyDescent="0.25">
      <c r="A1887">
        <v>208356</v>
      </c>
      <c r="B1887">
        <v>22400199</v>
      </c>
      <c r="C1887" s="1">
        <v>41948</v>
      </c>
      <c r="D1887">
        <v>21614496</v>
      </c>
      <c r="E1887" t="s">
        <v>1071</v>
      </c>
      <c r="F1887" t="s">
        <v>2887</v>
      </c>
    </row>
    <row r="1888" spans="1:6" x14ac:dyDescent="0.25">
      <c r="A1888">
        <v>208356</v>
      </c>
      <c r="B1888">
        <v>22825087</v>
      </c>
      <c r="C1888" s="1">
        <v>41959</v>
      </c>
      <c r="D1888">
        <v>19407904</v>
      </c>
      <c r="E1888" t="s">
        <v>2409</v>
      </c>
      <c r="F1888" t="s">
        <v>2888</v>
      </c>
    </row>
    <row r="1889" spans="1:6" x14ac:dyDescent="0.25">
      <c r="A1889">
        <v>208356</v>
      </c>
      <c r="B1889">
        <v>22977843</v>
      </c>
      <c r="C1889" s="1">
        <v>41962</v>
      </c>
      <c r="D1889">
        <v>237074</v>
      </c>
      <c r="E1889" t="s">
        <v>2889</v>
      </c>
      <c r="F1889" t="s">
        <v>2890</v>
      </c>
    </row>
    <row r="1890" spans="1:6" x14ac:dyDescent="0.25">
      <c r="A1890">
        <v>208356</v>
      </c>
      <c r="B1890">
        <v>23291265</v>
      </c>
      <c r="C1890" s="1">
        <v>41971</v>
      </c>
      <c r="D1890">
        <v>20972683</v>
      </c>
      <c r="E1890" t="s">
        <v>2891</v>
      </c>
      <c r="F1890" t="s">
        <v>95394</v>
      </c>
    </row>
    <row r="1891" spans="1:6" x14ac:dyDescent="0.25">
      <c r="A1891">
        <v>208356</v>
      </c>
      <c r="B1891">
        <v>23322497</v>
      </c>
      <c r="C1891" s="1">
        <v>41972</v>
      </c>
      <c r="D1891">
        <v>2515076</v>
      </c>
      <c r="E1891" t="s">
        <v>2892</v>
      </c>
      <c r="F1891" t="s">
        <v>2893</v>
      </c>
    </row>
    <row r="1892" spans="1:6" x14ac:dyDescent="0.25">
      <c r="A1892">
        <v>208356</v>
      </c>
      <c r="B1892">
        <v>23377919</v>
      </c>
      <c r="C1892" s="1">
        <v>41973</v>
      </c>
      <c r="D1892">
        <v>20026075</v>
      </c>
      <c r="E1892" t="s">
        <v>584</v>
      </c>
      <c r="F1892" t="s">
        <v>2894</v>
      </c>
    </row>
    <row r="1893" spans="1:6" x14ac:dyDescent="0.25">
      <c r="A1893">
        <v>208356</v>
      </c>
      <c r="B1893">
        <v>23540088</v>
      </c>
      <c r="C1893" s="1">
        <v>41976</v>
      </c>
      <c r="D1893">
        <v>9690356</v>
      </c>
      <c r="E1893" t="s">
        <v>95395</v>
      </c>
      <c r="F1893" t="s">
        <v>2895</v>
      </c>
    </row>
    <row r="1894" spans="1:6" x14ac:dyDescent="0.25">
      <c r="A1894">
        <v>208356</v>
      </c>
      <c r="B1894">
        <v>23619622</v>
      </c>
      <c r="C1894" s="1">
        <v>41979</v>
      </c>
      <c r="D1894">
        <v>7828208</v>
      </c>
      <c r="E1894" t="s">
        <v>408</v>
      </c>
      <c r="F1894" t="s">
        <v>2896</v>
      </c>
    </row>
    <row r="1895" spans="1:6" x14ac:dyDescent="0.25">
      <c r="A1895">
        <v>208356</v>
      </c>
      <c r="B1895">
        <v>23681773</v>
      </c>
      <c r="C1895" s="1">
        <v>41981</v>
      </c>
      <c r="D1895">
        <v>7673572</v>
      </c>
      <c r="E1895" t="s">
        <v>2897</v>
      </c>
      <c r="F1895" t="s">
        <v>2898</v>
      </c>
    </row>
    <row r="1896" spans="1:6" x14ac:dyDescent="0.25">
      <c r="A1896">
        <v>208356</v>
      </c>
      <c r="B1896">
        <v>23861105</v>
      </c>
      <c r="C1896" s="1">
        <v>41986</v>
      </c>
      <c r="D1896">
        <v>18799094</v>
      </c>
      <c r="E1896" t="s">
        <v>2899</v>
      </c>
      <c r="F1896" t="s">
        <v>2900</v>
      </c>
    </row>
    <row r="1897" spans="1:6" x14ac:dyDescent="0.25">
      <c r="A1897">
        <v>208356</v>
      </c>
      <c r="B1897">
        <v>23939366</v>
      </c>
      <c r="C1897" s="1">
        <v>41988</v>
      </c>
      <c r="D1897">
        <v>9918673</v>
      </c>
      <c r="E1897" t="s">
        <v>2901</v>
      </c>
      <c r="F1897" t="s">
        <v>2902</v>
      </c>
    </row>
    <row r="1898" spans="1:6" x14ac:dyDescent="0.25">
      <c r="A1898">
        <v>208356</v>
      </c>
      <c r="B1898">
        <v>24012144</v>
      </c>
      <c r="C1898" s="1">
        <v>41989</v>
      </c>
      <c r="D1898">
        <v>15622469</v>
      </c>
      <c r="E1898" t="s">
        <v>866</v>
      </c>
      <c r="F1898" t="s">
        <v>2903</v>
      </c>
    </row>
    <row r="1899" spans="1:6" x14ac:dyDescent="0.25">
      <c r="A1899">
        <v>208356</v>
      </c>
      <c r="B1899">
        <v>24024567</v>
      </c>
      <c r="C1899" s="1">
        <v>41990</v>
      </c>
      <c r="D1899">
        <v>23075063</v>
      </c>
      <c r="E1899" t="s">
        <v>2904</v>
      </c>
      <c r="F1899" t="s">
        <v>2905</v>
      </c>
    </row>
    <row r="1900" spans="1:6" x14ac:dyDescent="0.25">
      <c r="A1900">
        <v>208356</v>
      </c>
      <c r="B1900">
        <v>24068186</v>
      </c>
      <c r="C1900" s="1">
        <v>41991</v>
      </c>
      <c r="D1900">
        <v>15581338</v>
      </c>
      <c r="E1900" t="s">
        <v>2542</v>
      </c>
      <c r="F1900" t="s">
        <v>2906</v>
      </c>
    </row>
    <row r="1901" spans="1:6" x14ac:dyDescent="0.25">
      <c r="A1901">
        <v>208356</v>
      </c>
      <c r="B1901">
        <v>24138116</v>
      </c>
      <c r="C1901" s="1">
        <v>41994</v>
      </c>
      <c r="D1901">
        <v>22931091</v>
      </c>
      <c r="E1901" t="s">
        <v>2907</v>
      </c>
      <c r="F1901" t="s">
        <v>2908</v>
      </c>
    </row>
    <row r="1902" spans="1:6" x14ac:dyDescent="0.25">
      <c r="A1902">
        <v>208356</v>
      </c>
      <c r="B1902">
        <v>24364667</v>
      </c>
      <c r="C1902" s="1">
        <v>42000</v>
      </c>
      <c r="D1902">
        <v>11137661</v>
      </c>
      <c r="E1902" t="s">
        <v>2909</v>
      </c>
      <c r="F1902" t="s">
        <v>2910</v>
      </c>
    </row>
    <row r="1903" spans="1:6" x14ac:dyDescent="0.25">
      <c r="A1903">
        <v>208356</v>
      </c>
      <c r="B1903">
        <v>24506979</v>
      </c>
      <c r="C1903" s="1">
        <v>42002</v>
      </c>
      <c r="D1903">
        <v>25073837</v>
      </c>
      <c r="E1903" t="s">
        <v>186</v>
      </c>
      <c r="F1903" t="s">
        <v>2911</v>
      </c>
    </row>
    <row r="1904" spans="1:6" x14ac:dyDescent="0.25">
      <c r="A1904">
        <v>208356</v>
      </c>
      <c r="B1904">
        <v>24592013</v>
      </c>
      <c r="C1904" s="1">
        <v>42004</v>
      </c>
      <c r="D1904">
        <v>7361571</v>
      </c>
      <c r="E1904" t="s">
        <v>364</v>
      </c>
      <c r="F1904" t="s">
        <v>2912</v>
      </c>
    </row>
    <row r="1905" spans="1:6" x14ac:dyDescent="0.25">
      <c r="A1905">
        <v>208356</v>
      </c>
      <c r="B1905">
        <v>24830973</v>
      </c>
      <c r="C1905" s="1">
        <v>42007</v>
      </c>
      <c r="D1905">
        <v>18106017</v>
      </c>
      <c r="E1905" t="s">
        <v>704</v>
      </c>
      <c r="F1905" t="s">
        <v>2913</v>
      </c>
    </row>
    <row r="1906" spans="1:6" x14ac:dyDescent="0.25">
      <c r="A1906">
        <v>208356</v>
      </c>
      <c r="B1906">
        <v>24915509</v>
      </c>
      <c r="C1906" s="1">
        <v>42008</v>
      </c>
      <c r="D1906">
        <v>21016987</v>
      </c>
      <c r="E1906" t="s">
        <v>1725</v>
      </c>
      <c r="F1906" t="s">
        <v>2914</v>
      </c>
    </row>
    <row r="1907" spans="1:6" x14ac:dyDescent="0.25">
      <c r="A1907">
        <v>208356</v>
      </c>
      <c r="B1907">
        <v>25069885</v>
      </c>
      <c r="C1907" s="1">
        <v>42009</v>
      </c>
      <c r="D1907">
        <v>24196671</v>
      </c>
      <c r="E1907" t="s">
        <v>33</v>
      </c>
      <c r="F1907" t="s">
        <v>2915</v>
      </c>
    </row>
    <row r="1908" spans="1:6" x14ac:dyDescent="0.25">
      <c r="A1908">
        <v>208356</v>
      </c>
      <c r="B1908">
        <v>25124947</v>
      </c>
      <c r="C1908" s="1">
        <v>42011</v>
      </c>
      <c r="D1908">
        <v>21022589</v>
      </c>
      <c r="E1908" t="s">
        <v>1771</v>
      </c>
      <c r="F1908" t="s">
        <v>2916</v>
      </c>
    </row>
    <row r="1909" spans="1:6" x14ac:dyDescent="0.25">
      <c r="A1909">
        <v>208356</v>
      </c>
      <c r="B1909">
        <v>25232634</v>
      </c>
      <c r="C1909" s="1">
        <v>42014</v>
      </c>
      <c r="D1909">
        <v>13440070</v>
      </c>
      <c r="E1909" t="s">
        <v>2917</v>
      </c>
      <c r="F1909" t="s">
        <v>2918</v>
      </c>
    </row>
    <row r="1910" spans="1:6" x14ac:dyDescent="0.25">
      <c r="A1910">
        <v>208356</v>
      </c>
      <c r="B1910">
        <v>25268107</v>
      </c>
      <c r="C1910" s="1">
        <v>42015</v>
      </c>
      <c r="D1910">
        <v>20952519</v>
      </c>
      <c r="E1910" t="s">
        <v>1722</v>
      </c>
      <c r="F1910" t="s">
        <v>2919</v>
      </c>
    </row>
    <row r="1911" spans="1:6" x14ac:dyDescent="0.25">
      <c r="A1911">
        <v>208356</v>
      </c>
      <c r="B1911">
        <v>25329464</v>
      </c>
      <c r="C1911" s="1">
        <v>42016</v>
      </c>
      <c r="D1911">
        <v>148408</v>
      </c>
      <c r="E1911" t="s">
        <v>408</v>
      </c>
      <c r="F1911" t="s">
        <v>2920</v>
      </c>
    </row>
    <row r="1912" spans="1:6" x14ac:dyDescent="0.25">
      <c r="A1912">
        <v>208356</v>
      </c>
      <c r="B1912">
        <v>25424987</v>
      </c>
      <c r="C1912" s="1">
        <v>42019</v>
      </c>
      <c r="D1912">
        <v>5284021</v>
      </c>
      <c r="E1912" t="s">
        <v>2921</v>
      </c>
      <c r="F1912" t="s">
        <v>2922</v>
      </c>
    </row>
    <row r="1913" spans="1:6" x14ac:dyDescent="0.25">
      <c r="A1913">
        <v>208356</v>
      </c>
      <c r="B1913">
        <v>25538824</v>
      </c>
      <c r="C1913" s="1">
        <v>42023</v>
      </c>
      <c r="D1913">
        <v>22931813</v>
      </c>
      <c r="E1913" t="s">
        <v>651</v>
      </c>
      <c r="F1913" t="s">
        <v>2923</v>
      </c>
    </row>
    <row r="1914" spans="1:6" x14ac:dyDescent="0.25">
      <c r="A1914">
        <v>208356</v>
      </c>
      <c r="B1914">
        <v>25650852</v>
      </c>
      <c r="C1914" s="1">
        <v>42025</v>
      </c>
      <c r="D1914">
        <v>26423826</v>
      </c>
      <c r="E1914" t="s">
        <v>1813</v>
      </c>
      <c r="F1914" t="s">
        <v>2924</v>
      </c>
    </row>
    <row r="1915" spans="1:6" x14ac:dyDescent="0.25">
      <c r="A1915">
        <v>208356</v>
      </c>
      <c r="B1915">
        <v>25681243</v>
      </c>
      <c r="C1915" s="1">
        <v>42027</v>
      </c>
      <c r="D1915">
        <v>2263224</v>
      </c>
      <c r="E1915" t="s">
        <v>2593</v>
      </c>
      <c r="F1915" t="s">
        <v>2925</v>
      </c>
    </row>
    <row r="1916" spans="1:6" x14ac:dyDescent="0.25">
      <c r="A1916">
        <v>208356</v>
      </c>
      <c r="B1916">
        <v>25814570</v>
      </c>
      <c r="C1916" s="1">
        <v>42030</v>
      </c>
      <c r="D1916">
        <v>4046935</v>
      </c>
      <c r="E1916" t="s">
        <v>2926</v>
      </c>
      <c r="F1916" t="s">
        <v>2927</v>
      </c>
    </row>
    <row r="1917" spans="1:6" x14ac:dyDescent="0.25">
      <c r="A1917">
        <v>208356</v>
      </c>
      <c r="B1917">
        <v>25932456</v>
      </c>
      <c r="C1917" s="1">
        <v>42034</v>
      </c>
      <c r="D1917">
        <v>12149838</v>
      </c>
      <c r="E1917" t="s">
        <v>354</v>
      </c>
      <c r="F1917" t="s">
        <v>2928</v>
      </c>
    </row>
    <row r="1918" spans="1:6" x14ac:dyDescent="0.25">
      <c r="A1918">
        <v>208356</v>
      </c>
      <c r="B1918">
        <v>25971577</v>
      </c>
      <c r="C1918" s="1">
        <v>42035</v>
      </c>
      <c r="D1918">
        <v>16051062</v>
      </c>
      <c r="E1918" t="s">
        <v>22</v>
      </c>
      <c r="F1918" t="s">
        <v>2929</v>
      </c>
    </row>
    <row r="1919" spans="1:6" x14ac:dyDescent="0.25">
      <c r="A1919">
        <v>208356</v>
      </c>
      <c r="B1919">
        <v>26142550</v>
      </c>
      <c r="C1919" s="1">
        <v>42039</v>
      </c>
      <c r="D1919">
        <v>22572322</v>
      </c>
      <c r="E1919" t="s">
        <v>236</v>
      </c>
      <c r="F1919" t="s">
        <v>2930</v>
      </c>
    </row>
    <row r="1920" spans="1:6" x14ac:dyDescent="0.25">
      <c r="A1920">
        <v>208356</v>
      </c>
      <c r="B1920">
        <v>26181999</v>
      </c>
      <c r="C1920" s="1">
        <v>42041</v>
      </c>
      <c r="D1920">
        <v>23050856</v>
      </c>
      <c r="E1920" t="s">
        <v>160</v>
      </c>
      <c r="F1920" t="s">
        <v>2931</v>
      </c>
    </row>
    <row r="1921" spans="1:6" x14ac:dyDescent="0.25">
      <c r="A1921">
        <v>208356</v>
      </c>
      <c r="B1921">
        <v>26340236</v>
      </c>
      <c r="C1921" s="1">
        <v>42044</v>
      </c>
      <c r="D1921">
        <v>15095919</v>
      </c>
      <c r="E1921" t="s">
        <v>2932</v>
      </c>
      <c r="F1921" t="s">
        <v>2933</v>
      </c>
    </row>
    <row r="1922" spans="1:6" x14ac:dyDescent="0.25">
      <c r="A1922">
        <v>208356</v>
      </c>
      <c r="B1922">
        <v>26359345</v>
      </c>
      <c r="C1922" s="1">
        <v>42045</v>
      </c>
      <c r="D1922">
        <v>25702071</v>
      </c>
      <c r="E1922" t="s">
        <v>523</v>
      </c>
      <c r="F1922" t="s">
        <v>2934</v>
      </c>
    </row>
    <row r="1923" spans="1:6" x14ac:dyDescent="0.25">
      <c r="A1923">
        <v>208356</v>
      </c>
      <c r="B1923">
        <v>26408360</v>
      </c>
      <c r="C1923" s="1">
        <v>42046</v>
      </c>
      <c r="D1923">
        <v>27133171</v>
      </c>
      <c r="E1923" t="s">
        <v>2935</v>
      </c>
      <c r="F1923" t="s">
        <v>2936</v>
      </c>
    </row>
    <row r="1924" spans="1:6" x14ac:dyDescent="0.25">
      <c r="A1924">
        <v>208356</v>
      </c>
      <c r="B1924">
        <v>26529754</v>
      </c>
      <c r="C1924" s="1">
        <v>42050</v>
      </c>
      <c r="D1924">
        <v>25760474</v>
      </c>
      <c r="E1924" t="s">
        <v>1277</v>
      </c>
      <c r="F1924" t="s">
        <v>2937</v>
      </c>
    </row>
    <row r="1925" spans="1:6" x14ac:dyDescent="0.25">
      <c r="A1925">
        <v>208356</v>
      </c>
      <c r="B1925">
        <v>26908198</v>
      </c>
      <c r="C1925" s="1">
        <v>42057</v>
      </c>
      <c r="D1925">
        <v>20989151</v>
      </c>
      <c r="E1925" t="s">
        <v>2938</v>
      </c>
      <c r="F1925" t="s">
        <v>2939</v>
      </c>
    </row>
    <row r="1926" spans="1:6" x14ac:dyDescent="0.25">
      <c r="A1926">
        <v>208356</v>
      </c>
      <c r="B1926">
        <v>27084212</v>
      </c>
      <c r="C1926" s="1">
        <v>42059</v>
      </c>
      <c r="D1926">
        <v>9926860</v>
      </c>
      <c r="E1926" t="s">
        <v>1260</v>
      </c>
      <c r="F1926" t="s">
        <v>2940</v>
      </c>
    </row>
    <row r="1927" spans="1:6" x14ac:dyDescent="0.25">
      <c r="A1927">
        <v>208356</v>
      </c>
      <c r="B1927">
        <v>27114158</v>
      </c>
      <c r="C1927" s="1">
        <v>42060</v>
      </c>
      <c r="D1927">
        <v>1910152</v>
      </c>
      <c r="E1927" t="s">
        <v>2941</v>
      </c>
      <c r="F1927" t="s">
        <v>2942</v>
      </c>
    </row>
    <row r="1928" spans="1:6" x14ac:dyDescent="0.25">
      <c r="A1928">
        <v>208356</v>
      </c>
      <c r="B1928">
        <v>27344590</v>
      </c>
      <c r="C1928" s="1">
        <v>42065</v>
      </c>
      <c r="D1928">
        <v>5914628</v>
      </c>
      <c r="E1928" t="s">
        <v>2943</v>
      </c>
      <c r="F1928" t="s">
        <v>2944</v>
      </c>
    </row>
    <row r="1929" spans="1:6" x14ac:dyDescent="0.25">
      <c r="A1929">
        <v>208356</v>
      </c>
      <c r="B1929">
        <v>27764161</v>
      </c>
      <c r="C1929" s="1">
        <v>42074</v>
      </c>
      <c r="D1929">
        <v>8778121</v>
      </c>
      <c r="E1929" t="s">
        <v>2945</v>
      </c>
      <c r="F1929" t="s">
        <v>2946</v>
      </c>
    </row>
    <row r="1930" spans="1:6" x14ac:dyDescent="0.25">
      <c r="A1930">
        <v>208356</v>
      </c>
      <c r="B1930">
        <v>27940684</v>
      </c>
      <c r="C1930" s="1">
        <v>42078</v>
      </c>
      <c r="D1930">
        <v>27792222</v>
      </c>
      <c r="E1930" t="s">
        <v>249</v>
      </c>
      <c r="F1930" t="s">
        <v>2947</v>
      </c>
    </row>
    <row r="1931" spans="1:6" x14ac:dyDescent="0.25">
      <c r="A1931">
        <v>208356</v>
      </c>
      <c r="B1931">
        <v>28085400</v>
      </c>
      <c r="C1931" s="1">
        <v>42080</v>
      </c>
      <c r="D1931">
        <v>27792222</v>
      </c>
      <c r="E1931" t="s">
        <v>249</v>
      </c>
      <c r="F1931" t="s">
        <v>2948</v>
      </c>
    </row>
    <row r="1932" spans="1:6" x14ac:dyDescent="0.25">
      <c r="A1932">
        <v>208356</v>
      </c>
      <c r="B1932">
        <v>28468647</v>
      </c>
      <c r="C1932" s="1">
        <v>42087</v>
      </c>
      <c r="D1932">
        <v>24566533</v>
      </c>
      <c r="E1932" t="s">
        <v>2949</v>
      </c>
      <c r="F1932" t="s">
        <v>2950</v>
      </c>
    </row>
    <row r="1933" spans="1:6" x14ac:dyDescent="0.25">
      <c r="A1933">
        <v>208356</v>
      </c>
      <c r="B1933">
        <v>28538045</v>
      </c>
      <c r="C1933" s="1">
        <v>42088</v>
      </c>
      <c r="D1933">
        <v>29034186</v>
      </c>
      <c r="E1933" t="s">
        <v>2951</v>
      </c>
      <c r="F1933" t="s">
        <v>2952</v>
      </c>
    </row>
    <row r="1934" spans="1:6" x14ac:dyDescent="0.25">
      <c r="A1934">
        <v>208356</v>
      </c>
      <c r="B1934">
        <v>28781636</v>
      </c>
      <c r="C1934" s="1">
        <v>42093</v>
      </c>
      <c r="D1934">
        <v>17885584</v>
      </c>
      <c r="E1934" t="s">
        <v>2953</v>
      </c>
      <c r="F1934" t="s">
        <v>2954</v>
      </c>
    </row>
    <row r="1935" spans="1:6" x14ac:dyDescent="0.25">
      <c r="A1935">
        <v>208356</v>
      </c>
      <c r="B1935">
        <v>29062879</v>
      </c>
      <c r="C1935" s="1">
        <v>42097</v>
      </c>
      <c r="D1935">
        <v>29416742</v>
      </c>
      <c r="E1935" t="s">
        <v>2955</v>
      </c>
      <c r="F1935" t="s">
        <v>2956</v>
      </c>
    </row>
    <row r="1936" spans="1:6" x14ac:dyDescent="0.25">
      <c r="A1936">
        <v>208356</v>
      </c>
      <c r="B1936">
        <v>29274100</v>
      </c>
      <c r="C1936" s="1">
        <v>42100</v>
      </c>
      <c r="D1936">
        <v>366776</v>
      </c>
      <c r="E1936" t="s">
        <v>2957</v>
      </c>
      <c r="F1936" t="s">
        <v>2958</v>
      </c>
    </row>
    <row r="1937" spans="1:6" x14ac:dyDescent="0.25">
      <c r="A1937">
        <v>208356</v>
      </c>
      <c r="B1937">
        <v>29741355</v>
      </c>
      <c r="C1937" s="1">
        <v>42106</v>
      </c>
      <c r="D1937">
        <v>17224667</v>
      </c>
      <c r="E1937" t="s">
        <v>2072</v>
      </c>
      <c r="F1937" t="s">
        <v>2959</v>
      </c>
    </row>
    <row r="1938" spans="1:6" x14ac:dyDescent="0.25">
      <c r="A1938">
        <v>208356</v>
      </c>
      <c r="B1938">
        <v>30003651</v>
      </c>
      <c r="C1938" s="1">
        <v>42109</v>
      </c>
      <c r="D1938">
        <v>25280352</v>
      </c>
      <c r="E1938" t="s">
        <v>630</v>
      </c>
      <c r="F1938" t="s">
        <v>2960</v>
      </c>
    </row>
    <row r="1939" spans="1:6" x14ac:dyDescent="0.25">
      <c r="A1939">
        <v>208356</v>
      </c>
      <c r="B1939">
        <v>30283670</v>
      </c>
      <c r="C1939" s="1">
        <v>42114</v>
      </c>
      <c r="D1939">
        <v>26764516</v>
      </c>
      <c r="E1939" t="s">
        <v>497</v>
      </c>
      <c r="F1939" t="s">
        <v>2961</v>
      </c>
    </row>
    <row r="1940" spans="1:6" x14ac:dyDescent="0.25">
      <c r="A1940">
        <v>208356</v>
      </c>
      <c r="B1940">
        <v>30517974</v>
      </c>
      <c r="C1940" s="1">
        <v>42117</v>
      </c>
      <c r="D1940">
        <v>30675028</v>
      </c>
      <c r="E1940" t="s">
        <v>2962</v>
      </c>
      <c r="F1940" t="s">
        <v>2963</v>
      </c>
    </row>
    <row r="1941" spans="1:6" x14ac:dyDescent="0.25">
      <c r="A1941">
        <v>208356</v>
      </c>
      <c r="B1941">
        <v>30862927</v>
      </c>
      <c r="C1941" s="1">
        <v>42122</v>
      </c>
      <c r="D1941">
        <v>8923922</v>
      </c>
      <c r="E1941" t="s">
        <v>406</v>
      </c>
      <c r="F1941" t="s">
        <v>2964</v>
      </c>
    </row>
    <row r="1942" spans="1:6" x14ac:dyDescent="0.25">
      <c r="A1942">
        <v>208356</v>
      </c>
      <c r="B1942">
        <v>31025365</v>
      </c>
      <c r="C1942" s="1">
        <v>42124</v>
      </c>
      <c r="D1942">
        <v>447599</v>
      </c>
      <c r="E1942" t="s">
        <v>2397</v>
      </c>
      <c r="F1942" t="s">
        <v>2965</v>
      </c>
    </row>
    <row r="1943" spans="1:6" x14ac:dyDescent="0.25">
      <c r="A1943">
        <v>208356</v>
      </c>
      <c r="B1943">
        <v>31192525</v>
      </c>
      <c r="C1943" s="1">
        <v>42127</v>
      </c>
      <c r="D1943">
        <v>12120424</v>
      </c>
      <c r="E1943" t="s">
        <v>626</v>
      </c>
      <c r="F1943" t="s">
        <v>2966</v>
      </c>
    </row>
    <row r="1944" spans="1:6" x14ac:dyDescent="0.25">
      <c r="A1944">
        <v>208356</v>
      </c>
      <c r="B1944">
        <v>31415246</v>
      </c>
      <c r="C1944" s="1">
        <v>42128</v>
      </c>
      <c r="D1944">
        <v>5067807</v>
      </c>
      <c r="E1944" t="s">
        <v>2967</v>
      </c>
      <c r="F1944" t="s">
        <v>2968</v>
      </c>
    </row>
    <row r="1945" spans="1:6" x14ac:dyDescent="0.25">
      <c r="A1945">
        <v>208356</v>
      </c>
      <c r="B1945">
        <v>31783737</v>
      </c>
      <c r="C1945" s="1">
        <v>42134</v>
      </c>
      <c r="D1945">
        <v>20794918</v>
      </c>
      <c r="E1945" t="s">
        <v>89</v>
      </c>
      <c r="F1945" t="s">
        <v>95396</v>
      </c>
    </row>
    <row r="1946" spans="1:6" x14ac:dyDescent="0.25">
      <c r="A1946">
        <v>208356</v>
      </c>
      <c r="B1946">
        <v>32018769</v>
      </c>
      <c r="C1946" s="1">
        <v>42136</v>
      </c>
      <c r="D1946">
        <v>16069723</v>
      </c>
      <c r="E1946" t="s">
        <v>2969</v>
      </c>
      <c r="F1946" t="s">
        <v>2970</v>
      </c>
    </row>
    <row r="1947" spans="1:6" x14ac:dyDescent="0.25">
      <c r="A1947">
        <v>208356</v>
      </c>
      <c r="B1947">
        <v>32163333</v>
      </c>
      <c r="C1947" s="1">
        <v>42139</v>
      </c>
      <c r="D1947">
        <v>17237942</v>
      </c>
      <c r="E1947" t="s">
        <v>1210</v>
      </c>
      <c r="F1947" t="s">
        <v>95397</v>
      </c>
    </row>
    <row r="1948" spans="1:6" x14ac:dyDescent="0.25">
      <c r="A1948">
        <v>208356</v>
      </c>
      <c r="B1948">
        <v>32244599</v>
      </c>
      <c r="C1948" s="1">
        <v>42140</v>
      </c>
      <c r="D1948">
        <v>9067553</v>
      </c>
      <c r="E1948" t="s">
        <v>2971</v>
      </c>
      <c r="F1948" t="s">
        <v>2972</v>
      </c>
    </row>
    <row r="1949" spans="1:6" x14ac:dyDescent="0.25">
      <c r="A1949">
        <v>208356</v>
      </c>
      <c r="B1949">
        <v>32368264</v>
      </c>
      <c r="C1949" s="1">
        <v>42141</v>
      </c>
      <c r="D1949">
        <v>5272704</v>
      </c>
      <c r="E1949" t="s">
        <v>214</v>
      </c>
      <c r="F1949" t="s">
        <v>2973</v>
      </c>
    </row>
    <row r="1950" spans="1:6" x14ac:dyDescent="0.25">
      <c r="A1950">
        <v>208356</v>
      </c>
      <c r="B1950">
        <v>32679939</v>
      </c>
      <c r="C1950" s="1">
        <v>42144</v>
      </c>
      <c r="D1950">
        <v>26506526</v>
      </c>
      <c r="E1950" t="s">
        <v>2974</v>
      </c>
      <c r="F1950" t="s">
        <v>95398</v>
      </c>
    </row>
    <row r="1951" spans="1:6" x14ac:dyDescent="0.25">
      <c r="A1951">
        <v>208356</v>
      </c>
      <c r="B1951">
        <v>32798784</v>
      </c>
      <c r="C1951" s="1">
        <v>42145</v>
      </c>
      <c r="D1951">
        <v>33526738</v>
      </c>
      <c r="E1951" t="s">
        <v>940</v>
      </c>
      <c r="F1951" t="s">
        <v>2975</v>
      </c>
    </row>
    <row r="1952" spans="1:6" x14ac:dyDescent="0.25">
      <c r="A1952">
        <v>208356</v>
      </c>
      <c r="B1952">
        <v>32820663</v>
      </c>
      <c r="C1952" s="1">
        <v>42146</v>
      </c>
      <c r="D1952">
        <v>7683792</v>
      </c>
      <c r="E1952" t="s">
        <v>1956</v>
      </c>
      <c r="F1952" t="s">
        <v>2976</v>
      </c>
    </row>
    <row r="1953" spans="1:6" x14ac:dyDescent="0.25">
      <c r="A1953">
        <v>208356</v>
      </c>
      <c r="B1953">
        <v>32885285</v>
      </c>
      <c r="C1953" s="1">
        <v>42147</v>
      </c>
      <c r="D1953">
        <v>22346444</v>
      </c>
      <c r="E1953" t="s">
        <v>2977</v>
      </c>
      <c r="F1953" t="s">
        <v>2978</v>
      </c>
    </row>
    <row r="1954" spans="1:6" x14ac:dyDescent="0.25">
      <c r="A1954">
        <v>208356</v>
      </c>
      <c r="B1954">
        <v>32956564</v>
      </c>
      <c r="C1954" s="1">
        <v>42148</v>
      </c>
      <c r="D1954">
        <v>25610757</v>
      </c>
      <c r="E1954" t="s">
        <v>2979</v>
      </c>
      <c r="F1954" t="s">
        <v>2980</v>
      </c>
    </row>
    <row r="1955" spans="1:6" x14ac:dyDescent="0.25">
      <c r="A1955">
        <v>208356</v>
      </c>
      <c r="B1955">
        <v>33138205</v>
      </c>
      <c r="C1955" s="1">
        <v>42149</v>
      </c>
      <c r="D1955">
        <v>16215445</v>
      </c>
      <c r="E1955" t="s">
        <v>2981</v>
      </c>
      <c r="F1955" t="s">
        <v>2982</v>
      </c>
    </row>
    <row r="1956" spans="1:6" x14ac:dyDescent="0.25">
      <c r="A1956">
        <v>208356</v>
      </c>
      <c r="B1956">
        <v>33312730</v>
      </c>
      <c r="C1956" s="1">
        <v>42150</v>
      </c>
      <c r="D1956">
        <v>32281813</v>
      </c>
      <c r="E1956" t="s">
        <v>2983</v>
      </c>
      <c r="F1956" t="s">
        <v>2984</v>
      </c>
    </row>
    <row r="1957" spans="1:6" x14ac:dyDescent="0.25">
      <c r="A1957">
        <v>208356</v>
      </c>
      <c r="B1957">
        <v>33504792</v>
      </c>
      <c r="C1957" s="1">
        <v>42153</v>
      </c>
      <c r="D1957">
        <v>14568284</v>
      </c>
      <c r="E1957" t="s">
        <v>2985</v>
      </c>
      <c r="F1957" t="s">
        <v>2986</v>
      </c>
    </row>
    <row r="1958" spans="1:6" x14ac:dyDescent="0.25">
      <c r="A1958">
        <v>208356</v>
      </c>
      <c r="B1958">
        <v>33686932</v>
      </c>
      <c r="C1958" s="1">
        <v>42155</v>
      </c>
      <c r="D1958">
        <v>28241625</v>
      </c>
      <c r="E1958" t="s">
        <v>1277</v>
      </c>
      <c r="F1958" t="s">
        <v>2987</v>
      </c>
    </row>
    <row r="1959" spans="1:6" x14ac:dyDescent="0.25">
      <c r="A1959">
        <v>208356</v>
      </c>
      <c r="B1959">
        <v>33906992</v>
      </c>
      <c r="C1959" s="1">
        <v>42157</v>
      </c>
      <c r="D1959">
        <v>25344917</v>
      </c>
      <c r="E1959" t="s">
        <v>2988</v>
      </c>
      <c r="F1959" t="s">
        <v>2989</v>
      </c>
    </row>
    <row r="1960" spans="1:6" x14ac:dyDescent="0.25">
      <c r="A1960">
        <v>208356</v>
      </c>
      <c r="B1960">
        <v>33998521</v>
      </c>
      <c r="C1960" s="1">
        <v>42158</v>
      </c>
      <c r="D1960">
        <v>31525181</v>
      </c>
      <c r="E1960" t="s">
        <v>2990</v>
      </c>
      <c r="F1960" t="s">
        <v>2991</v>
      </c>
    </row>
    <row r="1961" spans="1:6" x14ac:dyDescent="0.25">
      <c r="A1961">
        <v>208356</v>
      </c>
      <c r="B1961">
        <v>34198584</v>
      </c>
      <c r="C1961" s="1">
        <v>42161</v>
      </c>
      <c r="D1961">
        <v>29822874</v>
      </c>
      <c r="E1961" t="s">
        <v>1591</v>
      </c>
      <c r="F1961" t="s">
        <v>2992</v>
      </c>
    </row>
    <row r="1962" spans="1:6" x14ac:dyDescent="0.25">
      <c r="A1962">
        <v>208356</v>
      </c>
      <c r="B1962">
        <v>34316853</v>
      </c>
      <c r="C1962" s="1">
        <v>42162</v>
      </c>
      <c r="D1962">
        <v>7299785</v>
      </c>
      <c r="E1962" t="s">
        <v>124</v>
      </c>
      <c r="F1962" t="s">
        <v>2993</v>
      </c>
    </row>
    <row r="1963" spans="1:6" x14ac:dyDescent="0.25">
      <c r="A1963">
        <v>208356</v>
      </c>
      <c r="B1963">
        <v>34694836</v>
      </c>
      <c r="C1963" s="1">
        <v>42166</v>
      </c>
      <c r="D1963">
        <v>5652825</v>
      </c>
      <c r="E1963" t="s">
        <v>364</v>
      </c>
      <c r="F1963" t="s">
        <v>2994</v>
      </c>
    </row>
    <row r="1964" spans="1:6" x14ac:dyDescent="0.25">
      <c r="A1964">
        <v>208356</v>
      </c>
      <c r="B1964">
        <v>34863259</v>
      </c>
      <c r="C1964" s="1">
        <v>42168</v>
      </c>
      <c r="D1964">
        <v>30981484</v>
      </c>
      <c r="E1964" t="s">
        <v>321</v>
      </c>
      <c r="F1964" t="s">
        <v>2995</v>
      </c>
    </row>
    <row r="1965" spans="1:6" x14ac:dyDescent="0.25">
      <c r="A1965">
        <v>208356</v>
      </c>
      <c r="B1965">
        <v>34942659</v>
      </c>
      <c r="C1965" s="1">
        <v>42169</v>
      </c>
      <c r="D1965">
        <v>27823183</v>
      </c>
      <c r="E1965" t="s">
        <v>2996</v>
      </c>
      <c r="F1965" t="s">
        <v>2997</v>
      </c>
    </row>
    <row r="1966" spans="1:6" x14ac:dyDescent="0.25">
      <c r="A1966">
        <v>208356</v>
      </c>
      <c r="B1966">
        <v>35296987</v>
      </c>
      <c r="C1966" s="1">
        <v>42172</v>
      </c>
      <c r="D1966">
        <v>16418010</v>
      </c>
      <c r="E1966" t="s">
        <v>1755</v>
      </c>
      <c r="F1966" t="s">
        <v>2998</v>
      </c>
    </row>
    <row r="1967" spans="1:6" x14ac:dyDescent="0.25">
      <c r="A1967">
        <v>208356</v>
      </c>
      <c r="B1967">
        <v>35447856</v>
      </c>
      <c r="C1967" s="1">
        <v>42174</v>
      </c>
      <c r="D1967">
        <v>20026948</v>
      </c>
      <c r="E1967" t="s">
        <v>951</v>
      </c>
      <c r="F1967" t="s">
        <v>2999</v>
      </c>
    </row>
    <row r="1968" spans="1:6" x14ac:dyDescent="0.25">
      <c r="A1968">
        <v>208356</v>
      </c>
      <c r="B1968">
        <v>35538665</v>
      </c>
      <c r="C1968" s="1">
        <v>42175</v>
      </c>
      <c r="D1968">
        <v>27340565</v>
      </c>
      <c r="E1968" t="s">
        <v>779</v>
      </c>
      <c r="F1968" t="s">
        <v>3000</v>
      </c>
    </row>
    <row r="1969" spans="1:6" x14ac:dyDescent="0.25">
      <c r="A1969">
        <v>208356</v>
      </c>
      <c r="B1969">
        <v>35785204</v>
      </c>
      <c r="C1969" s="1">
        <v>42177</v>
      </c>
      <c r="D1969">
        <v>29789922</v>
      </c>
      <c r="E1969" t="s">
        <v>3001</v>
      </c>
      <c r="F1969" t="s">
        <v>95399</v>
      </c>
    </row>
    <row r="1970" spans="1:6" x14ac:dyDescent="0.25">
      <c r="A1970">
        <v>208356</v>
      </c>
      <c r="B1970">
        <v>36190179</v>
      </c>
      <c r="C1970" s="1">
        <v>42181</v>
      </c>
      <c r="D1970">
        <v>12698783</v>
      </c>
      <c r="E1970" t="s">
        <v>476</v>
      </c>
      <c r="F1970" t="s">
        <v>3002</v>
      </c>
    </row>
    <row r="1971" spans="1:6" x14ac:dyDescent="0.25">
      <c r="A1971">
        <v>208356</v>
      </c>
      <c r="B1971">
        <v>36257676</v>
      </c>
      <c r="C1971" s="1">
        <v>42182</v>
      </c>
      <c r="D1971">
        <v>2130808</v>
      </c>
      <c r="E1971" t="s">
        <v>342</v>
      </c>
      <c r="F1971" t="s">
        <v>3003</v>
      </c>
    </row>
    <row r="1972" spans="1:6" x14ac:dyDescent="0.25">
      <c r="A1972">
        <v>208356</v>
      </c>
      <c r="B1972">
        <v>36360617</v>
      </c>
      <c r="C1972" s="1">
        <v>42183</v>
      </c>
      <c r="D1972">
        <v>26877145</v>
      </c>
      <c r="E1972" t="s">
        <v>342</v>
      </c>
      <c r="F1972" t="s">
        <v>3004</v>
      </c>
    </row>
    <row r="1973" spans="1:6" x14ac:dyDescent="0.25">
      <c r="A1973">
        <v>208356</v>
      </c>
      <c r="B1973">
        <v>36673300</v>
      </c>
      <c r="C1973" s="1">
        <v>42185</v>
      </c>
      <c r="D1973">
        <v>15970775</v>
      </c>
      <c r="E1973" t="s">
        <v>3005</v>
      </c>
      <c r="F1973" t="s">
        <v>3006</v>
      </c>
    </row>
    <row r="1974" spans="1:6" x14ac:dyDescent="0.25">
      <c r="A1974">
        <v>208356</v>
      </c>
      <c r="B1974">
        <v>37603239</v>
      </c>
      <c r="C1974" s="1">
        <v>42193</v>
      </c>
      <c r="D1974">
        <v>28469864</v>
      </c>
      <c r="E1974" t="s">
        <v>3007</v>
      </c>
      <c r="F1974" t="s">
        <v>3008</v>
      </c>
    </row>
    <row r="1975" spans="1:6" x14ac:dyDescent="0.25">
      <c r="A1975">
        <v>208356</v>
      </c>
      <c r="B1975">
        <v>38250191</v>
      </c>
      <c r="C1975" s="1">
        <v>42199</v>
      </c>
      <c r="D1975">
        <v>27265693</v>
      </c>
      <c r="E1975" t="s">
        <v>537</v>
      </c>
      <c r="F1975" t="s">
        <v>3009</v>
      </c>
    </row>
    <row r="1976" spans="1:6" x14ac:dyDescent="0.25">
      <c r="A1976">
        <v>208356</v>
      </c>
      <c r="B1976">
        <v>38446590</v>
      </c>
      <c r="C1976" s="1">
        <v>42200</v>
      </c>
      <c r="D1976">
        <v>29917265</v>
      </c>
      <c r="E1976" t="s">
        <v>471</v>
      </c>
      <c r="F1976" t="s">
        <v>3010</v>
      </c>
    </row>
    <row r="1977" spans="1:6" x14ac:dyDescent="0.25">
      <c r="A1977">
        <v>208356</v>
      </c>
      <c r="B1977">
        <v>38502889</v>
      </c>
      <c r="C1977" s="1">
        <v>42201</v>
      </c>
      <c r="D1977">
        <v>34328773</v>
      </c>
      <c r="E1977" t="s">
        <v>364</v>
      </c>
      <c r="F1977" t="s">
        <v>3011</v>
      </c>
    </row>
    <row r="1978" spans="1:6" x14ac:dyDescent="0.25">
      <c r="A1978">
        <v>208356</v>
      </c>
      <c r="B1978">
        <v>38695553</v>
      </c>
      <c r="C1978" s="1">
        <v>42203</v>
      </c>
      <c r="D1978">
        <v>29352618</v>
      </c>
      <c r="E1978" t="s">
        <v>3012</v>
      </c>
      <c r="F1978" t="s">
        <v>3013</v>
      </c>
    </row>
    <row r="1979" spans="1:6" x14ac:dyDescent="0.25">
      <c r="A1979">
        <v>208356</v>
      </c>
      <c r="B1979">
        <v>38825343</v>
      </c>
      <c r="C1979" s="1">
        <v>42204</v>
      </c>
      <c r="D1979">
        <v>8981638</v>
      </c>
      <c r="E1979" t="s">
        <v>3014</v>
      </c>
      <c r="F1979" t="s">
        <v>3015</v>
      </c>
    </row>
    <row r="1980" spans="1:6" x14ac:dyDescent="0.25">
      <c r="A1980">
        <v>208356</v>
      </c>
      <c r="B1980">
        <v>39264304</v>
      </c>
      <c r="C1980" s="1">
        <v>42207</v>
      </c>
      <c r="D1980">
        <v>28548318</v>
      </c>
      <c r="E1980" t="s">
        <v>158</v>
      </c>
      <c r="F1980" t="s">
        <v>3016</v>
      </c>
    </row>
    <row r="1981" spans="1:6" x14ac:dyDescent="0.25">
      <c r="A1981">
        <v>208356</v>
      </c>
      <c r="B1981">
        <v>39727118</v>
      </c>
      <c r="C1981" s="1">
        <v>42211</v>
      </c>
      <c r="D1981">
        <v>12764581</v>
      </c>
      <c r="E1981" t="s">
        <v>3017</v>
      </c>
      <c r="F1981" t="s">
        <v>3018</v>
      </c>
    </row>
    <row r="1982" spans="1:6" x14ac:dyDescent="0.25">
      <c r="A1982">
        <v>208356</v>
      </c>
      <c r="B1982">
        <v>40137675</v>
      </c>
      <c r="C1982" s="1">
        <v>42213</v>
      </c>
      <c r="D1982">
        <v>37741300</v>
      </c>
      <c r="E1982" t="s">
        <v>3019</v>
      </c>
      <c r="F1982" t="s">
        <v>3020</v>
      </c>
    </row>
    <row r="1983" spans="1:6" x14ac:dyDescent="0.25">
      <c r="A1983">
        <v>208356</v>
      </c>
      <c r="B1983">
        <v>40193146</v>
      </c>
      <c r="C1983" s="1">
        <v>42214</v>
      </c>
      <c r="D1983">
        <v>24123120</v>
      </c>
      <c r="E1983" t="s">
        <v>26</v>
      </c>
      <c r="F1983" t="s">
        <v>3021</v>
      </c>
    </row>
    <row r="1984" spans="1:6" x14ac:dyDescent="0.25">
      <c r="A1984">
        <v>208356</v>
      </c>
      <c r="B1984">
        <v>40437274</v>
      </c>
      <c r="C1984" s="1">
        <v>42216</v>
      </c>
      <c r="D1984">
        <v>32525474</v>
      </c>
      <c r="E1984" t="s">
        <v>299</v>
      </c>
      <c r="F1984" t="s">
        <v>3022</v>
      </c>
    </row>
    <row r="1985" spans="1:6" x14ac:dyDescent="0.25">
      <c r="A1985">
        <v>208356</v>
      </c>
      <c r="B1985">
        <v>40719350</v>
      </c>
      <c r="C1985" s="1">
        <v>42218</v>
      </c>
      <c r="D1985">
        <v>30554095</v>
      </c>
      <c r="E1985" t="s">
        <v>33</v>
      </c>
      <c r="F1985" t="s">
        <v>3023</v>
      </c>
    </row>
    <row r="1986" spans="1:6" x14ac:dyDescent="0.25">
      <c r="A1986">
        <v>208356</v>
      </c>
      <c r="B1986">
        <v>41082524</v>
      </c>
      <c r="C1986" s="1">
        <v>42220</v>
      </c>
      <c r="D1986">
        <v>31495507</v>
      </c>
      <c r="E1986" t="s">
        <v>690</v>
      </c>
      <c r="F1986" t="s">
        <v>3024</v>
      </c>
    </row>
    <row r="1987" spans="1:6" x14ac:dyDescent="0.25">
      <c r="A1987">
        <v>208356</v>
      </c>
      <c r="B1987">
        <v>41200541</v>
      </c>
      <c r="C1987" s="1">
        <v>42221</v>
      </c>
      <c r="D1987">
        <v>18166483</v>
      </c>
      <c r="E1987" t="s">
        <v>3025</v>
      </c>
      <c r="F1987" t="s">
        <v>3026</v>
      </c>
    </row>
    <row r="1988" spans="1:6" x14ac:dyDescent="0.25">
      <c r="A1988">
        <v>208356</v>
      </c>
      <c r="B1988">
        <v>41574382</v>
      </c>
      <c r="C1988" s="1">
        <v>42224</v>
      </c>
      <c r="D1988">
        <v>27796945</v>
      </c>
      <c r="E1988" t="s">
        <v>110</v>
      </c>
      <c r="F1988" t="s">
        <v>95400</v>
      </c>
    </row>
    <row r="1989" spans="1:6" x14ac:dyDescent="0.25">
      <c r="A1989">
        <v>208356</v>
      </c>
      <c r="B1989">
        <v>41720078</v>
      </c>
      <c r="C1989" s="1">
        <v>42225</v>
      </c>
      <c r="D1989">
        <v>22544471</v>
      </c>
      <c r="E1989" t="s">
        <v>913</v>
      </c>
      <c r="F1989" t="s">
        <v>95401</v>
      </c>
    </row>
    <row r="1990" spans="1:6" x14ac:dyDescent="0.25">
      <c r="A1990">
        <v>208356</v>
      </c>
      <c r="B1990">
        <v>42008068</v>
      </c>
      <c r="C1990" s="1">
        <v>42226</v>
      </c>
      <c r="D1990">
        <v>33279593</v>
      </c>
      <c r="E1990" t="s">
        <v>628</v>
      </c>
      <c r="F1990" t="s">
        <v>3027</v>
      </c>
    </row>
    <row r="1991" spans="1:6" x14ac:dyDescent="0.25">
      <c r="A1991">
        <v>208356</v>
      </c>
      <c r="B1991">
        <v>42128803</v>
      </c>
      <c r="C1991" s="1">
        <v>42227</v>
      </c>
      <c r="D1991">
        <v>21407600</v>
      </c>
      <c r="E1991" t="s">
        <v>3028</v>
      </c>
      <c r="F1991" t="s">
        <v>3029</v>
      </c>
    </row>
    <row r="1992" spans="1:6" x14ac:dyDescent="0.25">
      <c r="A1992">
        <v>208356</v>
      </c>
      <c r="B1992">
        <v>42299672</v>
      </c>
      <c r="C1992" s="1">
        <v>42228</v>
      </c>
      <c r="D1992">
        <v>960556</v>
      </c>
      <c r="E1992" t="s">
        <v>3030</v>
      </c>
      <c r="F1992" t="s">
        <v>3031</v>
      </c>
    </row>
    <row r="1993" spans="1:6" x14ac:dyDescent="0.25">
      <c r="A1993">
        <v>208356</v>
      </c>
      <c r="B1993">
        <v>42867255</v>
      </c>
      <c r="C1993" s="1">
        <v>42232</v>
      </c>
      <c r="D1993">
        <v>2360903</v>
      </c>
      <c r="E1993" t="s">
        <v>2087</v>
      </c>
      <c r="F1993" t="s">
        <v>3032</v>
      </c>
    </row>
    <row r="1994" spans="1:6" x14ac:dyDescent="0.25">
      <c r="A1994">
        <v>208356</v>
      </c>
      <c r="B1994">
        <v>43114593</v>
      </c>
      <c r="C1994" s="1">
        <v>42233</v>
      </c>
      <c r="D1994">
        <v>17683454</v>
      </c>
      <c r="E1994" t="s">
        <v>1512</v>
      </c>
      <c r="F1994" t="s">
        <v>3033</v>
      </c>
    </row>
    <row r="1995" spans="1:6" x14ac:dyDescent="0.25">
      <c r="A1995">
        <v>208356</v>
      </c>
      <c r="B1995">
        <v>43245689</v>
      </c>
      <c r="C1995" s="1">
        <v>42234</v>
      </c>
      <c r="D1995">
        <v>35821815</v>
      </c>
      <c r="E1995" t="s">
        <v>497</v>
      </c>
      <c r="F1995" t="s">
        <v>3034</v>
      </c>
    </row>
    <row r="1996" spans="1:6" x14ac:dyDescent="0.25">
      <c r="A1996">
        <v>208356</v>
      </c>
      <c r="B1996">
        <v>43623358</v>
      </c>
      <c r="C1996" s="1">
        <v>42237</v>
      </c>
      <c r="D1996">
        <v>17477014</v>
      </c>
      <c r="E1996" t="s">
        <v>831</v>
      </c>
      <c r="F1996" t="s">
        <v>3035</v>
      </c>
    </row>
    <row r="1997" spans="1:6" x14ac:dyDescent="0.25">
      <c r="A1997">
        <v>208356</v>
      </c>
      <c r="B1997">
        <v>43755359</v>
      </c>
      <c r="C1997" s="1">
        <v>42238</v>
      </c>
      <c r="D1997">
        <v>22643931</v>
      </c>
      <c r="E1997" t="s">
        <v>3036</v>
      </c>
      <c r="F1997" t="s">
        <v>3037</v>
      </c>
    </row>
    <row r="1998" spans="1:6" x14ac:dyDescent="0.25">
      <c r="A1998">
        <v>208356</v>
      </c>
      <c r="B1998">
        <v>44112041</v>
      </c>
      <c r="C1998" s="1">
        <v>42240</v>
      </c>
      <c r="D1998">
        <v>34441589</v>
      </c>
      <c r="E1998" t="s">
        <v>523</v>
      </c>
      <c r="F1998" t="s">
        <v>3038</v>
      </c>
    </row>
    <row r="1999" spans="1:6" x14ac:dyDescent="0.25">
      <c r="A1999">
        <v>208356</v>
      </c>
      <c r="B1999">
        <v>44298619</v>
      </c>
      <c r="C1999" s="1">
        <v>42241</v>
      </c>
      <c r="D1999">
        <v>5205088</v>
      </c>
      <c r="E1999" t="s">
        <v>651</v>
      </c>
      <c r="F1999" t="s">
        <v>3039</v>
      </c>
    </row>
    <row r="2000" spans="1:6" x14ac:dyDescent="0.25">
      <c r="A2000">
        <v>208356</v>
      </c>
      <c r="B2000">
        <v>44634618</v>
      </c>
      <c r="C2000" s="1">
        <v>42244</v>
      </c>
      <c r="D2000">
        <v>27261181</v>
      </c>
      <c r="E2000" t="s">
        <v>915</v>
      </c>
      <c r="F2000" t="s">
        <v>3040</v>
      </c>
    </row>
    <row r="2001" spans="1:6" x14ac:dyDescent="0.25">
      <c r="A2001">
        <v>208356</v>
      </c>
      <c r="B2001">
        <v>44837698</v>
      </c>
      <c r="C2001" s="1">
        <v>42245</v>
      </c>
      <c r="D2001">
        <v>25145346</v>
      </c>
      <c r="E2001" t="s">
        <v>2971</v>
      </c>
      <c r="F2001" t="s">
        <v>3041</v>
      </c>
    </row>
    <row r="2002" spans="1:6" x14ac:dyDescent="0.25">
      <c r="A2002">
        <v>208356</v>
      </c>
      <c r="B2002">
        <v>45064302</v>
      </c>
      <c r="C2002" s="1">
        <v>42247</v>
      </c>
      <c r="D2002">
        <v>826189</v>
      </c>
      <c r="E2002" t="s">
        <v>1956</v>
      </c>
      <c r="F2002" t="s">
        <v>3042</v>
      </c>
    </row>
    <row r="2003" spans="1:6" x14ac:dyDescent="0.25">
      <c r="A2003">
        <v>208356</v>
      </c>
      <c r="B2003">
        <v>45275593</v>
      </c>
      <c r="C2003" s="1">
        <v>42248</v>
      </c>
      <c r="D2003">
        <v>37137087</v>
      </c>
      <c r="E2003" t="s">
        <v>3043</v>
      </c>
      <c r="F2003" t="s">
        <v>3044</v>
      </c>
    </row>
    <row r="2004" spans="1:6" x14ac:dyDescent="0.25">
      <c r="A2004">
        <v>208356</v>
      </c>
      <c r="B2004">
        <v>45449782</v>
      </c>
      <c r="C2004" s="1">
        <v>42249</v>
      </c>
      <c r="D2004">
        <v>9496807</v>
      </c>
      <c r="E2004" t="s">
        <v>216</v>
      </c>
      <c r="F2004" t="s">
        <v>3045</v>
      </c>
    </row>
    <row r="2005" spans="1:6" x14ac:dyDescent="0.25">
      <c r="A2005">
        <v>208356</v>
      </c>
      <c r="B2005">
        <v>45514301</v>
      </c>
      <c r="C2005" s="1">
        <v>42250</v>
      </c>
      <c r="D2005">
        <v>6923605</v>
      </c>
      <c r="E2005" t="s">
        <v>1898</v>
      </c>
      <c r="F2005" t="s">
        <v>3046</v>
      </c>
    </row>
    <row r="2006" spans="1:6" x14ac:dyDescent="0.25">
      <c r="A2006">
        <v>208356</v>
      </c>
      <c r="B2006">
        <v>45560694</v>
      </c>
      <c r="C2006" s="1">
        <v>42251</v>
      </c>
      <c r="D2006">
        <v>11941480</v>
      </c>
      <c r="E2006" t="s">
        <v>3047</v>
      </c>
      <c r="F2006" t="s">
        <v>3048</v>
      </c>
    </row>
    <row r="2007" spans="1:6" x14ac:dyDescent="0.25">
      <c r="A2007">
        <v>208356</v>
      </c>
      <c r="B2007">
        <v>45768519</v>
      </c>
      <c r="C2007" s="1">
        <v>42253</v>
      </c>
      <c r="D2007">
        <v>5581907</v>
      </c>
      <c r="E2007" t="s">
        <v>3049</v>
      </c>
      <c r="F2007" t="s">
        <v>3050</v>
      </c>
    </row>
    <row r="2008" spans="1:6" x14ac:dyDescent="0.25">
      <c r="A2008">
        <v>208356</v>
      </c>
      <c r="B2008">
        <v>46575374</v>
      </c>
      <c r="C2008" s="1">
        <v>42259</v>
      </c>
      <c r="D2008">
        <v>26265583</v>
      </c>
      <c r="E2008" t="s">
        <v>1527</v>
      </c>
      <c r="F2008" t="s">
        <v>3051</v>
      </c>
    </row>
    <row r="2009" spans="1:6" x14ac:dyDescent="0.25">
      <c r="A2009">
        <v>208356</v>
      </c>
      <c r="B2009">
        <v>46743501</v>
      </c>
      <c r="C2009" s="1">
        <v>42260</v>
      </c>
      <c r="D2009">
        <v>2645820</v>
      </c>
      <c r="E2009" t="s">
        <v>321</v>
      </c>
      <c r="F2009" t="s">
        <v>3052</v>
      </c>
    </row>
    <row r="2010" spans="1:6" x14ac:dyDescent="0.25">
      <c r="A2010">
        <v>208356</v>
      </c>
      <c r="B2010">
        <v>47083569</v>
      </c>
      <c r="C2010" s="1">
        <v>42262</v>
      </c>
      <c r="D2010">
        <v>958306</v>
      </c>
      <c r="E2010" t="s">
        <v>348</v>
      </c>
      <c r="F2010" t="s">
        <v>3053</v>
      </c>
    </row>
    <row r="2011" spans="1:6" x14ac:dyDescent="0.25">
      <c r="A2011">
        <v>208356</v>
      </c>
      <c r="B2011">
        <v>48190488</v>
      </c>
      <c r="C2011" s="1">
        <v>42271</v>
      </c>
      <c r="D2011">
        <v>31358828</v>
      </c>
      <c r="E2011" t="s">
        <v>1434</v>
      </c>
      <c r="F2011" t="s">
        <v>3054</v>
      </c>
    </row>
    <row r="2012" spans="1:6" x14ac:dyDescent="0.25">
      <c r="A2012">
        <v>208356</v>
      </c>
      <c r="B2012">
        <v>48499775</v>
      </c>
      <c r="C2012" s="1">
        <v>42274</v>
      </c>
      <c r="D2012">
        <v>33602220</v>
      </c>
      <c r="E2012" t="s">
        <v>3055</v>
      </c>
      <c r="F2012" t="s">
        <v>3056</v>
      </c>
    </row>
    <row r="2013" spans="1:6" x14ac:dyDescent="0.25">
      <c r="A2013">
        <v>208356</v>
      </c>
      <c r="B2013">
        <v>48911736</v>
      </c>
      <c r="C2013" s="1">
        <v>42276</v>
      </c>
      <c r="D2013">
        <v>16510790</v>
      </c>
      <c r="E2013" t="s">
        <v>630</v>
      </c>
      <c r="F2013" t="s">
        <v>3057</v>
      </c>
    </row>
    <row r="2014" spans="1:6" x14ac:dyDescent="0.25">
      <c r="A2014">
        <v>208356</v>
      </c>
      <c r="B2014">
        <v>49135943</v>
      </c>
      <c r="C2014" s="1">
        <v>42278</v>
      </c>
      <c r="D2014">
        <v>13095914</v>
      </c>
      <c r="E2014" t="s">
        <v>788</v>
      </c>
      <c r="F2014" t="s">
        <v>3058</v>
      </c>
    </row>
    <row r="2015" spans="1:6" x14ac:dyDescent="0.25">
      <c r="A2015">
        <v>208356</v>
      </c>
      <c r="B2015">
        <v>49623395</v>
      </c>
      <c r="C2015" s="1">
        <v>42282</v>
      </c>
      <c r="D2015">
        <v>36046446</v>
      </c>
      <c r="E2015" t="s">
        <v>3059</v>
      </c>
      <c r="F2015" t="s">
        <v>3060</v>
      </c>
    </row>
    <row r="2016" spans="1:6" x14ac:dyDescent="0.25">
      <c r="A2016">
        <v>208356</v>
      </c>
      <c r="B2016">
        <v>50071532</v>
      </c>
      <c r="C2016" s="1">
        <v>42286</v>
      </c>
      <c r="D2016">
        <v>36192931</v>
      </c>
      <c r="E2016" t="s">
        <v>3061</v>
      </c>
      <c r="F2016" t="s">
        <v>3062</v>
      </c>
    </row>
    <row r="2017" spans="1:6" x14ac:dyDescent="0.25">
      <c r="A2017">
        <v>208356</v>
      </c>
      <c r="B2017">
        <v>50307986</v>
      </c>
      <c r="C2017" s="1">
        <v>42288</v>
      </c>
      <c r="D2017">
        <v>28274378</v>
      </c>
      <c r="E2017" t="s">
        <v>124</v>
      </c>
      <c r="F2017" t="s">
        <v>3063</v>
      </c>
    </row>
    <row r="2018" spans="1:6" x14ac:dyDescent="0.25">
      <c r="A2018">
        <v>208356</v>
      </c>
      <c r="B2018">
        <v>50679743</v>
      </c>
      <c r="C2018" s="1">
        <v>42290</v>
      </c>
      <c r="D2018">
        <v>37897612</v>
      </c>
      <c r="E2018" t="s">
        <v>3064</v>
      </c>
      <c r="F2018" t="s">
        <v>3065</v>
      </c>
    </row>
    <row r="2019" spans="1:6" x14ac:dyDescent="0.25">
      <c r="A2019">
        <v>208356</v>
      </c>
      <c r="B2019">
        <v>50770802</v>
      </c>
      <c r="C2019" s="1">
        <v>42291</v>
      </c>
      <c r="D2019">
        <v>24896781</v>
      </c>
      <c r="E2019" t="s">
        <v>3066</v>
      </c>
      <c r="F2019" t="s">
        <v>3067</v>
      </c>
    </row>
    <row r="2020" spans="1:6" x14ac:dyDescent="0.25">
      <c r="A2020">
        <v>208356</v>
      </c>
      <c r="B2020">
        <v>50944425</v>
      </c>
      <c r="C2020" s="1">
        <v>42293</v>
      </c>
      <c r="D2020">
        <v>9324788</v>
      </c>
      <c r="E2020" t="s">
        <v>3068</v>
      </c>
      <c r="F2020" t="s">
        <v>3069</v>
      </c>
    </row>
    <row r="2021" spans="1:6" x14ac:dyDescent="0.25">
      <c r="A2021">
        <v>208356</v>
      </c>
      <c r="B2021">
        <v>51058159</v>
      </c>
      <c r="C2021" s="1">
        <v>42294</v>
      </c>
      <c r="D2021">
        <v>27491840</v>
      </c>
      <c r="E2021" t="s">
        <v>77</v>
      </c>
      <c r="F2021" t="s">
        <v>3070</v>
      </c>
    </row>
    <row r="2022" spans="1:6" x14ac:dyDescent="0.25">
      <c r="A2022">
        <v>208356</v>
      </c>
      <c r="B2022">
        <v>51279858</v>
      </c>
      <c r="C2022" s="1">
        <v>42296</v>
      </c>
      <c r="D2022">
        <v>18113832</v>
      </c>
      <c r="E2022" t="s">
        <v>539</v>
      </c>
      <c r="F2022" t="s">
        <v>3071</v>
      </c>
    </row>
    <row r="2023" spans="1:6" x14ac:dyDescent="0.25">
      <c r="A2023">
        <v>208356</v>
      </c>
      <c r="B2023">
        <v>51597599</v>
      </c>
      <c r="C2023" s="1">
        <v>42298</v>
      </c>
      <c r="D2023">
        <v>6464999</v>
      </c>
      <c r="E2023" t="s">
        <v>3072</v>
      </c>
      <c r="F2023" t="s">
        <v>3073</v>
      </c>
    </row>
    <row r="2024" spans="1:6" x14ac:dyDescent="0.25">
      <c r="A2024">
        <v>208356</v>
      </c>
      <c r="B2024">
        <v>51734595</v>
      </c>
      <c r="C2024" s="1">
        <v>42301</v>
      </c>
      <c r="D2024">
        <v>12957423</v>
      </c>
      <c r="E2024" t="s">
        <v>3074</v>
      </c>
      <c r="F2024" t="s">
        <v>3075</v>
      </c>
    </row>
    <row r="2025" spans="1:6" x14ac:dyDescent="0.25">
      <c r="A2025">
        <v>208356</v>
      </c>
      <c r="B2025">
        <v>51855986</v>
      </c>
      <c r="C2025" s="1">
        <v>42301</v>
      </c>
      <c r="D2025">
        <v>8389747</v>
      </c>
      <c r="E2025" t="s">
        <v>95402</v>
      </c>
      <c r="F2025" t="s">
        <v>3076</v>
      </c>
    </row>
    <row r="2026" spans="1:6" x14ac:dyDescent="0.25">
      <c r="A2026">
        <v>208356</v>
      </c>
      <c r="B2026">
        <v>52363663</v>
      </c>
      <c r="C2026" s="1">
        <v>42305</v>
      </c>
      <c r="D2026">
        <v>9621067</v>
      </c>
      <c r="E2026" t="s">
        <v>124</v>
      </c>
      <c r="F2026" t="s">
        <v>3077</v>
      </c>
    </row>
    <row r="2027" spans="1:6" x14ac:dyDescent="0.25">
      <c r="A2027">
        <v>208356</v>
      </c>
      <c r="B2027">
        <v>52704764</v>
      </c>
      <c r="C2027" s="1">
        <v>42309</v>
      </c>
      <c r="D2027">
        <v>10590463</v>
      </c>
      <c r="E2027" t="s">
        <v>3078</v>
      </c>
      <c r="F2027" t="s">
        <v>3079</v>
      </c>
    </row>
    <row r="2028" spans="1:6" x14ac:dyDescent="0.25">
      <c r="A2028">
        <v>208356</v>
      </c>
      <c r="B2028">
        <v>53177567</v>
      </c>
      <c r="C2028" s="1">
        <v>42314</v>
      </c>
      <c r="D2028">
        <v>21791805</v>
      </c>
      <c r="E2028" t="s">
        <v>3080</v>
      </c>
      <c r="F2028" t="s">
        <v>95403</v>
      </c>
    </row>
    <row r="2029" spans="1:6" x14ac:dyDescent="0.25">
      <c r="A2029">
        <v>208356</v>
      </c>
      <c r="B2029">
        <v>53296265</v>
      </c>
      <c r="C2029" s="1">
        <v>42315</v>
      </c>
      <c r="D2029">
        <v>3310811</v>
      </c>
      <c r="E2029" t="s">
        <v>158</v>
      </c>
      <c r="F2029" t="s">
        <v>3081</v>
      </c>
    </row>
    <row r="2030" spans="1:6" x14ac:dyDescent="0.25">
      <c r="A2030">
        <v>208356</v>
      </c>
      <c r="B2030">
        <v>53333734</v>
      </c>
      <c r="C2030" s="1">
        <v>42316</v>
      </c>
      <c r="D2030">
        <v>40341056</v>
      </c>
      <c r="E2030" t="s">
        <v>3082</v>
      </c>
      <c r="F2030" t="s">
        <v>3083</v>
      </c>
    </row>
    <row r="2031" spans="1:6" x14ac:dyDescent="0.25">
      <c r="A2031">
        <v>208356</v>
      </c>
      <c r="B2031">
        <v>53652099</v>
      </c>
      <c r="C2031" s="1">
        <v>42318</v>
      </c>
      <c r="D2031">
        <v>16011396</v>
      </c>
      <c r="E2031" t="s">
        <v>404</v>
      </c>
      <c r="F2031" t="s">
        <v>3084</v>
      </c>
    </row>
    <row r="2032" spans="1:6" x14ac:dyDescent="0.25">
      <c r="A2032">
        <v>208356</v>
      </c>
      <c r="B2032">
        <v>53888114</v>
      </c>
      <c r="C2032" s="1">
        <v>42322</v>
      </c>
      <c r="D2032">
        <v>3030539</v>
      </c>
      <c r="E2032" t="s">
        <v>2289</v>
      </c>
      <c r="F2032" t="s">
        <v>3085</v>
      </c>
    </row>
    <row r="2033" spans="1:6" x14ac:dyDescent="0.25">
      <c r="A2033">
        <v>208356</v>
      </c>
      <c r="B2033">
        <v>53978158</v>
      </c>
      <c r="C2033" s="1">
        <v>42323</v>
      </c>
      <c r="D2033">
        <v>45547157</v>
      </c>
      <c r="E2033" t="s">
        <v>3086</v>
      </c>
      <c r="F2033" t="s">
        <v>3087</v>
      </c>
    </row>
    <row r="2034" spans="1:6" x14ac:dyDescent="0.25">
      <c r="A2034">
        <v>208356</v>
      </c>
      <c r="B2034">
        <v>54176138</v>
      </c>
      <c r="C2034" s="1">
        <v>42324</v>
      </c>
      <c r="D2034">
        <v>12415112</v>
      </c>
      <c r="E2034" t="s">
        <v>476</v>
      </c>
      <c r="F2034" t="s">
        <v>3088</v>
      </c>
    </row>
    <row r="2035" spans="1:6" x14ac:dyDescent="0.25">
      <c r="A2035">
        <v>208356</v>
      </c>
      <c r="B2035">
        <v>54352403</v>
      </c>
      <c r="C2035" s="1">
        <v>42326</v>
      </c>
      <c r="D2035">
        <v>30856664</v>
      </c>
      <c r="E2035" t="s">
        <v>1110</v>
      </c>
      <c r="F2035" t="s">
        <v>3089</v>
      </c>
    </row>
    <row r="2036" spans="1:6" x14ac:dyDescent="0.25">
      <c r="A2036">
        <v>208356</v>
      </c>
      <c r="B2036">
        <v>54611629</v>
      </c>
      <c r="C2036" s="1">
        <v>42330</v>
      </c>
      <c r="D2036">
        <v>56192</v>
      </c>
      <c r="E2036" t="s">
        <v>3090</v>
      </c>
      <c r="F2036" t="s">
        <v>3091</v>
      </c>
    </row>
    <row r="2037" spans="1:6" x14ac:dyDescent="0.25">
      <c r="A2037">
        <v>208356</v>
      </c>
      <c r="B2037">
        <v>54781277</v>
      </c>
      <c r="C2037" s="1">
        <v>42331</v>
      </c>
      <c r="D2037">
        <v>5200650</v>
      </c>
      <c r="E2037" t="s">
        <v>3092</v>
      </c>
      <c r="F2037" t="s">
        <v>3093</v>
      </c>
    </row>
    <row r="2038" spans="1:6" x14ac:dyDescent="0.25">
      <c r="A2038">
        <v>208356</v>
      </c>
      <c r="B2038">
        <v>55194643</v>
      </c>
      <c r="C2038" s="1">
        <v>42337</v>
      </c>
      <c r="D2038">
        <v>3635470</v>
      </c>
      <c r="E2038" t="s">
        <v>3094</v>
      </c>
      <c r="F2038" t="s">
        <v>3095</v>
      </c>
    </row>
    <row r="2039" spans="1:6" x14ac:dyDescent="0.25">
      <c r="A2039">
        <v>208356</v>
      </c>
      <c r="B2039">
        <v>55428870</v>
      </c>
      <c r="C2039" s="1">
        <v>42339</v>
      </c>
      <c r="D2039">
        <v>21916941</v>
      </c>
      <c r="E2039" t="s">
        <v>3096</v>
      </c>
      <c r="F2039" t="s">
        <v>3097</v>
      </c>
    </row>
    <row r="2040" spans="1:6" x14ac:dyDescent="0.25">
      <c r="A2040">
        <v>208356</v>
      </c>
      <c r="B2040">
        <v>55794959</v>
      </c>
      <c r="C2040" s="1">
        <v>42344</v>
      </c>
      <c r="D2040">
        <v>11477732</v>
      </c>
      <c r="E2040" t="s">
        <v>3098</v>
      </c>
      <c r="F2040" t="s">
        <v>3099</v>
      </c>
    </row>
    <row r="2041" spans="1:6" x14ac:dyDescent="0.25">
      <c r="A2041">
        <v>208356</v>
      </c>
      <c r="B2041">
        <v>56062248</v>
      </c>
      <c r="C2041" s="1">
        <v>42346</v>
      </c>
      <c r="D2041">
        <v>4546371</v>
      </c>
      <c r="E2041" t="s">
        <v>2422</v>
      </c>
      <c r="F2041" t="s">
        <v>3100</v>
      </c>
    </row>
    <row r="2042" spans="1:6" x14ac:dyDescent="0.25">
      <c r="A2042">
        <v>208356</v>
      </c>
      <c r="B2042">
        <v>56299273</v>
      </c>
      <c r="C2042" s="1">
        <v>42350</v>
      </c>
      <c r="D2042">
        <v>3239842</v>
      </c>
      <c r="E2042" t="s">
        <v>416</v>
      </c>
      <c r="F2042" t="s">
        <v>3101</v>
      </c>
    </row>
    <row r="2043" spans="1:6" x14ac:dyDescent="0.25">
      <c r="A2043">
        <v>208356</v>
      </c>
      <c r="B2043">
        <v>56714347</v>
      </c>
      <c r="C2043" s="1">
        <v>42355</v>
      </c>
      <c r="D2043">
        <v>40232828</v>
      </c>
      <c r="E2043" t="s">
        <v>3102</v>
      </c>
      <c r="F2043" t="s">
        <v>3103</v>
      </c>
    </row>
    <row r="2044" spans="1:6" x14ac:dyDescent="0.25">
      <c r="A2044">
        <v>208356</v>
      </c>
      <c r="B2044">
        <v>56885458</v>
      </c>
      <c r="C2044" s="1">
        <v>42357</v>
      </c>
      <c r="D2044">
        <v>4246521</v>
      </c>
      <c r="E2044" t="s">
        <v>813</v>
      </c>
      <c r="F2044" t="s">
        <v>3104</v>
      </c>
    </row>
    <row r="2045" spans="1:6" x14ac:dyDescent="0.25">
      <c r="A2045">
        <v>208356</v>
      </c>
      <c r="B2045">
        <v>57295422</v>
      </c>
      <c r="C2045" s="1">
        <v>42362</v>
      </c>
      <c r="D2045">
        <v>14657228</v>
      </c>
      <c r="E2045" t="s">
        <v>3105</v>
      </c>
      <c r="F2045" t="s">
        <v>95404</v>
      </c>
    </row>
    <row r="2046" spans="1:6" x14ac:dyDescent="0.25">
      <c r="A2046">
        <v>4569115</v>
      </c>
      <c r="B2046">
        <v>23883490</v>
      </c>
      <c r="C2046" s="1">
        <v>41986</v>
      </c>
      <c r="D2046">
        <v>18024878</v>
      </c>
      <c r="E2046" t="s">
        <v>3106</v>
      </c>
      <c r="F2046" t="s">
        <v>3107</v>
      </c>
    </row>
    <row r="2047" spans="1:6" x14ac:dyDescent="0.25">
      <c r="A2047">
        <v>4569115</v>
      </c>
      <c r="B2047">
        <v>23971544</v>
      </c>
      <c r="C2047" s="1">
        <v>41988</v>
      </c>
      <c r="D2047">
        <v>24425622</v>
      </c>
      <c r="E2047" t="s">
        <v>314</v>
      </c>
      <c r="F2047" t="s">
        <v>3108</v>
      </c>
    </row>
    <row r="2048" spans="1:6" x14ac:dyDescent="0.25">
      <c r="A2048">
        <v>4569115</v>
      </c>
      <c r="B2048">
        <v>24318378</v>
      </c>
      <c r="C2048" s="1">
        <v>41998</v>
      </c>
      <c r="D2048">
        <v>24244325</v>
      </c>
      <c r="E2048" t="s">
        <v>236</v>
      </c>
      <c r="F2048" t="s">
        <v>3109</v>
      </c>
    </row>
    <row r="2049" spans="1:6" x14ac:dyDescent="0.25">
      <c r="A2049">
        <v>4569115</v>
      </c>
      <c r="B2049">
        <v>24351363</v>
      </c>
      <c r="C2049" s="1">
        <v>41999</v>
      </c>
      <c r="D2049">
        <v>10722904</v>
      </c>
      <c r="E2049" t="s">
        <v>3110</v>
      </c>
      <c r="F2049" t="s">
        <v>3111</v>
      </c>
    </row>
    <row r="2050" spans="1:6" x14ac:dyDescent="0.25">
      <c r="A2050">
        <v>4569115</v>
      </c>
      <c r="B2050">
        <v>24426592</v>
      </c>
      <c r="C2050" s="1">
        <v>42001</v>
      </c>
      <c r="D2050">
        <v>24159670</v>
      </c>
      <c r="E2050" t="s">
        <v>3112</v>
      </c>
      <c r="F2050" t="s">
        <v>3113</v>
      </c>
    </row>
    <row r="2051" spans="1:6" x14ac:dyDescent="0.25">
      <c r="A2051">
        <v>4569115</v>
      </c>
      <c r="B2051">
        <v>26039123</v>
      </c>
      <c r="C2051" s="1">
        <v>42036</v>
      </c>
      <c r="D2051">
        <v>7119177</v>
      </c>
      <c r="E2051" t="s">
        <v>142</v>
      </c>
      <c r="F2051" t="s">
        <v>3114</v>
      </c>
    </row>
    <row r="2052" spans="1:6" x14ac:dyDescent="0.25">
      <c r="A2052">
        <v>4569115</v>
      </c>
      <c r="B2052">
        <v>26268955</v>
      </c>
      <c r="C2052" s="1">
        <v>42043</v>
      </c>
      <c r="D2052">
        <v>20746869</v>
      </c>
      <c r="E2052" t="s">
        <v>3115</v>
      </c>
      <c r="F2052" t="s">
        <v>3116</v>
      </c>
    </row>
    <row r="2053" spans="1:6" x14ac:dyDescent="0.25">
      <c r="A2053">
        <v>4569115</v>
      </c>
      <c r="B2053">
        <v>26495585</v>
      </c>
      <c r="C2053" s="1">
        <v>42049</v>
      </c>
      <c r="D2053">
        <v>25830870</v>
      </c>
      <c r="E2053" t="s">
        <v>95405</v>
      </c>
      <c r="F2053" t="s">
        <v>3117</v>
      </c>
    </row>
    <row r="2054" spans="1:6" x14ac:dyDescent="0.25">
      <c r="A2054">
        <v>4569115</v>
      </c>
      <c r="B2054">
        <v>26685592</v>
      </c>
      <c r="C2054" s="1">
        <v>42052</v>
      </c>
      <c r="D2054">
        <v>1172017</v>
      </c>
      <c r="E2054" t="s">
        <v>1244</v>
      </c>
      <c r="F2054" t="s">
        <v>3118</v>
      </c>
    </row>
    <row r="2055" spans="1:6" x14ac:dyDescent="0.25">
      <c r="A2055">
        <v>4569115</v>
      </c>
      <c r="B2055">
        <v>28254241</v>
      </c>
      <c r="C2055" s="1">
        <v>42084</v>
      </c>
      <c r="D2055">
        <v>26927561</v>
      </c>
      <c r="E2055" t="s">
        <v>3119</v>
      </c>
      <c r="F2055" t="s">
        <v>3120</v>
      </c>
    </row>
    <row r="2056" spans="1:6" x14ac:dyDescent="0.25">
      <c r="A2056">
        <v>4569115</v>
      </c>
      <c r="B2056">
        <v>28453331</v>
      </c>
      <c r="C2056" s="1">
        <v>42086</v>
      </c>
      <c r="D2056">
        <v>523311</v>
      </c>
      <c r="E2056" t="s">
        <v>630</v>
      </c>
      <c r="F2056" t="s">
        <v>3121</v>
      </c>
    </row>
    <row r="2057" spans="1:6" x14ac:dyDescent="0.25">
      <c r="A2057">
        <v>4569115</v>
      </c>
      <c r="B2057">
        <v>28715864</v>
      </c>
      <c r="C2057" s="1">
        <v>42092</v>
      </c>
      <c r="D2057">
        <v>6375680</v>
      </c>
      <c r="E2057" t="s">
        <v>404</v>
      </c>
      <c r="F2057" t="s">
        <v>3122</v>
      </c>
    </row>
    <row r="2058" spans="1:6" x14ac:dyDescent="0.25">
      <c r="A2058">
        <v>4569115</v>
      </c>
      <c r="B2058">
        <v>29917784</v>
      </c>
      <c r="C2058" s="1">
        <v>42108</v>
      </c>
      <c r="D2058">
        <v>3127511</v>
      </c>
      <c r="E2058" t="s">
        <v>3123</v>
      </c>
      <c r="F2058" t="s">
        <v>3124</v>
      </c>
    </row>
    <row r="2059" spans="1:6" x14ac:dyDescent="0.25">
      <c r="A2059">
        <v>4569115</v>
      </c>
      <c r="B2059">
        <v>30334944</v>
      </c>
      <c r="C2059" s="1">
        <v>42114</v>
      </c>
      <c r="D2059">
        <v>26708785</v>
      </c>
      <c r="E2059" t="s">
        <v>416</v>
      </c>
      <c r="F2059" t="s">
        <v>3125</v>
      </c>
    </row>
    <row r="2060" spans="1:6" x14ac:dyDescent="0.25">
      <c r="A2060">
        <v>4569115</v>
      </c>
      <c r="B2060">
        <v>30671905</v>
      </c>
      <c r="C2060" s="1">
        <v>42120</v>
      </c>
      <c r="D2060">
        <v>25767651</v>
      </c>
      <c r="E2060" t="s">
        <v>848</v>
      </c>
      <c r="F2060" t="s">
        <v>3126</v>
      </c>
    </row>
    <row r="2061" spans="1:6" x14ac:dyDescent="0.25">
      <c r="A2061">
        <v>4569115</v>
      </c>
      <c r="B2061">
        <v>31606699</v>
      </c>
      <c r="C2061" s="1">
        <v>42131</v>
      </c>
      <c r="D2061">
        <v>31657628</v>
      </c>
      <c r="E2061" t="s">
        <v>2165</v>
      </c>
      <c r="F2061" t="s">
        <v>3127</v>
      </c>
    </row>
    <row r="2062" spans="1:6" x14ac:dyDescent="0.25">
      <c r="A2062">
        <v>4569115</v>
      </c>
      <c r="B2062">
        <v>32344815</v>
      </c>
      <c r="C2062" s="1">
        <v>42141</v>
      </c>
      <c r="D2062">
        <v>30005185</v>
      </c>
      <c r="E2062" t="s">
        <v>85</v>
      </c>
      <c r="F2062" t="s">
        <v>95406</v>
      </c>
    </row>
    <row r="2063" spans="1:6" x14ac:dyDescent="0.25">
      <c r="A2063">
        <v>4569115</v>
      </c>
      <c r="B2063">
        <v>32814801</v>
      </c>
      <c r="C2063" s="1">
        <v>42146</v>
      </c>
      <c r="D2063">
        <v>26807933</v>
      </c>
      <c r="E2063" t="s">
        <v>2097</v>
      </c>
      <c r="F2063" t="s">
        <v>3128</v>
      </c>
    </row>
    <row r="2064" spans="1:6" x14ac:dyDescent="0.25">
      <c r="A2064">
        <v>4569115</v>
      </c>
      <c r="B2064">
        <v>33089341</v>
      </c>
      <c r="C2064" s="1">
        <v>42149</v>
      </c>
      <c r="D2064">
        <v>29595092</v>
      </c>
      <c r="E2064" t="s">
        <v>2707</v>
      </c>
      <c r="F2064" t="s">
        <v>3129</v>
      </c>
    </row>
    <row r="2065" spans="1:6" x14ac:dyDescent="0.25">
      <c r="A2065">
        <v>4569115</v>
      </c>
      <c r="B2065">
        <v>34168283</v>
      </c>
      <c r="C2065" s="1">
        <v>42160</v>
      </c>
      <c r="D2065">
        <v>34455015</v>
      </c>
      <c r="E2065" t="s">
        <v>1064</v>
      </c>
      <c r="F2065" t="s">
        <v>3130</v>
      </c>
    </row>
    <row r="2066" spans="1:6" x14ac:dyDescent="0.25">
      <c r="A2066">
        <v>4569115</v>
      </c>
      <c r="B2066">
        <v>34625736</v>
      </c>
      <c r="C2066" s="1">
        <v>42165</v>
      </c>
      <c r="D2066">
        <v>1764549</v>
      </c>
      <c r="E2066" t="s">
        <v>3131</v>
      </c>
      <c r="F2066" t="s">
        <v>3132</v>
      </c>
    </row>
    <row r="2067" spans="1:6" x14ac:dyDescent="0.25">
      <c r="A2067">
        <v>4569115</v>
      </c>
      <c r="B2067">
        <v>34839669</v>
      </c>
      <c r="C2067" s="1">
        <v>42167</v>
      </c>
      <c r="D2067">
        <v>2956623</v>
      </c>
      <c r="E2067" t="s">
        <v>3133</v>
      </c>
      <c r="F2067" t="s">
        <v>3134</v>
      </c>
    </row>
    <row r="2068" spans="1:6" x14ac:dyDescent="0.25">
      <c r="A2068">
        <v>4569115</v>
      </c>
      <c r="B2068">
        <v>35546344</v>
      </c>
      <c r="C2068" s="1">
        <v>42175</v>
      </c>
      <c r="D2068">
        <v>30017976</v>
      </c>
      <c r="E2068" t="s">
        <v>1175</v>
      </c>
      <c r="F2068" t="s">
        <v>3135</v>
      </c>
    </row>
    <row r="2069" spans="1:6" x14ac:dyDescent="0.25">
      <c r="A2069">
        <v>4569115</v>
      </c>
      <c r="B2069">
        <v>36269733</v>
      </c>
      <c r="C2069" s="1">
        <v>42182</v>
      </c>
      <c r="D2069">
        <v>30077024</v>
      </c>
      <c r="E2069" t="s">
        <v>304</v>
      </c>
      <c r="F2069" t="s">
        <v>3136</v>
      </c>
    </row>
    <row r="2070" spans="1:6" x14ac:dyDescent="0.25">
      <c r="A2070">
        <v>4569115</v>
      </c>
      <c r="B2070">
        <v>36586450</v>
      </c>
      <c r="C2070" s="1">
        <v>42184</v>
      </c>
      <c r="D2070">
        <v>279154</v>
      </c>
      <c r="E2070" t="s">
        <v>553</v>
      </c>
      <c r="F2070" t="s">
        <v>3137</v>
      </c>
    </row>
    <row r="2071" spans="1:6" x14ac:dyDescent="0.25">
      <c r="A2071">
        <v>4569115</v>
      </c>
      <c r="B2071">
        <v>37085543</v>
      </c>
      <c r="C2071" s="1">
        <v>42189</v>
      </c>
      <c r="D2071">
        <v>7366550</v>
      </c>
      <c r="E2071" t="s">
        <v>1805</v>
      </c>
      <c r="F2071" t="s">
        <v>3138</v>
      </c>
    </row>
    <row r="2072" spans="1:6" x14ac:dyDescent="0.25">
      <c r="A2072">
        <v>4569115</v>
      </c>
      <c r="B2072">
        <v>38113837</v>
      </c>
      <c r="C2072" s="1">
        <v>42198</v>
      </c>
      <c r="D2072">
        <v>31735099</v>
      </c>
      <c r="E2072" t="s">
        <v>293</v>
      </c>
      <c r="F2072" t="s">
        <v>3139</v>
      </c>
    </row>
    <row r="2073" spans="1:6" x14ac:dyDescent="0.25">
      <c r="A2073">
        <v>4569115</v>
      </c>
      <c r="B2073">
        <v>39075766</v>
      </c>
      <c r="C2073" s="1">
        <v>42205</v>
      </c>
      <c r="D2073">
        <v>17068346</v>
      </c>
      <c r="E2073" t="s">
        <v>3140</v>
      </c>
      <c r="F2073" t="s">
        <v>3141</v>
      </c>
    </row>
    <row r="2074" spans="1:6" x14ac:dyDescent="0.25">
      <c r="A2074">
        <v>4569115</v>
      </c>
      <c r="B2074">
        <v>39563645</v>
      </c>
      <c r="C2074" s="1">
        <v>42209</v>
      </c>
      <c r="D2074">
        <v>33974422</v>
      </c>
      <c r="E2074" t="s">
        <v>704</v>
      </c>
      <c r="F2074" t="s">
        <v>3142</v>
      </c>
    </row>
    <row r="2075" spans="1:6" x14ac:dyDescent="0.25">
      <c r="A2075">
        <v>4569115</v>
      </c>
      <c r="B2075">
        <v>39743189</v>
      </c>
      <c r="C2075" s="1">
        <v>42211</v>
      </c>
      <c r="D2075">
        <v>11167847</v>
      </c>
      <c r="E2075" t="s">
        <v>3143</v>
      </c>
      <c r="F2075" t="s">
        <v>3144</v>
      </c>
    </row>
    <row r="2076" spans="1:6" x14ac:dyDescent="0.25">
      <c r="A2076">
        <v>4569115</v>
      </c>
      <c r="B2076">
        <v>40316919</v>
      </c>
      <c r="C2076" s="1">
        <v>42215</v>
      </c>
      <c r="D2076">
        <v>15693080</v>
      </c>
      <c r="E2076" t="s">
        <v>3145</v>
      </c>
      <c r="F2076" t="s">
        <v>3146</v>
      </c>
    </row>
    <row r="2077" spans="1:6" x14ac:dyDescent="0.25">
      <c r="A2077">
        <v>4569115</v>
      </c>
      <c r="B2077">
        <v>41736502</v>
      </c>
      <c r="C2077" s="1">
        <v>42225</v>
      </c>
      <c r="D2077">
        <v>31372042</v>
      </c>
      <c r="E2077" t="s">
        <v>22</v>
      </c>
      <c r="F2077" t="s">
        <v>3147</v>
      </c>
    </row>
    <row r="2078" spans="1:6" x14ac:dyDescent="0.25">
      <c r="A2078">
        <v>4569115</v>
      </c>
      <c r="B2078">
        <v>42514242</v>
      </c>
      <c r="C2078" s="1">
        <v>42230</v>
      </c>
      <c r="D2078">
        <v>989272</v>
      </c>
      <c r="E2078" t="s">
        <v>299</v>
      </c>
      <c r="F2078" t="s">
        <v>3148</v>
      </c>
    </row>
    <row r="2079" spans="1:6" x14ac:dyDescent="0.25">
      <c r="A2079">
        <v>4569115</v>
      </c>
      <c r="B2079">
        <v>43397569</v>
      </c>
      <c r="C2079" s="1">
        <v>42235</v>
      </c>
      <c r="D2079">
        <v>38856811</v>
      </c>
      <c r="E2079" t="s">
        <v>584</v>
      </c>
      <c r="F2079" t="s">
        <v>95407</v>
      </c>
    </row>
    <row r="2080" spans="1:6" x14ac:dyDescent="0.25">
      <c r="A2080">
        <v>4569115</v>
      </c>
      <c r="B2080">
        <v>43961948</v>
      </c>
      <c r="C2080" s="1">
        <v>42239</v>
      </c>
      <c r="D2080">
        <v>29540200</v>
      </c>
      <c r="E2080" t="s">
        <v>104</v>
      </c>
      <c r="F2080" t="s">
        <v>3149</v>
      </c>
    </row>
    <row r="2081" spans="1:6" x14ac:dyDescent="0.25">
      <c r="A2081">
        <v>4569115</v>
      </c>
      <c r="B2081">
        <v>44708568</v>
      </c>
      <c r="C2081" s="1">
        <v>42244</v>
      </c>
      <c r="D2081">
        <v>11159775</v>
      </c>
      <c r="E2081" t="s">
        <v>3150</v>
      </c>
      <c r="F2081" t="s">
        <v>3151</v>
      </c>
    </row>
    <row r="2082" spans="1:6" x14ac:dyDescent="0.25">
      <c r="A2082">
        <v>4569115</v>
      </c>
      <c r="B2082">
        <v>45097392</v>
      </c>
      <c r="C2082" s="1">
        <v>42247</v>
      </c>
      <c r="D2082">
        <v>14504757</v>
      </c>
      <c r="E2082" t="s">
        <v>1805</v>
      </c>
      <c r="F2082" t="s">
        <v>3152</v>
      </c>
    </row>
    <row r="2083" spans="1:6" x14ac:dyDescent="0.25">
      <c r="A2083">
        <v>4569115</v>
      </c>
      <c r="B2083">
        <v>47593332</v>
      </c>
      <c r="C2083" s="1">
        <v>42267</v>
      </c>
      <c r="D2083">
        <v>14825873</v>
      </c>
      <c r="E2083" t="s">
        <v>1426</v>
      </c>
      <c r="F2083" t="s">
        <v>3153</v>
      </c>
    </row>
    <row r="2084" spans="1:6" x14ac:dyDescent="0.25">
      <c r="A2084">
        <v>4569115</v>
      </c>
      <c r="B2084">
        <v>48344591</v>
      </c>
      <c r="C2084" s="1">
        <v>42272</v>
      </c>
      <c r="D2084">
        <v>33507357</v>
      </c>
      <c r="E2084" t="s">
        <v>3154</v>
      </c>
      <c r="F2084" t="s">
        <v>3155</v>
      </c>
    </row>
    <row r="2085" spans="1:6" x14ac:dyDescent="0.25">
      <c r="A2085">
        <v>4569115</v>
      </c>
      <c r="B2085">
        <v>48735054</v>
      </c>
      <c r="C2085" s="1">
        <v>42275</v>
      </c>
      <c r="D2085">
        <v>4397812</v>
      </c>
      <c r="E2085" t="s">
        <v>3156</v>
      </c>
      <c r="F2085" t="s">
        <v>3157</v>
      </c>
    </row>
    <row r="2086" spans="1:6" x14ac:dyDescent="0.25">
      <c r="A2086">
        <v>4569115</v>
      </c>
      <c r="B2086">
        <v>50569858</v>
      </c>
      <c r="C2086" s="1">
        <v>42289</v>
      </c>
      <c r="D2086">
        <v>6942062</v>
      </c>
      <c r="E2086" t="s">
        <v>416</v>
      </c>
      <c r="F2086" t="s">
        <v>3158</v>
      </c>
    </row>
    <row r="2087" spans="1:6" x14ac:dyDescent="0.25">
      <c r="A2087">
        <v>4569115</v>
      </c>
      <c r="B2087">
        <v>50985269</v>
      </c>
      <c r="C2087" s="1">
        <v>42293</v>
      </c>
      <c r="D2087">
        <v>346087</v>
      </c>
      <c r="E2087" t="s">
        <v>3159</v>
      </c>
      <c r="F2087" t="s">
        <v>3160</v>
      </c>
    </row>
    <row r="2088" spans="1:6" x14ac:dyDescent="0.25">
      <c r="A2088">
        <v>4569115</v>
      </c>
      <c r="B2088">
        <v>51223540</v>
      </c>
      <c r="C2088" s="1">
        <v>42295</v>
      </c>
      <c r="D2088">
        <v>2090631</v>
      </c>
      <c r="E2088" t="s">
        <v>587</v>
      </c>
      <c r="F2088" t="s">
        <v>3161</v>
      </c>
    </row>
    <row r="2089" spans="1:6" x14ac:dyDescent="0.25">
      <c r="A2089">
        <v>4569115</v>
      </c>
      <c r="B2089">
        <v>54034310</v>
      </c>
      <c r="C2089" s="1">
        <v>42323</v>
      </c>
      <c r="D2089">
        <v>3230508</v>
      </c>
      <c r="E2089" t="s">
        <v>3162</v>
      </c>
      <c r="F2089" t="s">
        <v>3163</v>
      </c>
    </row>
    <row r="2090" spans="1:6" x14ac:dyDescent="0.25">
      <c r="A2090">
        <v>6073437</v>
      </c>
      <c r="B2090">
        <v>33522342</v>
      </c>
      <c r="C2090" s="1">
        <v>42153</v>
      </c>
      <c r="D2090">
        <v>1765670</v>
      </c>
      <c r="E2090" t="s">
        <v>3164</v>
      </c>
      <c r="F2090" t="s">
        <v>3165</v>
      </c>
    </row>
    <row r="2091" spans="1:6" x14ac:dyDescent="0.25">
      <c r="A2091">
        <v>6073437</v>
      </c>
      <c r="B2091">
        <v>34038386</v>
      </c>
      <c r="C2091" s="1">
        <v>42158</v>
      </c>
      <c r="D2091">
        <v>32859703</v>
      </c>
      <c r="E2091" t="s">
        <v>3166</v>
      </c>
      <c r="F2091" t="s">
        <v>3167</v>
      </c>
    </row>
    <row r="2092" spans="1:6" x14ac:dyDescent="0.25">
      <c r="A2092">
        <v>6073437</v>
      </c>
      <c r="B2092">
        <v>34444597</v>
      </c>
      <c r="C2092" s="1">
        <v>42163</v>
      </c>
      <c r="D2092">
        <v>24973121</v>
      </c>
      <c r="E2092" t="s">
        <v>3168</v>
      </c>
      <c r="F2092" t="s">
        <v>3169</v>
      </c>
    </row>
    <row r="2093" spans="1:6" x14ac:dyDescent="0.25">
      <c r="A2093">
        <v>6073437</v>
      </c>
      <c r="B2093">
        <v>34715992</v>
      </c>
      <c r="C2093" s="1">
        <v>42166</v>
      </c>
      <c r="D2093">
        <v>32702710</v>
      </c>
      <c r="E2093" t="s">
        <v>3145</v>
      </c>
      <c r="F2093" t="s">
        <v>3170</v>
      </c>
    </row>
    <row r="2094" spans="1:6" x14ac:dyDescent="0.25">
      <c r="A2094">
        <v>6073437</v>
      </c>
      <c r="B2094">
        <v>35385933</v>
      </c>
      <c r="C2094" s="1">
        <v>42173</v>
      </c>
      <c r="D2094">
        <v>32522941</v>
      </c>
      <c r="E2094" t="s">
        <v>3171</v>
      </c>
      <c r="F2094" t="s">
        <v>3172</v>
      </c>
    </row>
    <row r="2095" spans="1:6" x14ac:dyDescent="0.25">
      <c r="A2095">
        <v>6073437</v>
      </c>
      <c r="B2095">
        <v>35799949</v>
      </c>
      <c r="C2095" s="1">
        <v>42177</v>
      </c>
      <c r="D2095">
        <v>16498395</v>
      </c>
      <c r="E2095" t="s">
        <v>1042</v>
      </c>
      <c r="F2095" t="s">
        <v>3173</v>
      </c>
    </row>
    <row r="2096" spans="1:6" x14ac:dyDescent="0.25">
      <c r="A2096">
        <v>6073437</v>
      </c>
      <c r="B2096">
        <v>36679209</v>
      </c>
      <c r="C2096" s="1">
        <v>42185</v>
      </c>
      <c r="D2096">
        <v>32933022</v>
      </c>
      <c r="E2096" t="s">
        <v>2899</v>
      </c>
      <c r="F2096" t="s">
        <v>3174</v>
      </c>
    </row>
    <row r="2097" spans="1:6" x14ac:dyDescent="0.25">
      <c r="A2097">
        <v>6073437</v>
      </c>
      <c r="B2097">
        <v>37342959</v>
      </c>
      <c r="C2097" s="1">
        <v>42191</v>
      </c>
      <c r="D2097">
        <v>34925571</v>
      </c>
      <c r="E2097" t="s">
        <v>681</v>
      </c>
      <c r="F2097" t="s">
        <v>3175</v>
      </c>
    </row>
    <row r="2098" spans="1:6" x14ac:dyDescent="0.25">
      <c r="A2098">
        <v>6073437</v>
      </c>
      <c r="B2098">
        <v>38996537</v>
      </c>
      <c r="C2098" s="1">
        <v>42205</v>
      </c>
      <c r="D2098">
        <v>29027274</v>
      </c>
      <c r="E2098" t="s">
        <v>3176</v>
      </c>
      <c r="F2098" t="s">
        <v>3177</v>
      </c>
    </row>
    <row r="2099" spans="1:6" x14ac:dyDescent="0.25">
      <c r="A2099">
        <v>6073437</v>
      </c>
      <c r="B2099">
        <v>39301171</v>
      </c>
      <c r="C2099" s="1">
        <v>42207</v>
      </c>
      <c r="D2099">
        <v>36116696</v>
      </c>
      <c r="E2099" t="s">
        <v>1301</v>
      </c>
      <c r="F2099" t="s">
        <v>3178</v>
      </c>
    </row>
    <row r="2100" spans="1:6" x14ac:dyDescent="0.25">
      <c r="A2100">
        <v>6073437</v>
      </c>
      <c r="B2100">
        <v>39756933</v>
      </c>
      <c r="C2100" s="1">
        <v>42211</v>
      </c>
      <c r="D2100">
        <v>10530367</v>
      </c>
      <c r="E2100" t="s">
        <v>2358</v>
      </c>
      <c r="F2100" t="s">
        <v>3179</v>
      </c>
    </row>
    <row r="2101" spans="1:6" x14ac:dyDescent="0.25">
      <c r="A2101">
        <v>6073437</v>
      </c>
      <c r="B2101">
        <v>40118714</v>
      </c>
      <c r="C2101" s="1">
        <v>42213</v>
      </c>
      <c r="D2101">
        <v>34210229</v>
      </c>
      <c r="E2101" t="s">
        <v>3180</v>
      </c>
      <c r="F2101" t="s">
        <v>3181</v>
      </c>
    </row>
    <row r="2102" spans="1:6" x14ac:dyDescent="0.25">
      <c r="A2102">
        <v>6073437</v>
      </c>
      <c r="B2102">
        <v>40495057</v>
      </c>
      <c r="C2102" s="1">
        <v>42216</v>
      </c>
      <c r="D2102">
        <v>11312666</v>
      </c>
      <c r="E2102" t="s">
        <v>3182</v>
      </c>
      <c r="F2102" t="s">
        <v>3183</v>
      </c>
    </row>
    <row r="2103" spans="1:6" x14ac:dyDescent="0.25">
      <c r="A2103">
        <v>6073437</v>
      </c>
      <c r="B2103">
        <v>40754256</v>
      </c>
      <c r="C2103" s="1">
        <v>42218</v>
      </c>
      <c r="D2103">
        <v>27812689</v>
      </c>
      <c r="E2103" t="s">
        <v>3184</v>
      </c>
      <c r="F2103" t="s">
        <v>3185</v>
      </c>
    </row>
    <row r="2104" spans="1:6" x14ac:dyDescent="0.25">
      <c r="A2104">
        <v>6073437</v>
      </c>
      <c r="B2104">
        <v>41379903</v>
      </c>
      <c r="C2104" s="1">
        <v>42223</v>
      </c>
      <c r="D2104">
        <v>5009048</v>
      </c>
      <c r="E2104" t="s">
        <v>3176</v>
      </c>
      <c r="F2104" t="s">
        <v>3186</v>
      </c>
    </row>
    <row r="2105" spans="1:6" x14ac:dyDescent="0.25">
      <c r="A2105">
        <v>6073437</v>
      </c>
      <c r="B2105">
        <v>42426960</v>
      </c>
      <c r="C2105" s="1">
        <v>42229</v>
      </c>
      <c r="D2105">
        <v>7730194</v>
      </c>
      <c r="E2105" t="s">
        <v>3187</v>
      </c>
      <c r="F2105" t="s">
        <v>3188</v>
      </c>
    </row>
    <row r="2106" spans="1:6" x14ac:dyDescent="0.25">
      <c r="A2106">
        <v>6073437</v>
      </c>
      <c r="B2106">
        <v>43052471</v>
      </c>
      <c r="C2106" s="1">
        <v>42233</v>
      </c>
      <c r="D2106">
        <v>35462707</v>
      </c>
      <c r="E2106" t="s">
        <v>471</v>
      </c>
      <c r="F2106" t="s">
        <v>3189</v>
      </c>
    </row>
    <row r="2107" spans="1:6" x14ac:dyDescent="0.25">
      <c r="A2107">
        <v>6073437</v>
      </c>
      <c r="B2107">
        <v>44602985</v>
      </c>
      <c r="C2107" s="1">
        <v>42243</v>
      </c>
      <c r="D2107">
        <v>32096853</v>
      </c>
      <c r="E2107" t="s">
        <v>3190</v>
      </c>
      <c r="F2107" t="s">
        <v>3191</v>
      </c>
    </row>
    <row r="2108" spans="1:6" x14ac:dyDescent="0.25">
      <c r="A2108">
        <v>6073437</v>
      </c>
      <c r="B2108">
        <v>45116083</v>
      </c>
      <c r="C2108" s="1">
        <v>42247</v>
      </c>
      <c r="D2108">
        <v>7632381</v>
      </c>
      <c r="E2108" t="s">
        <v>2314</v>
      </c>
      <c r="F2108" t="s">
        <v>3192</v>
      </c>
    </row>
    <row r="2109" spans="1:6" x14ac:dyDescent="0.25">
      <c r="A2109">
        <v>6073437</v>
      </c>
      <c r="B2109">
        <v>45618425</v>
      </c>
      <c r="C2109" s="1">
        <v>42251</v>
      </c>
      <c r="D2109">
        <v>42599981</v>
      </c>
      <c r="E2109" t="s">
        <v>3193</v>
      </c>
      <c r="F2109" t="s">
        <v>3194</v>
      </c>
    </row>
    <row r="2110" spans="1:6" x14ac:dyDescent="0.25">
      <c r="A2110">
        <v>6073437</v>
      </c>
      <c r="B2110">
        <v>47214092</v>
      </c>
      <c r="C2110" s="1">
        <v>42263</v>
      </c>
      <c r="D2110">
        <v>43694822</v>
      </c>
      <c r="E2110" t="s">
        <v>1475</v>
      </c>
      <c r="F2110" t="s">
        <v>3195</v>
      </c>
    </row>
    <row r="2111" spans="1:6" x14ac:dyDescent="0.25">
      <c r="A2111">
        <v>6073437</v>
      </c>
      <c r="B2111">
        <v>47386380</v>
      </c>
      <c r="C2111" s="1">
        <v>42265</v>
      </c>
      <c r="D2111">
        <v>41975467</v>
      </c>
      <c r="E2111" t="s">
        <v>3196</v>
      </c>
      <c r="F2111" t="s">
        <v>95408</v>
      </c>
    </row>
    <row r="2112" spans="1:6" x14ac:dyDescent="0.25">
      <c r="A2112">
        <v>6073437</v>
      </c>
      <c r="B2112">
        <v>47788602</v>
      </c>
      <c r="C2112" s="1">
        <v>42268</v>
      </c>
      <c r="D2112">
        <v>43085769</v>
      </c>
      <c r="E2112" t="s">
        <v>1282</v>
      </c>
      <c r="F2112" t="s">
        <v>3197</v>
      </c>
    </row>
    <row r="2113" spans="1:6" x14ac:dyDescent="0.25">
      <c r="A2113">
        <v>6073437</v>
      </c>
      <c r="B2113">
        <v>48249148</v>
      </c>
      <c r="C2113" s="1">
        <v>42271</v>
      </c>
      <c r="D2113">
        <v>8145697</v>
      </c>
      <c r="E2113" t="s">
        <v>3198</v>
      </c>
      <c r="F2113" t="s">
        <v>3199</v>
      </c>
    </row>
    <row r="2114" spans="1:6" x14ac:dyDescent="0.25">
      <c r="A2114">
        <v>6073437</v>
      </c>
      <c r="B2114">
        <v>49157502</v>
      </c>
      <c r="C2114" s="1">
        <v>42278</v>
      </c>
      <c r="D2114">
        <v>20626918</v>
      </c>
      <c r="E2114" t="s">
        <v>3200</v>
      </c>
      <c r="F2114" t="s">
        <v>3201</v>
      </c>
    </row>
    <row r="2115" spans="1:6" x14ac:dyDescent="0.25">
      <c r="A2115">
        <v>7322718</v>
      </c>
      <c r="B2115">
        <v>40374362</v>
      </c>
      <c r="C2115" s="1">
        <v>42215</v>
      </c>
      <c r="D2115">
        <v>27384303</v>
      </c>
      <c r="E2115" t="s">
        <v>584</v>
      </c>
      <c r="F2115" t="s">
        <v>3202</v>
      </c>
    </row>
    <row r="2116" spans="1:6" x14ac:dyDescent="0.25">
      <c r="A2116">
        <v>5671843</v>
      </c>
      <c r="B2116">
        <v>28859070</v>
      </c>
      <c r="C2116" s="1">
        <v>42093</v>
      </c>
      <c r="D2116">
        <v>13485744</v>
      </c>
      <c r="E2116" t="s">
        <v>414</v>
      </c>
      <c r="F2116" t="s">
        <v>3203</v>
      </c>
    </row>
    <row r="2117" spans="1:6" x14ac:dyDescent="0.25">
      <c r="A2117">
        <v>5671843</v>
      </c>
      <c r="B2117">
        <v>29805704</v>
      </c>
      <c r="C2117" s="1">
        <v>42106</v>
      </c>
      <c r="D2117">
        <v>102703</v>
      </c>
      <c r="E2117" t="s">
        <v>3204</v>
      </c>
      <c r="F2117" t="s">
        <v>3205</v>
      </c>
    </row>
    <row r="2118" spans="1:6" x14ac:dyDescent="0.25">
      <c r="A2118">
        <v>5671843</v>
      </c>
      <c r="B2118">
        <v>29902240</v>
      </c>
      <c r="C2118" s="1">
        <v>42108</v>
      </c>
      <c r="D2118">
        <v>28693593</v>
      </c>
      <c r="E2118" t="s">
        <v>3206</v>
      </c>
      <c r="F2118" t="s">
        <v>3207</v>
      </c>
    </row>
    <row r="2119" spans="1:6" x14ac:dyDescent="0.25">
      <c r="A2119">
        <v>5671843</v>
      </c>
      <c r="B2119">
        <v>30170198</v>
      </c>
      <c r="C2119" s="1">
        <v>42112</v>
      </c>
      <c r="D2119">
        <v>7485789</v>
      </c>
      <c r="E2119" t="s">
        <v>1222</v>
      </c>
      <c r="F2119" t="s">
        <v>3208</v>
      </c>
    </row>
    <row r="2120" spans="1:6" x14ac:dyDescent="0.25">
      <c r="A2120">
        <v>5671843</v>
      </c>
      <c r="B2120">
        <v>30432662</v>
      </c>
      <c r="C2120" s="1">
        <v>42115</v>
      </c>
      <c r="D2120">
        <v>5386553</v>
      </c>
      <c r="E2120" t="s">
        <v>79</v>
      </c>
      <c r="F2120" t="s">
        <v>3209</v>
      </c>
    </row>
    <row r="2121" spans="1:6" x14ac:dyDescent="0.25">
      <c r="A2121">
        <v>5671843</v>
      </c>
      <c r="B2121">
        <v>30593604</v>
      </c>
      <c r="C2121" s="1">
        <v>42118</v>
      </c>
      <c r="D2121">
        <v>31688066</v>
      </c>
      <c r="E2121" t="s">
        <v>39</v>
      </c>
      <c r="F2121" t="s">
        <v>3210</v>
      </c>
    </row>
    <row r="2122" spans="1:6" x14ac:dyDescent="0.25">
      <c r="A2122">
        <v>5671843</v>
      </c>
      <c r="B2122">
        <v>30815972</v>
      </c>
      <c r="C2122" s="1">
        <v>42121</v>
      </c>
      <c r="D2122">
        <v>30426290</v>
      </c>
      <c r="E2122" t="s">
        <v>2446</v>
      </c>
      <c r="F2122" t="s">
        <v>3211</v>
      </c>
    </row>
    <row r="2123" spans="1:6" x14ac:dyDescent="0.25">
      <c r="A2123">
        <v>5671843</v>
      </c>
      <c r="B2123">
        <v>31241355</v>
      </c>
      <c r="C2123" s="1">
        <v>42127</v>
      </c>
      <c r="D2123">
        <v>31609323</v>
      </c>
      <c r="E2123" t="s">
        <v>342</v>
      </c>
      <c r="F2123" t="s">
        <v>3212</v>
      </c>
    </row>
    <row r="2124" spans="1:6" x14ac:dyDescent="0.25">
      <c r="A2124">
        <v>5671843</v>
      </c>
      <c r="B2124">
        <v>32589016</v>
      </c>
      <c r="C2124" s="1">
        <v>42143</v>
      </c>
      <c r="D2124">
        <v>21708688</v>
      </c>
      <c r="E2124" t="s">
        <v>43</v>
      </c>
      <c r="F2124" t="s">
        <v>3213</v>
      </c>
    </row>
    <row r="2125" spans="1:6" x14ac:dyDescent="0.25">
      <c r="A2125">
        <v>5671843</v>
      </c>
      <c r="B2125">
        <v>32867476</v>
      </c>
      <c r="C2125" s="1">
        <v>42146</v>
      </c>
      <c r="D2125">
        <v>20650899</v>
      </c>
      <c r="E2125" t="s">
        <v>3214</v>
      </c>
      <c r="F2125" t="s">
        <v>3215</v>
      </c>
    </row>
    <row r="2126" spans="1:6" x14ac:dyDescent="0.25">
      <c r="A2126">
        <v>5671843</v>
      </c>
      <c r="B2126">
        <v>33381570</v>
      </c>
      <c r="C2126" s="1">
        <v>42151</v>
      </c>
      <c r="D2126">
        <v>31724247</v>
      </c>
      <c r="E2126" t="s">
        <v>12</v>
      </c>
      <c r="F2126" t="s">
        <v>3216</v>
      </c>
    </row>
    <row r="2127" spans="1:6" x14ac:dyDescent="0.25">
      <c r="A2127">
        <v>5671843</v>
      </c>
      <c r="B2127">
        <v>36273924</v>
      </c>
      <c r="C2127" s="1">
        <v>42182</v>
      </c>
      <c r="D2127">
        <v>27752298</v>
      </c>
      <c r="E2127" t="s">
        <v>3217</v>
      </c>
      <c r="F2127" t="s">
        <v>3218</v>
      </c>
    </row>
    <row r="2128" spans="1:6" x14ac:dyDescent="0.25">
      <c r="A2128">
        <v>5671843</v>
      </c>
      <c r="B2128">
        <v>36777296</v>
      </c>
      <c r="C2128" s="1">
        <v>42186</v>
      </c>
      <c r="D2128">
        <v>30127068</v>
      </c>
      <c r="E2128" t="s">
        <v>3219</v>
      </c>
      <c r="F2128" t="s">
        <v>3220</v>
      </c>
    </row>
    <row r="2129" spans="1:6" x14ac:dyDescent="0.25">
      <c r="A2129">
        <v>5671843</v>
      </c>
      <c r="B2129">
        <v>37302214</v>
      </c>
      <c r="C2129" s="1">
        <v>42191</v>
      </c>
      <c r="D2129">
        <v>664901</v>
      </c>
      <c r="E2129" t="s">
        <v>3221</v>
      </c>
      <c r="F2129" t="s">
        <v>3222</v>
      </c>
    </row>
    <row r="2130" spans="1:6" x14ac:dyDescent="0.25">
      <c r="A2130">
        <v>5671843</v>
      </c>
      <c r="B2130">
        <v>39379719</v>
      </c>
      <c r="C2130" s="1">
        <v>42208</v>
      </c>
      <c r="D2130">
        <v>196121</v>
      </c>
      <c r="E2130" t="s">
        <v>610</v>
      </c>
      <c r="F2130" t="s">
        <v>3223</v>
      </c>
    </row>
    <row r="2131" spans="1:6" x14ac:dyDescent="0.25">
      <c r="A2131">
        <v>5671843</v>
      </c>
      <c r="B2131">
        <v>39851724</v>
      </c>
      <c r="C2131" s="1">
        <v>42211</v>
      </c>
      <c r="D2131">
        <v>38700206</v>
      </c>
      <c r="E2131" t="s">
        <v>3224</v>
      </c>
      <c r="F2131" t="s">
        <v>3225</v>
      </c>
    </row>
    <row r="2132" spans="1:6" x14ac:dyDescent="0.25">
      <c r="A2132">
        <v>5671843</v>
      </c>
      <c r="B2132">
        <v>40160460</v>
      </c>
      <c r="C2132" s="1">
        <v>42213</v>
      </c>
      <c r="D2132">
        <v>12807479</v>
      </c>
      <c r="E2132" t="s">
        <v>124</v>
      </c>
      <c r="F2132" t="s">
        <v>3226</v>
      </c>
    </row>
    <row r="2133" spans="1:6" x14ac:dyDescent="0.25">
      <c r="A2133">
        <v>5671843</v>
      </c>
      <c r="B2133">
        <v>40754998</v>
      </c>
      <c r="C2133" s="1">
        <v>42218</v>
      </c>
      <c r="D2133">
        <v>20346031</v>
      </c>
      <c r="E2133" t="s">
        <v>94</v>
      </c>
      <c r="F2133" t="s">
        <v>3227</v>
      </c>
    </row>
    <row r="2134" spans="1:6" x14ac:dyDescent="0.25">
      <c r="A2134">
        <v>5671843</v>
      </c>
      <c r="B2134">
        <v>41769957</v>
      </c>
      <c r="C2134" s="1">
        <v>42225</v>
      </c>
      <c r="D2134">
        <v>35098609</v>
      </c>
      <c r="E2134" t="s">
        <v>3228</v>
      </c>
      <c r="F2134" t="s">
        <v>3229</v>
      </c>
    </row>
    <row r="2135" spans="1:6" x14ac:dyDescent="0.25">
      <c r="A2135">
        <v>5671843</v>
      </c>
      <c r="B2135">
        <v>42036818</v>
      </c>
      <c r="C2135" s="1">
        <v>42226</v>
      </c>
      <c r="D2135">
        <v>37426023</v>
      </c>
      <c r="E2135" t="s">
        <v>785</v>
      </c>
      <c r="F2135" t="s">
        <v>3230</v>
      </c>
    </row>
    <row r="2136" spans="1:6" x14ac:dyDescent="0.25">
      <c r="A2136">
        <v>5671843</v>
      </c>
      <c r="B2136">
        <v>43243854</v>
      </c>
      <c r="C2136" s="1">
        <v>42234</v>
      </c>
      <c r="D2136">
        <v>35176606</v>
      </c>
      <c r="E2136" t="s">
        <v>124</v>
      </c>
      <c r="F2136" t="s">
        <v>3231</v>
      </c>
    </row>
    <row r="2137" spans="1:6" x14ac:dyDescent="0.25">
      <c r="A2137">
        <v>5671843</v>
      </c>
      <c r="B2137">
        <v>43414288</v>
      </c>
      <c r="C2137" s="1">
        <v>42235</v>
      </c>
      <c r="D2137">
        <v>39974198</v>
      </c>
      <c r="E2137" t="s">
        <v>2682</v>
      </c>
      <c r="F2137" t="s">
        <v>3232</v>
      </c>
    </row>
    <row r="2138" spans="1:6" x14ac:dyDescent="0.25">
      <c r="A2138">
        <v>5671843</v>
      </c>
      <c r="B2138">
        <v>43651611</v>
      </c>
      <c r="C2138" s="1">
        <v>42237</v>
      </c>
      <c r="D2138">
        <v>38752030</v>
      </c>
      <c r="E2138" t="s">
        <v>3233</v>
      </c>
      <c r="F2138" t="s">
        <v>3234</v>
      </c>
    </row>
    <row r="2139" spans="1:6" x14ac:dyDescent="0.25">
      <c r="A2139">
        <v>5671843</v>
      </c>
      <c r="B2139">
        <v>44325079</v>
      </c>
      <c r="C2139" s="1">
        <v>42241</v>
      </c>
      <c r="D2139">
        <v>5058046</v>
      </c>
      <c r="E2139" t="s">
        <v>3235</v>
      </c>
      <c r="F2139" t="s">
        <v>3236</v>
      </c>
    </row>
    <row r="2140" spans="1:6" x14ac:dyDescent="0.25">
      <c r="A2140">
        <v>5671843</v>
      </c>
      <c r="B2140">
        <v>44804833</v>
      </c>
      <c r="C2140" s="1">
        <v>42245</v>
      </c>
      <c r="D2140">
        <v>12780762</v>
      </c>
      <c r="E2140" t="s">
        <v>1017</v>
      </c>
      <c r="F2140" t="s">
        <v>95409</v>
      </c>
    </row>
    <row r="2141" spans="1:6" x14ac:dyDescent="0.25">
      <c r="A2141">
        <v>5671843</v>
      </c>
      <c r="B2141">
        <v>45267102</v>
      </c>
      <c r="C2141" s="1">
        <v>42248</v>
      </c>
      <c r="D2141">
        <v>2677102</v>
      </c>
      <c r="E2141" t="s">
        <v>3237</v>
      </c>
      <c r="F2141" t="s">
        <v>3238</v>
      </c>
    </row>
    <row r="2142" spans="1:6" x14ac:dyDescent="0.25">
      <c r="A2142">
        <v>5671843</v>
      </c>
      <c r="B2142">
        <v>46146990</v>
      </c>
      <c r="C2142" s="1">
        <v>42255</v>
      </c>
      <c r="D2142">
        <v>21603997</v>
      </c>
      <c r="E2142" t="s">
        <v>301</v>
      </c>
      <c r="F2142" t="s">
        <v>3239</v>
      </c>
    </row>
    <row r="2143" spans="1:6" x14ac:dyDescent="0.25">
      <c r="A2143">
        <v>5671843</v>
      </c>
      <c r="B2143">
        <v>50171086</v>
      </c>
      <c r="C2143" s="1">
        <v>42287</v>
      </c>
      <c r="D2143">
        <v>11879117</v>
      </c>
      <c r="E2143" t="s">
        <v>2175</v>
      </c>
      <c r="F2143" t="s">
        <v>3240</v>
      </c>
    </row>
    <row r="2144" spans="1:6" x14ac:dyDescent="0.25">
      <c r="A2144">
        <v>5671843</v>
      </c>
      <c r="B2144">
        <v>50861969</v>
      </c>
      <c r="C2144" s="1">
        <v>42292</v>
      </c>
      <c r="D2144">
        <v>24177658</v>
      </c>
      <c r="E2144" t="s">
        <v>89</v>
      </c>
      <c r="F2144" t="s">
        <v>3241</v>
      </c>
    </row>
    <row r="2145" spans="1:6" x14ac:dyDescent="0.25">
      <c r="A2145">
        <v>5671843</v>
      </c>
      <c r="B2145">
        <v>52075548</v>
      </c>
      <c r="C2145" s="1">
        <v>42303</v>
      </c>
      <c r="D2145">
        <v>2682714</v>
      </c>
      <c r="E2145" t="s">
        <v>59</v>
      </c>
      <c r="F2145" t="s">
        <v>3242</v>
      </c>
    </row>
    <row r="2146" spans="1:6" x14ac:dyDescent="0.25">
      <c r="A2146">
        <v>5671843</v>
      </c>
      <c r="B2146">
        <v>55347927</v>
      </c>
      <c r="C2146" s="1">
        <v>42339</v>
      </c>
      <c r="D2146">
        <v>39856841</v>
      </c>
      <c r="E2146" t="s">
        <v>3243</v>
      </c>
      <c r="F2146" t="s">
        <v>3244</v>
      </c>
    </row>
    <row r="2147" spans="1:6" x14ac:dyDescent="0.25">
      <c r="A2147">
        <v>6228959</v>
      </c>
      <c r="B2147">
        <v>32872325</v>
      </c>
      <c r="C2147" s="1">
        <v>42146</v>
      </c>
      <c r="D2147">
        <v>13506892</v>
      </c>
      <c r="E2147" t="s">
        <v>220</v>
      </c>
      <c r="F2147" t="s">
        <v>3245</v>
      </c>
    </row>
    <row r="2148" spans="1:6" x14ac:dyDescent="0.25">
      <c r="A2148">
        <v>6228959</v>
      </c>
      <c r="B2148">
        <v>32946225</v>
      </c>
      <c r="C2148" s="1">
        <v>42147</v>
      </c>
      <c r="D2148">
        <v>8821411</v>
      </c>
      <c r="E2148" t="s">
        <v>3246</v>
      </c>
      <c r="F2148" t="s">
        <v>3247</v>
      </c>
    </row>
    <row r="2149" spans="1:6" x14ac:dyDescent="0.25">
      <c r="A2149">
        <v>6228959</v>
      </c>
      <c r="B2149">
        <v>33045696</v>
      </c>
      <c r="C2149" s="1">
        <v>42148</v>
      </c>
      <c r="D2149">
        <v>27050071</v>
      </c>
      <c r="E2149" t="s">
        <v>3248</v>
      </c>
      <c r="F2149" t="s">
        <v>3249</v>
      </c>
    </row>
    <row r="2150" spans="1:6" x14ac:dyDescent="0.25">
      <c r="A2150">
        <v>6228959</v>
      </c>
      <c r="B2150">
        <v>33730068</v>
      </c>
      <c r="C2150" s="1">
        <v>42155</v>
      </c>
      <c r="D2150">
        <v>33755859</v>
      </c>
      <c r="E2150" t="s">
        <v>94</v>
      </c>
      <c r="F2150" t="s">
        <v>3250</v>
      </c>
    </row>
    <row r="2151" spans="1:6" x14ac:dyDescent="0.25">
      <c r="A2151">
        <v>6228959</v>
      </c>
      <c r="B2151">
        <v>34156969</v>
      </c>
      <c r="C2151" s="1">
        <v>42160</v>
      </c>
      <c r="D2151">
        <v>5268929</v>
      </c>
      <c r="E2151" t="s">
        <v>3251</v>
      </c>
      <c r="F2151" t="s">
        <v>3252</v>
      </c>
    </row>
    <row r="2152" spans="1:6" x14ac:dyDescent="0.25">
      <c r="A2152">
        <v>6228959</v>
      </c>
      <c r="B2152">
        <v>34338579</v>
      </c>
      <c r="C2152" s="1">
        <v>42162</v>
      </c>
      <c r="D2152">
        <v>12988581</v>
      </c>
      <c r="E2152" t="s">
        <v>2675</v>
      </c>
      <c r="F2152" t="s">
        <v>3253</v>
      </c>
    </row>
    <row r="2153" spans="1:6" x14ac:dyDescent="0.25">
      <c r="A2153">
        <v>6228959</v>
      </c>
      <c r="B2153">
        <v>34601847</v>
      </c>
      <c r="C2153" s="1">
        <v>42164</v>
      </c>
      <c r="D2153">
        <v>35033456</v>
      </c>
      <c r="E2153" t="s">
        <v>3254</v>
      </c>
      <c r="F2153" t="s">
        <v>3255</v>
      </c>
    </row>
    <row r="2154" spans="1:6" x14ac:dyDescent="0.25">
      <c r="A2154">
        <v>6228959</v>
      </c>
      <c r="B2154">
        <v>34988855</v>
      </c>
      <c r="C2154" s="1">
        <v>42169</v>
      </c>
      <c r="D2154">
        <v>33785495</v>
      </c>
      <c r="E2154" t="s">
        <v>649</v>
      </c>
      <c r="F2154" t="s">
        <v>3256</v>
      </c>
    </row>
    <row r="2155" spans="1:6" x14ac:dyDescent="0.25">
      <c r="A2155">
        <v>6228959</v>
      </c>
      <c r="B2155">
        <v>35056396</v>
      </c>
      <c r="C2155" s="1">
        <v>42169</v>
      </c>
      <c r="D2155">
        <v>32283115</v>
      </c>
      <c r="E2155" t="s">
        <v>1881</v>
      </c>
      <c r="F2155" t="s">
        <v>918</v>
      </c>
    </row>
    <row r="2156" spans="1:6" x14ac:dyDescent="0.25">
      <c r="A2156">
        <v>6228959</v>
      </c>
      <c r="B2156">
        <v>35400186</v>
      </c>
      <c r="C2156" s="1">
        <v>42173</v>
      </c>
      <c r="D2156">
        <v>4271862</v>
      </c>
      <c r="E2156" t="s">
        <v>2011</v>
      </c>
      <c r="F2156" t="s">
        <v>3257</v>
      </c>
    </row>
    <row r="2157" spans="1:6" x14ac:dyDescent="0.25">
      <c r="A2157">
        <v>6228959</v>
      </c>
      <c r="B2157">
        <v>35579863</v>
      </c>
      <c r="C2157" s="1">
        <v>42175</v>
      </c>
      <c r="D2157">
        <v>33938985</v>
      </c>
      <c r="E2157" t="s">
        <v>227</v>
      </c>
      <c r="F2157" t="s">
        <v>3258</v>
      </c>
    </row>
    <row r="2158" spans="1:6" x14ac:dyDescent="0.25">
      <c r="A2158">
        <v>6228959</v>
      </c>
      <c r="B2158">
        <v>36555204</v>
      </c>
      <c r="C2158" s="1">
        <v>42184</v>
      </c>
      <c r="D2158">
        <v>24223646</v>
      </c>
      <c r="E2158" t="s">
        <v>1886</v>
      </c>
      <c r="F2158" t="s">
        <v>3259</v>
      </c>
    </row>
    <row r="2159" spans="1:6" x14ac:dyDescent="0.25">
      <c r="A2159">
        <v>6228959</v>
      </c>
      <c r="B2159">
        <v>37060489</v>
      </c>
      <c r="C2159" s="1">
        <v>42189</v>
      </c>
      <c r="D2159">
        <v>33575323</v>
      </c>
      <c r="E2159" t="s">
        <v>1430</v>
      </c>
      <c r="F2159" t="s">
        <v>3260</v>
      </c>
    </row>
    <row r="2160" spans="1:6" x14ac:dyDescent="0.25">
      <c r="A2160">
        <v>6228959</v>
      </c>
      <c r="B2160">
        <v>39498241</v>
      </c>
      <c r="C2160" s="1">
        <v>42209</v>
      </c>
      <c r="D2160">
        <v>17032768</v>
      </c>
      <c r="E2160" t="s">
        <v>3261</v>
      </c>
      <c r="F2160" t="s">
        <v>3262</v>
      </c>
    </row>
    <row r="2161" spans="1:6" x14ac:dyDescent="0.25">
      <c r="A2161">
        <v>6228959</v>
      </c>
      <c r="B2161">
        <v>39761092</v>
      </c>
      <c r="C2161" s="1">
        <v>42211</v>
      </c>
      <c r="D2161">
        <v>17032768</v>
      </c>
      <c r="E2161" t="s">
        <v>3261</v>
      </c>
      <c r="F2161" t="s">
        <v>3263</v>
      </c>
    </row>
    <row r="2162" spans="1:6" x14ac:dyDescent="0.25">
      <c r="A2162">
        <v>6228959</v>
      </c>
      <c r="B2162">
        <v>42911558</v>
      </c>
      <c r="C2162" s="1">
        <v>42232</v>
      </c>
      <c r="D2162">
        <v>34235643</v>
      </c>
      <c r="E2162" t="s">
        <v>785</v>
      </c>
      <c r="F2162" t="s">
        <v>3264</v>
      </c>
    </row>
    <row r="2163" spans="1:6" x14ac:dyDescent="0.25">
      <c r="A2163">
        <v>6228959</v>
      </c>
      <c r="B2163">
        <v>45933261</v>
      </c>
      <c r="C2163" s="1">
        <v>42254</v>
      </c>
      <c r="D2163">
        <v>30872950</v>
      </c>
      <c r="E2163" t="s">
        <v>89</v>
      </c>
      <c r="F2163" t="s">
        <v>3265</v>
      </c>
    </row>
    <row r="2164" spans="1:6" x14ac:dyDescent="0.25">
      <c r="A2164">
        <v>6228959</v>
      </c>
      <c r="B2164">
        <v>48806163</v>
      </c>
      <c r="C2164" s="1">
        <v>42275</v>
      </c>
      <c r="D2164">
        <v>44313498</v>
      </c>
      <c r="E2164" t="s">
        <v>79</v>
      </c>
      <c r="F2164" t="s">
        <v>3266</v>
      </c>
    </row>
    <row r="2165" spans="1:6" x14ac:dyDescent="0.25">
      <c r="A2165">
        <v>6228959</v>
      </c>
      <c r="B2165">
        <v>49840797</v>
      </c>
      <c r="C2165" s="1">
        <v>42283</v>
      </c>
      <c r="D2165">
        <v>14251899</v>
      </c>
      <c r="E2165" t="s">
        <v>354</v>
      </c>
      <c r="F2165" t="s">
        <v>3267</v>
      </c>
    </row>
    <row r="2166" spans="1:6" x14ac:dyDescent="0.25">
      <c r="A2166">
        <v>6228959</v>
      </c>
      <c r="B2166">
        <v>50413425</v>
      </c>
      <c r="C2166" s="1">
        <v>42288</v>
      </c>
      <c r="D2166">
        <v>13545812</v>
      </c>
      <c r="E2166" t="s">
        <v>236</v>
      </c>
      <c r="F2166" t="s">
        <v>3268</v>
      </c>
    </row>
    <row r="2167" spans="1:6" x14ac:dyDescent="0.25">
      <c r="A2167">
        <v>6228959</v>
      </c>
      <c r="B2167">
        <v>51982559</v>
      </c>
      <c r="C2167" s="1">
        <v>42302</v>
      </c>
      <c r="D2167">
        <v>30867522</v>
      </c>
      <c r="E2167" t="s">
        <v>3269</v>
      </c>
      <c r="F2167" t="s">
        <v>3270</v>
      </c>
    </row>
    <row r="2168" spans="1:6" x14ac:dyDescent="0.25">
      <c r="A2168">
        <v>6228959</v>
      </c>
      <c r="B2168">
        <v>58243150</v>
      </c>
      <c r="C2168" s="1">
        <v>42370</v>
      </c>
      <c r="D2168">
        <v>35910550</v>
      </c>
      <c r="E2168" t="s">
        <v>837</v>
      </c>
      <c r="F2168" t="s">
        <v>3271</v>
      </c>
    </row>
    <row r="2169" spans="1:6" x14ac:dyDescent="0.25">
      <c r="A2169">
        <v>5328449</v>
      </c>
      <c r="B2169">
        <v>28739482</v>
      </c>
      <c r="C2169" s="1">
        <v>42092</v>
      </c>
      <c r="D2169">
        <v>12005389</v>
      </c>
      <c r="E2169" t="s">
        <v>985</v>
      </c>
      <c r="F2169" t="s">
        <v>3272</v>
      </c>
    </row>
    <row r="2170" spans="1:6" x14ac:dyDescent="0.25">
      <c r="A2170">
        <v>5328449</v>
      </c>
      <c r="B2170">
        <v>29218883</v>
      </c>
      <c r="C2170" s="1">
        <v>42099</v>
      </c>
      <c r="D2170">
        <v>14119608</v>
      </c>
      <c r="E2170" t="s">
        <v>1578</v>
      </c>
      <c r="F2170" t="s">
        <v>3273</v>
      </c>
    </row>
    <row r="2171" spans="1:6" x14ac:dyDescent="0.25">
      <c r="A2171">
        <v>5328449</v>
      </c>
      <c r="B2171">
        <v>29768489</v>
      </c>
      <c r="C2171" s="1">
        <v>42106</v>
      </c>
      <c r="D2171">
        <v>8035891</v>
      </c>
      <c r="E2171" t="s">
        <v>3274</v>
      </c>
      <c r="F2171" t="s">
        <v>3275</v>
      </c>
    </row>
    <row r="2172" spans="1:6" x14ac:dyDescent="0.25">
      <c r="A2172">
        <v>5328449</v>
      </c>
      <c r="B2172">
        <v>32132490</v>
      </c>
      <c r="C2172" s="1">
        <v>42138</v>
      </c>
      <c r="D2172">
        <v>27079331</v>
      </c>
      <c r="E2172" t="s">
        <v>14</v>
      </c>
      <c r="F2172" t="s">
        <v>3276</v>
      </c>
    </row>
    <row r="2173" spans="1:6" x14ac:dyDescent="0.25">
      <c r="A2173">
        <v>5328449</v>
      </c>
      <c r="B2173">
        <v>32365941</v>
      </c>
      <c r="C2173" s="1">
        <v>42141</v>
      </c>
      <c r="D2173">
        <v>31361216</v>
      </c>
      <c r="E2173" t="s">
        <v>319</v>
      </c>
      <c r="F2173" t="s">
        <v>3277</v>
      </c>
    </row>
    <row r="2174" spans="1:6" x14ac:dyDescent="0.25">
      <c r="A2174">
        <v>5328449</v>
      </c>
      <c r="B2174">
        <v>32719755</v>
      </c>
      <c r="C2174" s="1">
        <v>42144</v>
      </c>
      <c r="D2174">
        <v>7633963</v>
      </c>
      <c r="E2174" t="s">
        <v>297</v>
      </c>
      <c r="F2174" t="s">
        <v>3278</v>
      </c>
    </row>
    <row r="2175" spans="1:6" x14ac:dyDescent="0.25">
      <c r="A2175">
        <v>5328449</v>
      </c>
      <c r="B2175">
        <v>32923464</v>
      </c>
      <c r="C2175" s="1">
        <v>42147</v>
      </c>
      <c r="D2175">
        <v>14457175</v>
      </c>
      <c r="E2175" t="s">
        <v>3279</v>
      </c>
      <c r="F2175" t="s">
        <v>3280</v>
      </c>
    </row>
    <row r="2176" spans="1:6" x14ac:dyDescent="0.25">
      <c r="A2176">
        <v>5328449</v>
      </c>
      <c r="B2176">
        <v>33121879</v>
      </c>
      <c r="C2176" s="1">
        <v>42149</v>
      </c>
      <c r="D2176">
        <v>26331223</v>
      </c>
      <c r="E2176" t="s">
        <v>3281</v>
      </c>
      <c r="F2176" t="s">
        <v>3282</v>
      </c>
    </row>
    <row r="2177" spans="1:6" x14ac:dyDescent="0.25">
      <c r="A2177">
        <v>5328449</v>
      </c>
      <c r="B2177">
        <v>33394967</v>
      </c>
      <c r="C2177" s="1">
        <v>42151</v>
      </c>
      <c r="D2177">
        <v>30242575</v>
      </c>
      <c r="E2177" t="s">
        <v>3283</v>
      </c>
      <c r="F2177" t="s">
        <v>3284</v>
      </c>
    </row>
    <row r="2178" spans="1:6" x14ac:dyDescent="0.25">
      <c r="A2178">
        <v>5328449</v>
      </c>
      <c r="B2178">
        <v>33703542</v>
      </c>
      <c r="C2178" s="1">
        <v>42155</v>
      </c>
      <c r="D2178">
        <v>1382544</v>
      </c>
      <c r="E2178" t="s">
        <v>3285</v>
      </c>
      <c r="F2178" t="s">
        <v>3286</v>
      </c>
    </row>
    <row r="2179" spans="1:6" x14ac:dyDescent="0.25">
      <c r="A2179">
        <v>5328449</v>
      </c>
      <c r="B2179">
        <v>34150047</v>
      </c>
      <c r="C2179" s="1">
        <v>42160</v>
      </c>
      <c r="D2179">
        <v>33432902</v>
      </c>
      <c r="E2179" t="s">
        <v>3287</v>
      </c>
      <c r="F2179" t="s">
        <v>3288</v>
      </c>
    </row>
    <row r="2180" spans="1:6" x14ac:dyDescent="0.25">
      <c r="A2180">
        <v>5328449</v>
      </c>
      <c r="B2180">
        <v>34327333</v>
      </c>
      <c r="C2180" s="1">
        <v>42162</v>
      </c>
      <c r="D2180">
        <v>4919961</v>
      </c>
      <c r="E2180" t="s">
        <v>404</v>
      </c>
      <c r="F2180" t="s">
        <v>3289</v>
      </c>
    </row>
    <row r="2181" spans="1:6" x14ac:dyDescent="0.25">
      <c r="A2181">
        <v>5328449</v>
      </c>
      <c r="B2181">
        <v>34968088</v>
      </c>
      <c r="C2181" s="1">
        <v>42169</v>
      </c>
      <c r="D2181">
        <v>12457387</v>
      </c>
      <c r="E2181" t="s">
        <v>184</v>
      </c>
      <c r="F2181" t="s">
        <v>3290</v>
      </c>
    </row>
    <row r="2182" spans="1:6" x14ac:dyDescent="0.25">
      <c r="A2182">
        <v>5328449</v>
      </c>
      <c r="B2182">
        <v>35264880</v>
      </c>
      <c r="C2182" s="1">
        <v>42171</v>
      </c>
      <c r="D2182">
        <v>12950375</v>
      </c>
      <c r="E2182" t="s">
        <v>3291</v>
      </c>
      <c r="F2182" t="s">
        <v>3292</v>
      </c>
    </row>
    <row r="2183" spans="1:6" x14ac:dyDescent="0.25">
      <c r="A2183">
        <v>5328449</v>
      </c>
      <c r="B2183">
        <v>36016090</v>
      </c>
      <c r="C2183" s="1">
        <v>42179</v>
      </c>
      <c r="D2183">
        <v>78286</v>
      </c>
      <c r="E2183" t="s">
        <v>1360</v>
      </c>
      <c r="F2183" t="s">
        <v>3293</v>
      </c>
    </row>
    <row r="2184" spans="1:6" x14ac:dyDescent="0.25">
      <c r="A2184">
        <v>5328449</v>
      </c>
      <c r="B2184">
        <v>36983570</v>
      </c>
      <c r="C2184" s="1">
        <v>42188</v>
      </c>
      <c r="D2184">
        <v>35523983</v>
      </c>
      <c r="E2184" t="s">
        <v>846</v>
      </c>
      <c r="F2184" t="s">
        <v>3294</v>
      </c>
    </row>
    <row r="2185" spans="1:6" x14ac:dyDescent="0.25">
      <c r="A2185">
        <v>5328449</v>
      </c>
      <c r="B2185">
        <v>37174036</v>
      </c>
      <c r="C2185" s="1">
        <v>42190</v>
      </c>
      <c r="D2185">
        <v>33488006</v>
      </c>
      <c r="E2185" t="s">
        <v>3295</v>
      </c>
      <c r="F2185" t="s">
        <v>3296</v>
      </c>
    </row>
    <row r="2186" spans="1:6" x14ac:dyDescent="0.25">
      <c r="A2186">
        <v>5328449</v>
      </c>
      <c r="B2186">
        <v>41339470</v>
      </c>
      <c r="C2186" s="1">
        <v>42223</v>
      </c>
      <c r="D2186">
        <v>1583297</v>
      </c>
      <c r="E2186" t="s">
        <v>828</v>
      </c>
      <c r="F2186" t="s">
        <v>3297</v>
      </c>
    </row>
    <row r="2187" spans="1:6" x14ac:dyDescent="0.25">
      <c r="A2187">
        <v>5328449</v>
      </c>
      <c r="B2187">
        <v>41959050</v>
      </c>
      <c r="C2187" s="1">
        <v>42226</v>
      </c>
      <c r="D2187">
        <v>4456293</v>
      </c>
      <c r="E2187" t="s">
        <v>671</v>
      </c>
      <c r="F2187" t="s">
        <v>3298</v>
      </c>
    </row>
    <row r="2188" spans="1:6" x14ac:dyDescent="0.25">
      <c r="A2188">
        <v>5328449</v>
      </c>
      <c r="B2188">
        <v>42211501</v>
      </c>
      <c r="C2188" s="1">
        <v>42227</v>
      </c>
      <c r="D2188">
        <v>7170205</v>
      </c>
      <c r="E2188" t="s">
        <v>3299</v>
      </c>
      <c r="F2188" t="s">
        <v>3300</v>
      </c>
    </row>
    <row r="2189" spans="1:6" x14ac:dyDescent="0.25">
      <c r="A2189">
        <v>5328449</v>
      </c>
      <c r="B2189">
        <v>42529631</v>
      </c>
      <c r="C2189" s="1">
        <v>42230</v>
      </c>
      <c r="D2189">
        <v>2007060</v>
      </c>
      <c r="E2189" t="s">
        <v>2618</v>
      </c>
      <c r="F2189" t="s">
        <v>3301</v>
      </c>
    </row>
    <row r="2190" spans="1:6" x14ac:dyDescent="0.25">
      <c r="A2190">
        <v>5328449</v>
      </c>
      <c r="B2190">
        <v>42757536</v>
      </c>
      <c r="C2190" s="1">
        <v>42231</v>
      </c>
      <c r="D2190">
        <v>27413999</v>
      </c>
      <c r="E2190" t="s">
        <v>3302</v>
      </c>
      <c r="F2190" t="s">
        <v>3303</v>
      </c>
    </row>
    <row r="2191" spans="1:6" x14ac:dyDescent="0.25">
      <c r="A2191">
        <v>5328449</v>
      </c>
      <c r="B2191">
        <v>43763363</v>
      </c>
      <c r="C2191" s="1">
        <v>42238</v>
      </c>
      <c r="D2191">
        <v>16772459</v>
      </c>
      <c r="E2191" t="s">
        <v>94</v>
      </c>
      <c r="F2191" t="s">
        <v>3304</v>
      </c>
    </row>
    <row r="2192" spans="1:6" x14ac:dyDescent="0.25">
      <c r="A2192">
        <v>5328449</v>
      </c>
      <c r="B2192">
        <v>44207065</v>
      </c>
      <c r="C2192" s="1">
        <v>42240</v>
      </c>
      <c r="D2192">
        <v>10554540</v>
      </c>
      <c r="E2192" t="s">
        <v>164</v>
      </c>
      <c r="F2192" t="s">
        <v>3305</v>
      </c>
    </row>
    <row r="2193" spans="1:6" x14ac:dyDescent="0.25">
      <c r="A2193">
        <v>5328449</v>
      </c>
      <c r="B2193">
        <v>44398676</v>
      </c>
      <c r="C2193" s="1">
        <v>42241</v>
      </c>
      <c r="D2193">
        <v>1692445</v>
      </c>
      <c r="E2193" t="s">
        <v>1578</v>
      </c>
      <c r="F2193" t="s">
        <v>3306</v>
      </c>
    </row>
    <row r="2194" spans="1:6" x14ac:dyDescent="0.25">
      <c r="A2194">
        <v>5328449</v>
      </c>
      <c r="B2194">
        <v>44593224</v>
      </c>
      <c r="C2194" s="1">
        <v>42243</v>
      </c>
      <c r="D2194">
        <v>4693973</v>
      </c>
      <c r="E2194" t="s">
        <v>781</v>
      </c>
      <c r="F2194" t="s">
        <v>3307</v>
      </c>
    </row>
    <row r="2195" spans="1:6" x14ac:dyDescent="0.25">
      <c r="A2195">
        <v>5328449</v>
      </c>
      <c r="B2195">
        <v>44894922</v>
      </c>
      <c r="C2195" s="1">
        <v>42246</v>
      </c>
      <c r="D2195">
        <v>11563926</v>
      </c>
      <c r="E2195" t="s">
        <v>476</v>
      </c>
      <c r="F2195" t="s">
        <v>3308</v>
      </c>
    </row>
    <row r="2196" spans="1:6" x14ac:dyDescent="0.25">
      <c r="A2196">
        <v>5328449</v>
      </c>
      <c r="B2196">
        <v>45358138</v>
      </c>
      <c r="C2196" s="1">
        <v>42248</v>
      </c>
      <c r="D2196">
        <v>14505858</v>
      </c>
      <c r="E2196" t="s">
        <v>79</v>
      </c>
      <c r="F2196" t="s">
        <v>3309</v>
      </c>
    </row>
    <row r="2197" spans="1:6" x14ac:dyDescent="0.25">
      <c r="A2197">
        <v>5328449</v>
      </c>
      <c r="B2197">
        <v>45593223</v>
      </c>
      <c r="C2197" s="1">
        <v>42251</v>
      </c>
      <c r="D2197">
        <v>143459</v>
      </c>
      <c r="E2197" t="s">
        <v>77</v>
      </c>
      <c r="F2197" t="s">
        <v>3310</v>
      </c>
    </row>
    <row r="2198" spans="1:6" x14ac:dyDescent="0.25">
      <c r="A2198">
        <v>5328449</v>
      </c>
      <c r="B2198">
        <v>45980754</v>
      </c>
      <c r="C2198" s="1">
        <v>42254</v>
      </c>
      <c r="D2198">
        <v>1363429</v>
      </c>
      <c r="E2198" t="s">
        <v>2707</v>
      </c>
      <c r="F2198" t="s">
        <v>3311</v>
      </c>
    </row>
    <row r="2199" spans="1:6" x14ac:dyDescent="0.25">
      <c r="A2199">
        <v>5328449</v>
      </c>
      <c r="B2199">
        <v>47759801</v>
      </c>
      <c r="C2199" s="1">
        <v>42268</v>
      </c>
      <c r="D2199">
        <v>4518144</v>
      </c>
      <c r="E2199" t="s">
        <v>148</v>
      </c>
      <c r="F2199" t="s">
        <v>3312</v>
      </c>
    </row>
    <row r="2200" spans="1:6" x14ac:dyDescent="0.25">
      <c r="A2200">
        <v>5328449</v>
      </c>
      <c r="B2200">
        <v>48502095</v>
      </c>
      <c r="C2200" s="1">
        <v>42274</v>
      </c>
      <c r="D2200">
        <v>34699382</v>
      </c>
      <c r="E2200" t="s">
        <v>1663</v>
      </c>
      <c r="F2200" t="s">
        <v>3313</v>
      </c>
    </row>
    <row r="2201" spans="1:6" x14ac:dyDescent="0.25">
      <c r="A2201">
        <v>5328449</v>
      </c>
      <c r="B2201">
        <v>50053733</v>
      </c>
      <c r="C2201" s="1">
        <v>42285</v>
      </c>
      <c r="D2201">
        <v>15446336</v>
      </c>
      <c r="E2201" t="s">
        <v>354</v>
      </c>
      <c r="F2201" t="s">
        <v>3314</v>
      </c>
    </row>
    <row r="2202" spans="1:6" x14ac:dyDescent="0.25">
      <c r="A2202">
        <v>5328449</v>
      </c>
      <c r="B2202">
        <v>50331699</v>
      </c>
      <c r="C2202" s="1">
        <v>42288</v>
      </c>
      <c r="D2202">
        <v>3046976</v>
      </c>
      <c r="E2202" t="s">
        <v>285</v>
      </c>
      <c r="F2202" t="s">
        <v>3315</v>
      </c>
    </row>
    <row r="2203" spans="1:6" x14ac:dyDescent="0.25">
      <c r="A2203">
        <v>5328449</v>
      </c>
      <c r="B2203">
        <v>51206958</v>
      </c>
      <c r="C2203" s="1">
        <v>42295</v>
      </c>
      <c r="D2203">
        <v>45919024</v>
      </c>
      <c r="E2203" t="s">
        <v>3316</v>
      </c>
      <c r="F2203" t="s">
        <v>3317</v>
      </c>
    </row>
    <row r="2204" spans="1:6" x14ac:dyDescent="0.25">
      <c r="A2204">
        <v>5328449</v>
      </c>
      <c r="B2204">
        <v>52138535</v>
      </c>
      <c r="C2204" s="1">
        <v>42303</v>
      </c>
      <c r="D2204">
        <v>17718859</v>
      </c>
      <c r="E2204" t="s">
        <v>136</v>
      </c>
      <c r="F2204" t="s">
        <v>3318</v>
      </c>
    </row>
    <row r="2205" spans="1:6" x14ac:dyDescent="0.25">
      <c r="A2205">
        <v>7075913</v>
      </c>
      <c r="B2205">
        <v>39876853</v>
      </c>
      <c r="C2205" s="1">
        <v>42211</v>
      </c>
      <c r="D2205">
        <v>37733000</v>
      </c>
      <c r="E2205" t="s">
        <v>904</v>
      </c>
      <c r="F2205" t="s">
        <v>3319</v>
      </c>
    </row>
    <row r="2206" spans="1:6" x14ac:dyDescent="0.25">
      <c r="A2206">
        <v>7075913</v>
      </c>
      <c r="B2206">
        <v>41458730</v>
      </c>
      <c r="C2206" s="1">
        <v>42223</v>
      </c>
      <c r="D2206">
        <v>16351367</v>
      </c>
      <c r="E2206" t="s">
        <v>57</v>
      </c>
      <c r="F2206" t="s">
        <v>3320</v>
      </c>
    </row>
    <row r="2207" spans="1:6" x14ac:dyDescent="0.25">
      <c r="A2207">
        <v>7075913</v>
      </c>
      <c r="B2207">
        <v>42042996</v>
      </c>
      <c r="C2207" s="1">
        <v>42226</v>
      </c>
      <c r="D2207">
        <v>18785717</v>
      </c>
      <c r="E2207" t="s">
        <v>1994</v>
      </c>
      <c r="F2207" t="s">
        <v>3321</v>
      </c>
    </row>
    <row r="2208" spans="1:6" x14ac:dyDescent="0.25">
      <c r="A2208">
        <v>7075913</v>
      </c>
      <c r="B2208">
        <v>43107826</v>
      </c>
      <c r="C2208" s="1">
        <v>42233</v>
      </c>
      <c r="D2208">
        <v>16439759</v>
      </c>
      <c r="E2208" t="s">
        <v>1898</v>
      </c>
      <c r="F2208" t="s">
        <v>3322</v>
      </c>
    </row>
    <row r="2209" spans="1:6" x14ac:dyDescent="0.25">
      <c r="A2209">
        <v>7075913</v>
      </c>
      <c r="B2209">
        <v>43858192</v>
      </c>
      <c r="C2209" s="1">
        <v>42238</v>
      </c>
      <c r="D2209">
        <v>24935652</v>
      </c>
      <c r="E2209" t="s">
        <v>306</v>
      </c>
      <c r="F2209" t="s">
        <v>3323</v>
      </c>
    </row>
    <row r="2210" spans="1:6" x14ac:dyDescent="0.25">
      <c r="A2210">
        <v>7075913</v>
      </c>
      <c r="B2210">
        <v>44166090</v>
      </c>
      <c r="C2210" s="1">
        <v>42240</v>
      </c>
      <c r="D2210">
        <v>10587579</v>
      </c>
      <c r="E2210" t="s">
        <v>1731</v>
      </c>
      <c r="F2210" t="s">
        <v>3324</v>
      </c>
    </row>
    <row r="2211" spans="1:6" x14ac:dyDescent="0.25">
      <c r="A2211">
        <v>7075913</v>
      </c>
      <c r="B2211">
        <v>46901564</v>
      </c>
      <c r="C2211" s="1">
        <v>42261</v>
      </c>
      <c r="D2211">
        <v>6564094</v>
      </c>
      <c r="E2211" t="s">
        <v>3325</v>
      </c>
      <c r="F2211" t="s">
        <v>3326</v>
      </c>
    </row>
    <row r="2212" spans="1:6" x14ac:dyDescent="0.25">
      <c r="A2212">
        <v>7075913</v>
      </c>
      <c r="B2212">
        <v>49651285</v>
      </c>
      <c r="C2212" s="1">
        <v>42282</v>
      </c>
      <c r="D2212">
        <v>41895913</v>
      </c>
      <c r="E2212" t="s">
        <v>95410</v>
      </c>
      <c r="F2212" t="s">
        <v>3327</v>
      </c>
    </row>
    <row r="2213" spans="1:6" x14ac:dyDescent="0.25">
      <c r="A2213">
        <v>7075913</v>
      </c>
      <c r="B2213">
        <v>50457473</v>
      </c>
      <c r="C2213" s="1">
        <v>42289</v>
      </c>
      <c r="D2213">
        <v>39957272</v>
      </c>
      <c r="E2213" t="s">
        <v>1974</v>
      </c>
      <c r="F2213" t="s">
        <v>3328</v>
      </c>
    </row>
    <row r="2214" spans="1:6" x14ac:dyDescent="0.25">
      <c r="A2214">
        <v>7075913</v>
      </c>
      <c r="B2214">
        <v>51284056</v>
      </c>
      <c r="C2214" s="1">
        <v>42296</v>
      </c>
      <c r="D2214">
        <v>22653151</v>
      </c>
      <c r="E2214" t="s">
        <v>3329</v>
      </c>
      <c r="F2214" t="s">
        <v>3330</v>
      </c>
    </row>
    <row r="2215" spans="1:6" x14ac:dyDescent="0.25">
      <c r="A2215">
        <v>7075913</v>
      </c>
      <c r="B2215">
        <v>51878864</v>
      </c>
      <c r="C2215" s="1">
        <v>42301</v>
      </c>
      <c r="D2215">
        <v>30993603</v>
      </c>
      <c r="E2215" t="s">
        <v>1210</v>
      </c>
      <c r="F2215" t="s">
        <v>3331</v>
      </c>
    </row>
    <row r="2216" spans="1:6" x14ac:dyDescent="0.25">
      <c r="A2216">
        <v>7075913</v>
      </c>
      <c r="B2216">
        <v>51958710</v>
      </c>
      <c r="C2216" s="1">
        <v>42302</v>
      </c>
      <c r="D2216">
        <v>8854197</v>
      </c>
      <c r="E2216" t="s">
        <v>3219</v>
      </c>
      <c r="F2216" t="s">
        <v>3332</v>
      </c>
    </row>
    <row r="2217" spans="1:6" x14ac:dyDescent="0.25">
      <c r="A2217">
        <v>7075913</v>
      </c>
      <c r="B2217">
        <v>52036126</v>
      </c>
      <c r="C2217" s="1">
        <v>42303</v>
      </c>
      <c r="D2217">
        <v>15490068</v>
      </c>
      <c r="E2217" t="s">
        <v>994</v>
      </c>
      <c r="F2217" t="s">
        <v>3333</v>
      </c>
    </row>
    <row r="2218" spans="1:6" x14ac:dyDescent="0.25">
      <c r="A2218">
        <v>7075913</v>
      </c>
      <c r="B2218">
        <v>52762268</v>
      </c>
      <c r="C2218" s="1">
        <v>42309</v>
      </c>
      <c r="D2218">
        <v>5632213</v>
      </c>
      <c r="E2218" t="s">
        <v>3334</v>
      </c>
      <c r="F2218" t="s">
        <v>3335</v>
      </c>
    </row>
    <row r="2219" spans="1:6" x14ac:dyDescent="0.25">
      <c r="A2219">
        <v>7075913</v>
      </c>
      <c r="B2219">
        <v>53166614</v>
      </c>
      <c r="C2219" s="1">
        <v>42313</v>
      </c>
      <c r="D2219">
        <v>47226882</v>
      </c>
      <c r="E2219" t="s">
        <v>180</v>
      </c>
      <c r="F2219" t="s">
        <v>3336</v>
      </c>
    </row>
    <row r="2220" spans="1:6" x14ac:dyDescent="0.25">
      <c r="A2220">
        <v>7075913</v>
      </c>
      <c r="B2220">
        <v>53361975</v>
      </c>
      <c r="C2220" s="1">
        <v>42316</v>
      </c>
      <c r="D2220">
        <v>15097727</v>
      </c>
      <c r="E2220" t="s">
        <v>1071</v>
      </c>
      <c r="F2220" t="s">
        <v>3337</v>
      </c>
    </row>
    <row r="2221" spans="1:6" x14ac:dyDescent="0.25">
      <c r="A2221">
        <v>7075913</v>
      </c>
      <c r="B2221">
        <v>54120824</v>
      </c>
      <c r="C2221" s="1">
        <v>42324</v>
      </c>
      <c r="D2221">
        <v>17690094</v>
      </c>
      <c r="E2221" t="s">
        <v>3338</v>
      </c>
      <c r="F2221" t="s">
        <v>3339</v>
      </c>
    </row>
    <row r="2222" spans="1:6" x14ac:dyDescent="0.25">
      <c r="A2222">
        <v>7075913</v>
      </c>
      <c r="B2222">
        <v>55384442</v>
      </c>
      <c r="C2222" s="1">
        <v>42339</v>
      </c>
      <c r="D2222">
        <v>45011649</v>
      </c>
      <c r="E2222" t="s">
        <v>913</v>
      </c>
      <c r="F2222" t="s">
        <v>3340</v>
      </c>
    </row>
    <row r="2223" spans="1:6" x14ac:dyDescent="0.25">
      <c r="A2223">
        <v>7075913</v>
      </c>
      <c r="B2223">
        <v>55789484</v>
      </c>
      <c r="C2223" s="1">
        <v>42344</v>
      </c>
      <c r="D2223">
        <v>34226938</v>
      </c>
      <c r="E2223" t="s">
        <v>828</v>
      </c>
      <c r="F2223" t="s">
        <v>3341</v>
      </c>
    </row>
    <row r="2224" spans="1:6" x14ac:dyDescent="0.25">
      <c r="A2224">
        <v>7075913</v>
      </c>
      <c r="B2224">
        <v>56483517</v>
      </c>
      <c r="C2224" s="1">
        <v>42352</v>
      </c>
      <c r="D2224">
        <v>36162114</v>
      </c>
      <c r="E2224" t="s">
        <v>671</v>
      </c>
      <c r="F2224" t="s">
        <v>3342</v>
      </c>
    </row>
    <row r="2225" spans="1:6" x14ac:dyDescent="0.25">
      <c r="A2225">
        <v>7075913</v>
      </c>
      <c r="B2225">
        <v>56935542</v>
      </c>
      <c r="C2225" s="1">
        <v>42358</v>
      </c>
      <c r="D2225">
        <v>48896284</v>
      </c>
      <c r="E2225" t="s">
        <v>3343</v>
      </c>
      <c r="F2225" t="s">
        <v>3344</v>
      </c>
    </row>
    <row r="2226" spans="1:6" x14ac:dyDescent="0.25">
      <c r="A2226">
        <v>5304739</v>
      </c>
      <c r="B2226">
        <v>27451016</v>
      </c>
      <c r="C2226" s="1">
        <v>42067</v>
      </c>
      <c r="D2226">
        <v>8775960</v>
      </c>
      <c r="E2226" t="s">
        <v>304</v>
      </c>
      <c r="F2226" t="s">
        <v>3345</v>
      </c>
    </row>
    <row r="2227" spans="1:6" x14ac:dyDescent="0.25">
      <c r="A2227">
        <v>5304739</v>
      </c>
      <c r="B2227">
        <v>27627700</v>
      </c>
      <c r="C2227" s="1">
        <v>42071</v>
      </c>
      <c r="D2227">
        <v>28260174</v>
      </c>
      <c r="E2227" t="s">
        <v>96</v>
      </c>
      <c r="F2227" t="s">
        <v>3346</v>
      </c>
    </row>
    <row r="2228" spans="1:6" x14ac:dyDescent="0.25">
      <c r="A2228">
        <v>5304739</v>
      </c>
      <c r="B2228">
        <v>27965579</v>
      </c>
      <c r="C2228" s="1">
        <v>42078</v>
      </c>
      <c r="D2228">
        <v>19753786</v>
      </c>
      <c r="E2228" t="s">
        <v>594</v>
      </c>
      <c r="F2228" t="s">
        <v>3347</v>
      </c>
    </row>
    <row r="2229" spans="1:6" x14ac:dyDescent="0.25">
      <c r="A2229">
        <v>5304739</v>
      </c>
      <c r="B2229">
        <v>28179441</v>
      </c>
      <c r="C2229" s="1">
        <v>42082</v>
      </c>
      <c r="D2229">
        <v>13256067</v>
      </c>
      <c r="E2229" t="s">
        <v>3348</v>
      </c>
      <c r="F2229" t="s">
        <v>95411</v>
      </c>
    </row>
    <row r="2230" spans="1:6" x14ac:dyDescent="0.25">
      <c r="A2230">
        <v>5304739</v>
      </c>
      <c r="B2230">
        <v>28530675</v>
      </c>
      <c r="C2230" s="1">
        <v>42088</v>
      </c>
      <c r="D2230">
        <v>28662796</v>
      </c>
      <c r="E2230" t="s">
        <v>3349</v>
      </c>
      <c r="F2230" t="s">
        <v>3350</v>
      </c>
    </row>
    <row r="2231" spans="1:6" x14ac:dyDescent="0.25">
      <c r="A2231">
        <v>5304739</v>
      </c>
      <c r="B2231">
        <v>28628206</v>
      </c>
      <c r="C2231" s="1">
        <v>42090</v>
      </c>
      <c r="D2231">
        <v>29007913</v>
      </c>
      <c r="E2231" t="s">
        <v>457</v>
      </c>
      <c r="F2231" t="s">
        <v>3351</v>
      </c>
    </row>
    <row r="2232" spans="1:6" x14ac:dyDescent="0.25">
      <c r="A2232">
        <v>5304739</v>
      </c>
      <c r="B2232">
        <v>28952116</v>
      </c>
      <c r="C2232" s="1">
        <v>42095</v>
      </c>
      <c r="D2232">
        <v>29006766</v>
      </c>
      <c r="E2232" t="s">
        <v>3352</v>
      </c>
      <c r="F2232" t="s">
        <v>3353</v>
      </c>
    </row>
    <row r="2233" spans="1:6" x14ac:dyDescent="0.25">
      <c r="A2233">
        <v>5304739</v>
      </c>
      <c r="B2233">
        <v>29313795</v>
      </c>
      <c r="C2233" s="1">
        <v>42100</v>
      </c>
      <c r="D2233">
        <v>28593362</v>
      </c>
      <c r="E2233" t="s">
        <v>3354</v>
      </c>
      <c r="F2233" t="s">
        <v>3355</v>
      </c>
    </row>
    <row r="2234" spans="1:6" x14ac:dyDescent="0.25">
      <c r="A2234">
        <v>5304739</v>
      </c>
      <c r="B2234">
        <v>29580933</v>
      </c>
      <c r="C2234" s="1">
        <v>42103</v>
      </c>
      <c r="D2234">
        <v>25438347</v>
      </c>
      <c r="E2234" t="s">
        <v>75</v>
      </c>
      <c r="F2234" t="s">
        <v>3356</v>
      </c>
    </row>
    <row r="2235" spans="1:6" x14ac:dyDescent="0.25">
      <c r="A2235">
        <v>5304739</v>
      </c>
      <c r="B2235">
        <v>30326438</v>
      </c>
      <c r="C2235" s="1">
        <v>42114</v>
      </c>
      <c r="D2235">
        <v>26279057</v>
      </c>
      <c r="E2235" t="s">
        <v>1306</v>
      </c>
      <c r="F2235" t="s">
        <v>3357</v>
      </c>
    </row>
    <row r="2236" spans="1:6" x14ac:dyDescent="0.25">
      <c r="A2236">
        <v>5304739</v>
      </c>
      <c r="B2236">
        <v>30843670</v>
      </c>
      <c r="C2236" s="1">
        <v>42121</v>
      </c>
      <c r="D2236">
        <v>30506138</v>
      </c>
      <c r="E2236" t="s">
        <v>2318</v>
      </c>
      <c r="F2236" t="s">
        <v>3358</v>
      </c>
    </row>
    <row r="2237" spans="1:6" x14ac:dyDescent="0.25">
      <c r="A2237">
        <v>5304739</v>
      </c>
      <c r="B2237">
        <v>30997411</v>
      </c>
      <c r="C2237" s="1">
        <v>42124</v>
      </c>
      <c r="D2237">
        <v>20326481</v>
      </c>
      <c r="E2237" t="s">
        <v>301</v>
      </c>
      <c r="F2237" t="s">
        <v>3359</v>
      </c>
    </row>
    <row r="2238" spans="1:6" x14ac:dyDescent="0.25">
      <c r="A2238">
        <v>5304739</v>
      </c>
      <c r="B2238">
        <v>34282448</v>
      </c>
      <c r="C2238" s="1">
        <v>42162</v>
      </c>
      <c r="D2238">
        <v>29247889</v>
      </c>
      <c r="E2238" t="s">
        <v>3360</v>
      </c>
      <c r="F2238" t="s">
        <v>3361</v>
      </c>
    </row>
    <row r="2239" spans="1:6" x14ac:dyDescent="0.25">
      <c r="A2239">
        <v>5304739</v>
      </c>
      <c r="B2239">
        <v>34435680</v>
      </c>
      <c r="C2239" s="1">
        <v>42163</v>
      </c>
      <c r="D2239">
        <v>28933362</v>
      </c>
      <c r="E2239" t="s">
        <v>262</v>
      </c>
      <c r="F2239" t="s">
        <v>3362</v>
      </c>
    </row>
    <row r="2240" spans="1:6" x14ac:dyDescent="0.25">
      <c r="A2240">
        <v>5304739</v>
      </c>
      <c r="B2240">
        <v>34642612</v>
      </c>
      <c r="C2240" s="1">
        <v>42165</v>
      </c>
      <c r="D2240">
        <v>20274837</v>
      </c>
      <c r="E2240" t="s">
        <v>3363</v>
      </c>
      <c r="F2240" t="s">
        <v>3364</v>
      </c>
    </row>
    <row r="2241" spans="1:6" x14ac:dyDescent="0.25">
      <c r="A2241">
        <v>5304739</v>
      </c>
      <c r="B2241">
        <v>34719538</v>
      </c>
      <c r="C2241" s="1">
        <v>42166</v>
      </c>
      <c r="D2241">
        <v>33304803</v>
      </c>
      <c r="E2241" t="s">
        <v>308</v>
      </c>
      <c r="F2241" t="s">
        <v>3365</v>
      </c>
    </row>
    <row r="2242" spans="1:6" x14ac:dyDescent="0.25">
      <c r="A2242">
        <v>5304739</v>
      </c>
      <c r="B2242">
        <v>34939248</v>
      </c>
      <c r="C2242" s="1">
        <v>42169</v>
      </c>
      <c r="D2242">
        <v>14723915</v>
      </c>
      <c r="E2242" t="s">
        <v>3366</v>
      </c>
      <c r="F2242" t="s">
        <v>3367</v>
      </c>
    </row>
    <row r="2243" spans="1:6" x14ac:dyDescent="0.25">
      <c r="A2243">
        <v>5304739</v>
      </c>
      <c r="B2243">
        <v>35378835</v>
      </c>
      <c r="C2243" s="1">
        <v>42173</v>
      </c>
      <c r="D2243">
        <v>29385319</v>
      </c>
      <c r="E2243" t="s">
        <v>3368</v>
      </c>
      <c r="F2243" t="s">
        <v>3369</v>
      </c>
    </row>
    <row r="2244" spans="1:6" x14ac:dyDescent="0.25">
      <c r="A2244">
        <v>5304739</v>
      </c>
      <c r="B2244">
        <v>35586532</v>
      </c>
      <c r="C2244" s="1">
        <v>42175</v>
      </c>
      <c r="D2244">
        <v>28376736</v>
      </c>
      <c r="E2244" t="s">
        <v>2935</v>
      </c>
      <c r="F2244" t="s">
        <v>3370</v>
      </c>
    </row>
    <row r="2245" spans="1:6" x14ac:dyDescent="0.25">
      <c r="A2245">
        <v>5304739</v>
      </c>
      <c r="B2245">
        <v>35972340</v>
      </c>
      <c r="C2245" s="1">
        <v>42178</v>
      </c>
      <c r="D2245">
        <v>35421083</v>
      </c>
      <c r="E2245" t="s">
        <v>3371</v>
      </c>
      <c r="F2245" t="s">
        <v>3372</v>
      </c>
    </row>
    <row r="2246" spans="1:6" x14ac:dyDescent="0.25">
      <c r="A2246">
        <v>5304739</v>
      </c>
      <c r="B2246">
        <v>36663161</v>
      </c>
      <c r="C2246" s="1">
        <v>42185</v>
      </c>
      <c r="D2246">
        <v>30661493</v>
      </c>
      <c r="E2246" t="s">
        <v>3373</v>
      </c>
      <c r="F2246" t="s">
        <v>95412</v>
      </c>
    </row>
    <row r="2247" spans="1:6" x14ac:dyDescent="0.25">
      <c r="A2247">
        <v>5304739</v>
      </c>
      <c r="B2247">
        <v>37140517</v>
      </c>
      <c r="C2247" s="1">
        <v>42190</v>
      </c>
      <c r="D2247">
        <v>29565271</v>
      </c>
      <c r="E2247" t="s">
        <v>3374</v>
      </c>
      <c r="F2247" t="s">
        <v>3375</v>
      </c>
    </row>
    <row r="2248" spans="1:6" x14ac:dyDescent="0.25">
      <c r="A2248">
        <v>5304739</v>
      </c>
      <c r="B2248">
        <v>37559685</v>
      </c>
      <c r="C2248" s="1">
        <v>42193</v>
      </c>
      <c r="D2248">
        <v>31821361</v>
      </c>
      <c r="E2248" t="s">
        <v>22</v>
      </c>
      <c r="F2248" t="s">
        <v>3376</v>
      </c>
    </row>
    <row r="2249" spans="1:6" x14ac:dyDescent="0.25">
      <c r="A2249">
        <v>5304739</v>
      </c>
      <c r="B2249">
        <v>37653636</v>
      </c>
      <c r="C2249" s="1">
        <v>42194</v>
      </c>
      <c r="D2249">
        <v>19708769</v>
      </c>
      <c r="E2249" t="s">
        <v>33</v>
      </c>
      <c r="F2249" t="s">
        <v>3377</v>
      </c>
    </row>
    <row r="2250" spans="1:6" x14ac:dyDescent="0.25">
      <c r="A2250">
        <v>5304739</v>
      </c>
      <c r="B2250">
        <v>38254456</v>
      </c>
      <c r="C2250" s="1">
        <v>42199</v>
      </c>
      <c r="D2250">
        <v>28233221</v>
      </c>
      <c r="E2250" t="s">
        <v>140</v>
      </c>
      <c r="F2250" t="s">
        <v>3378</v>
      </c>
    </row>
    <row r="2251" spans="1:6" x14ac:dyDescent="0.25">
      <c r="A2251">
        <v>5304739</v>
      </c>
      <c r="B2251">
        <v>38518511</v>
      </c>
      <c r="C2251" s="1">
        <v>42201</v>
      </c>
      <c r="D2251">
        <v>35302744</v>
      </c>
      <c r="E2251" t="s">
        <v>1484</v>
      </c>
      <c r="F2251" t="s">
        <v>3379</v>
      </c>
    </row>
    <row r="2252" spans="1:6" x14ac:dyDescent="0.25">
      <c r="A2252">
        <v>5304739</v>
      </c>
      <c r="B2252">
        <v>38709299</v>
      </c>
      <c r="C2252" s="1">
        <v>42203</v>
      </c>
      <c r="D2252">
        <v>4411752</v>
      </c>
      <c r="E2252" t="s">
        <v>287</v>
      </c>
      <c r="F2252" t="s">
        <v>3380</v>
      </c>
    </row>
    <row r="2253" spans="1:6" x14ac:dyDescent="0.25">
      <c r="A2253">
        <v>5304739</v>
      </c>
      <c r="B2253">
        <v>39605795</v>
      </c>
      <c r="C2253" s="1">
        <v>42210</v>
      </c>
      <c r="D2253">
        <v>30676942</v>
      </c>
      <c r="E2253" t="s">
        <v>102</v>
      </c>
      <c r="F2253" t="s">
        <v>3381</v>
      </c>
    </row>
    <row r="2254" spans="1:6" x14ac:dyDescent="0.25">
      <c r="A2254">
        <v>5304739</v>
      </c>
      <c r="B2254">
        <v>39920447</v>
      </c>
      <c r="C2254" s="1">
        <v>42212</v>
      </c>
      <c r="D2254">
        <v>59866</v>
      </c>
      <c r="E2254" t="s">
        <v>473</v>
      </c>
      <c r="F2254" t="s">
        <v>3382</v>
      </c>
    </row>
    <row r="2255" spans="1:6" x14ac:dyDescent="0.25">
      <c r="A2255">
        <v>5304739</v>
      </c>
      <c r="B2255">
        <v>40102250</v>
      </c>
      <c r="C2255" s="1">
        <v>42213</v>
      </c>
      <c r="D2255">
        <v>2190482</v>
      </c>
      <c r="E2255" t="s">
        <v>1813</v>
      </c>
      <c r="F2255" t="s">
        <v>3383</v>
      </c>
    </row>
    <row r="2256" spans="1:6" x14ac:dyDescent="0.25">
      <c r="A2256">
        <v>5304739</v>
      </c>
      <c r="B2256">
        <v>40381945</v>
      </c>
      <c r="C2256" s="1">
        <v>42215</v>
      </c>
      <c r="D2256">
        <v>32931663</v>
      </c>
      <c r="E2256" t="s">
        <v>75</v>
      </c>
      <c r="F2256" t="s">
        <v>3384</v>
      </c>
    </row>
    <row r="2257" spans="1:6" x14ac:dyDescent="0.25">
      <c r="A2257">
        <v>5304739</v>
      </c>
      <c r="B2257">
        <v>40575474</v>
      </c>
      <c r="C2257" s="1">
        <v>42217</v>
      </c>
      <c r="D2257">
        <v>32066024</v>
      </c>
      <c r="E2257" t="s">
        <v>128</v>
      </c>
      <c r="F2257" t="s">
        <v>3385</v>
      </c>
    </row>
    <row r="2258" spans="1:6" x14ac:dyDescent="0.25">
      <c r="A2258">
        <v>5304739</v>
      </c>
      <c r="B2258">
        <v>41067873</v>
      </c>
      <c r="C2258" s="1">
        <v>42220</v>
      </c>
      <c r="D2258">
        <v>862177</v>
      </c>
      <c r="E2258" t="s">
        <v>3386</v>
      </c>
      <c r="F2258" t="s">
        <v>3387</v>
      </c>
    </row>
    <row r="2259" spans="1:6" x14ac:dyDescent="0.25">
      <c r="A2259">
        <v>5304739</v>
      </c>
      <c r="B2259">
        <v>41728896</v>
      </c>
      <c r="C2259" s="1">
        <v>42225</v>
      </c>
      <c r="D2259">
        <v>16991936</v>
      </c>
      <c r="E2259" t="s">
        <v>3388</v>
      </c>
      <c r="F2259" t="s">
        <v>3389</v>
      </c>
    </row>
    <row r="2260" spans="1:6" x14ac:dyDescent="0.25">
      <c r="A2260">
        <v>5304739</v>
      </c>
      <c r="B2260">
        <v>41954105</v>
      </c>
      <c r="C2260" s="1">
        <v>42226</v>
      </c>
      <c r="D2260">
        <v>13825384</v>
      </c>
      <c r="E2260" t="s">
        <v>196</v>
      </c>
      <c r="F2260" t="s">
        <v>3390</v>
      </c>
    </row>
    <row r="2261" spans="1:6" x14ac:dyDescent="0.25">
      <c r="A2261">
        <v>5304739</v>
      </c>
      <c r="B2261">
        <v>42136575</v>
      </c>
      <c r="C2261" s="1">
        <v>42227</v>
      </c>
      <c r="D2261">
        <v>7408702</v>
      </c>
      <c r="E2261" t="s">
        <v>1994</v>
      </c>
      <c r="F2261" t="s">
        <v>3391</v>
      </c>
    </row>
    <row r="2262" spans="1:6" x14ac:dyDescent="0.25">
      <c r="A2262">
        <v>5304739</v>
      </c>
      <c r="B2262">
        <v>42426466</v>
      </c>
      <c r="C2262" s="1">
        <v>42229</v>
      </c>
      <c r="D2262">
        <v>38374216</v>
      </c>
      <c r="E2262" t="s">
        <v>304</v>
      </c>
      <c r="F2262" t="s">
        <v>3392</v>
      </c>
    </row>
    <row r="2263" spans="1:6" x14ac:dyDescent="0.25">
      <c r="A2263">
        <v>5304739</v>
      </c>
      <c r="B2263">
        <v>42568988</v>
      </c>
      <c r="C2263" s="1">
        <v>42230</v>
      </c>
      <c r="D2263">
        <v>5639021</v>
      </c>
      <c r="E2263" t="s">
        <v>262</v>
      </c>
      <c r="F2263" t="s">
        <v>3393</v>
      </c>
    </row>
    <row r="2264" spans="1:6" x14ac:dyDescent="0.25">
      <c r="A2264">
        <v>5304739</v>
      </c>
      <c r="B2264">
        <v>43030077</v>
      </c>
      <c r="C2264" s="1">
        <v>42233</v>
      </c>
      <c r="D2264">
        <v>11256457</v>
      </c>
      <c r="E2264" t="s">
        <v>406</v>
      </c>
      <c r="F2264" t="s">
        <v>3394</v>
      </c>
    </row>
    <row r="2265" spans="1:6" x14ac:dyDescent="0.25">
      <c r="A2265">
        <v>5304739</v>
      </c>
      <c r="B2265">
        <v>43250502</v>
      </c>
      <c r="C2265" s="1">
        <v>42234</v>
      </c>
      <c r="D2265">
        <v>36869102</v>
      </c>
      <c r="E2265" t="s">
        <v>3395</v>
      </c>
      <c r="F2265" t="s">
        <v>3396</v>
      </c>
    </row>
    <row r="2266" spans="1:6" x14ac:dyDescent="0.25">
      <c r="A2266">
        <v>5304739</v>
      </c>
      <c r="B2266">
        <v>43563358</v>
      </c>
      <c r="C2266" s="1">
        <v>42236</v>
      </c>
      <c r="D2266">
        <v>41092024</v>
      </c>
      <c r="E2266" t="s">
        <v>1360</v>
      </c>
      <c r="F2266" t="s">
        <v>3397</v>
      </c>
    </row>
    <row r="2267" spans="1:6" x14ac:dyDescent="0.25">
      <c r="A2267">
        <v>5304739</v>
      </c>
      <c r="B2267">
        <v>43690725</v>
      </c>
      <c r="C2267" s="1">
        <v>42237</v>
      </c>
      <c r="D2267">
        <v>39571068</v>
      </c>
      <c r="E2267" t="s">
        <v>1225</v>
      </c>
      <c r="F2267" t="s">
        <v>3398</v>
      </c>
    </row>
    <row r="2268" spans="1:6" x14ac:dyDescent="0.25">
      <c r="A2268">
        <v>5304739</v>
      </c>
      <c r="B2268">
        <v>44095765</v>
      </c>
      <c r="C2268" s="1">
        <v>42240</v>
      </c>
      <c r="D2268">
        <v>29518782</v>
      </c>
      <c r="E2268" t="s">
        <v>22</v>
      </c>
      <c r="F2268" t="s">
        <v>3399</v>
      </c>
    </row>
    <row r="2269" spans="1:6" x14ac:dyDescent="0.25">
      <c r="A2269">
        <v>5304739</v>
      </c>
      <c r="B2269">
        <v>44655145</v>
      </c>
      <c r="C2269" s="1">
        <v>42244</v>
      </c>
      <c r="D2269">
        <v>37718324</v>
      </c>
      <c r="E2269" t="s">
        <v>3400</v>
      </c>
      <c r="F2269" t="s">
        <v>3401</v>
      </c>
    </row>
    <row r="2270" spans="1:6" x14ac:dyDescent="0.25">
      <c r="A2270">
        <v>5304739</v>
      </c>
      <c r="B2270">
        <v>44869837</v>
      </c>
      <c r="C2270" s="1">
        <v>42245</v>
      </c>
      <c r="D2270">
        <v>2533787</v>
      </c>
      <c r="E2270" t="s">
        <v>3402</v>
      </c>
      <c r="F2270" t="s">
        <v>3403</v>
      </c>
    </row>
    <row r="2271" spans="1:6" x14ac:dyDescent="0.25">
      <c r="A2271">
        <v>5304739</v>
      </c>
      <c r="B2271">
        <v>45460943</v>
      </c>
      <c r="C2271" s="1">
        <v>42250</v>
      </c>
      <c r="D2271">
        <v>31304557</v>
      </c>
      <c r="E2271" t="s">
        <v>2368</v>
      </c>
      <c r="F2271" t="s">
        <v>3404</v>
      </c>
    </row>
    <row r="2272" spans="1:6" x14ac:dyDescent="0.25">
      <c r="A2272">
        <v>5304739</v>
      </c>
      <c r="B2272">
        <v>45597138</v>
      </c>
      <c r="C2272" s="1">
        <v>42251</v>
      </c>
      <c r="D2272">
        <v>3323522</v>
      </c>
      <c r="E2272" t="s">
        <v>3405</v>
      </c>
      <c r="F2272" t="s">
        <v>3406</v>
      </c>
    </row>
    <row r="2273" spans="1:6" x14ac:dyDescent="0.25">
      <c r="A2273">
        <v>5304739</v>
      </c>
      <c r="B2273">
        <v>45931890</v>
      </c>
      <c r="C2273" s="1">
        <v>42254</v>
      </c>
      <c r="D2273">
        <v>19141526</v>
      </c>
      <c r="E2273" t="s">
        <v>2633</v>
      </c>
      <c r="F2273" t="s">
        <v>3407</v>
      </c>
    </row>
    <row r="2274" spans="1:6" x14ac:dyDescent="0.25">
      <c r="A2274">
        <v>5304739</v>
      </c>
      <c r="B2274">
        <v>46386920</v>
      </c>
      <c r="C2274" s="1">
        <v>42257</v>
      </c>
      <c r="D2274">
        <v>39286223</v>
      </c>
      <c r="E2274" t="s">
        <v>57</v>
      </c>
      <c r="F2274" t="s">
        <v>3408</v>
      </c>
    </row>
    <row r="2275" spans="1:6" x14ac:dyDescent="0.25">
      <c r="A2275">
        <v>5304739</v>
      </c>
      <c r="B2275">
        <v>46536636</v>
      </c>
      <c r="C2275" s="1">
        <v>42258</v>
      </c>
      <c r="D2275">
        <v>3991644</v>
      </c>
      <c r="E2275" t="s">
        <v>3349</v>
      </c>
      <c r="F2275" t="s">
        <v>3409</v>
      </c>
    </row>
    <row r="2276" spans="1:6" x14ac:dyDescent="0.25">
      <c r="A2276">
        <v>5304739</v>
      </c>
      <c r="B2276">
        <v>46636556</v>
      </c>
      <c r="C2276" s="1">
        <v>42259</v>
      </c>
      <c r="D2276">
        <v>19894863</v>
      </c>
      <c r="E2276" t="s">
        <v>582</v>
      </c>
      <c r="F2276" t="s">
        <v>3410</v>
      </c>
    </row>
    <row r="2277" spans="1:6" x14ac:dyDescent="0.25">
      <c r="A2277">
        <v>5304739</v>
      </c>
      <c r="B2277">
        <v>47040106</v>
      </c>
      <c r="C2277" s="1">
        <v>42262</v>
      </c>
      <c r="D2277">
        <v>34457578</v>
      </c>
      <c r="E2277" t="s">
        <v>3411</v>
      </c>
      <c r="F2277" t="s">
        <v>3412</v>
      </c>
    </row>
    <row r="2278" spans="1:6" x14ac:dyDescent="0.25">
      <c r="A2278">
        <v>5304739</v>
      </c>
      <c r="B2278">
        <v>48064192</v>
      </c>
      <c r="C2278" s="1">
        <v>42270</v>
      </c>
      <c r="D2278">
        <v>34432168</v>
      </c>
      <c r="E2278" t="s">
        <v>299</v>
      </c>
      <c r="F2278" t="s">
        <v>3413</v>
      </c>
    </row>
    <row r="2279" spans="1:6" x14ac:dyDescent="0.25">
      <c r="A2279">
        <v>5304739</v>
      </c>
      <c r="B2279">
        <v>48367556</v>
      </c>
      <c r="C2279" s="1">
        <v>42272</v>
      </c>
      <c r="D2279">
        <v>44939457</v>
      </c>
      <c r="E2279" t="s">
        <v>492</v>
      </c>
      <c r="F2279" t="s">
        <v>3414</v>
      </c>
    </row>
    <row r="2280" spans="1:6" x14ac:dyDescent="0.25">
      <c r="A2280">
        <v>5304739</v>
      </c>
      <c r="B2280">
        <v>48418010</v>
      </c>
      <c r="C2280" s="1">
        <v>42273</v>
      </c>
      <c r="D2280">
        <v>34995815</v>
      </c>
      <c r="E2280" t="s">
        <v>1042</v>
      </c>
      <c r="F2280" t="s">
        <v>95413</v>
      </c>
    </row>
    <row r="2281" spans="1:6" x14ac:dyDescent="0.25">
      <c r="A2281">
        <v>5304739</v>
      </c>
      <c r="B2281">
        <v>48999257</v>
      </c>
      <c r="C2281" s="1">
        <v>42277</v>
      </c>
      <c r="D2281">
        <v>39340432</v>
      </c>
      <c r="E2281" t="s">
        <v>389</v>
      </c>
      <c r="F2281" t="s">
        <v>3415</v>
      </c>
    </row>
    <row r="2282" spans="1:6" x14ac:dyDescent="0.25">
      <c r="A2282">
        <v>5304739</v>
      </c>
      <c r="B2282">
        <v>49214996</v>
      </c>
      <c r="C2282" s="1">
        <v>42279</v>
      </c>
      <c r="D2282">
        <v>21634166</v>
      </c>
      <c r="E2282" t="s">
        <v>3416</v>
      </c>
      <c r="F2282" t="s">
        <v>3417</v>
      </c>
    </row>
    <row r="2283" spans="1:6" x14ac:dyDescent="0.25">
      <c r="A2283">
        <v>5304739</v>
      </c>
      <c r="B2283">
        <v>49503940</v>
      </c>
      <c r="C2283" s="1">
        <v>42281</v>
      </c>
      <c r="D2283">
        <v>44124264</v>
      </c>
      <c r="E2283" t="s">
        <v>3418</v>
      </c>
      <c r="F2283" t="s">
        <v>3419</v>
      </c>
    </row>
    <row r="2284" spans="1:6" x14ac:dyDescent="0.25">
      <c r="A2284">
        <v>5304739</v>
      </c>
      <c r="B2284">
        <v>49900648</v>
      </c>
      <c r="C2284" s="1">
        <v>42284</v>
      </c>
      <c r="D2284">
        <v>22094917</v>
      </c>
      <c r="E2284" t="s">
        <v>3420</v>
      </c>
      <c r="F2284" t="s">
        <v>3421</v>
      </c>
    </row>
    <row r="2285" spans="1:6" x14ac:dyDescent="0.25">
      <c r="A2285">
        <v>5304739</v>
      </c>
      <c r="B2285">
        <v>50460804</v>
      </c>
      <c r="C2285" s="1">
        <v>42289</v>
      </c>
      <c r="D2285">
        <v>3349460</v>
      </c>
      <c r="E2285" t="s">
        <v>134</v>
      </c>
      <c r="F2285" t="s">
        <v>3422</v>
      </c>
    </row>
    <row r="2286" spans="1:6" x14ac:dyDescent="0.25">
      <c r="A2286">
        <v>5304739</v>
      </c>
      <c r="B2286">
        <v>51320079</v>
      </c>
      <c r="C2286" s="1">
        <v>42296</v>
      </c>
      <c r="D2286">
        <v>44393658</v>
      </c>
      <c r="E2286" t="s">
        <v>3423</v>
      </c>
      <c r="F2286" t="s">
        <v>3424</v>
      </c>
    </row>
    <row r="2287" spans="1:6" x14ac:dyDescent="0.25">
      <c r="A2287">
        <v>5304739</v>
      </c>
      <c r="B2287">
        <v>51458856</v>
      </c>
      <c r="C2287" s="1">
        <v>42297</v>
      </c>
      <c r="D2287">
        <v>35245840</v>
      </c>
      <c r="E2287" t="s">
        <v>2407</v>
      </c>
      <c r="F2287" t="s">
        <v>3425</v>
      </c>
    </row>
    <row r="2288" spans="1:6" x14ac:dyDescent="0.25">
      <c r="A2288">
        <v>5304739</v>
      </c>
      <c r="B2288">
        <v>52319358</v>
      </c>
      <c r="C2288" s="1">
        <v>42305</v>
      </c>
      <c r="D2288">
        <v>11879854</v>
      </c>
      <c r="E2288" t="s">
        <v>3426</v>
      </c>
      <c r="F2288" t="s">
        <v>3427</v>
      </c>
    </row>
    <row r="2289" spans="1:6" x14ac:dyDescent="0.25">
      <c r="A2289">
        <v>5304739</v>
      </c>
      <c r="B2289">
        <v>52561239</v>
      </c>
      <c r="C2289" s="1">
        <v>42307</v>
      </c>
      <c r="D2289">
        <v>47511513</v>
      </c>
      <c r="E2289" t="s">
        <v>3428</v>
      </c>
      <c r="F2289" t="s">
        <v>3429</v>
      </c>
    </row>
    <row r="2290" spans="1:6" x14ac:dyDescent="0.25">
      <c r="A2290">
        <v>5304739</v>
      </c>
      <c r="B2290">
        <v>52980099</v>
      </c>
      <c r="C2290" s="1">
        <v>42311</v>
      </c>
      <c r="D2290">
        <v>45032602</v>
      </c>
      <c r="E2290" t="s">
        <v>445</v>
      </c>
      <c r="F2290" t="s">
        <v>3430</v>
      </c>
    </row>
    <row r="2291" spans="1:6" x14ac:dyDescent="0.25">
      <c r="A2291">
        <v>5304739</v>
      </c>
      <c r="B2291">
        <v>53302785</v>
      </c>
      <c r="C2291" s="1">
        <v>42315</v>
      </c>
      <c r="D2291">
        <v>31800813</v>
      </c>
      <c r="E2291" t="s">
        <v>3431</v>
      </c>
      <c r="F2291" t="s">
        <v>3432</v>
      </c>
    </row>
    <row r="2292" spans="1:6" x14ac:dyDescent="0.25">
      <c r="A2292">
        <v>5304739</v>
      </c>
      <c r="B2292">
        <v>53554846</v>
      </c>
      <c r="C2292" s="1">
        <v>42317</v>
      </c>
      <c r="D2292">
        <v>25825123</v>
      </c>
      <c r="E2292" t="s">
        <v>3433</v>
      </c>
      <c r="F2292" t="s">
        <v>3434</v>
      </c>
    </row>
    <row r="2293" spans="1:6" x14ac:dyDescent="0.25">
      <c r="A2293">
        <v>5304739</v>
      </c>
      <c r="B2293">
        <v>53864680</v>
      </c>
      <c r="C2293" s="1">
        <v>42321</v>
      </c>
      <c r="D2293">
        <v>25227306</v>
      </c>
      <c r="E2293" t="s">
        <v>1974</v>
      </c>
      <c r="F2293" t="s">
        <v>3435</v>
      </c>
    </row>
    <row r="2294" spans="1:6" x14ac:dyDescent="0.25">
      <c r="A2294">
        <v>5304739</v>
      </c>
      <c r="B2294">
        <v>54418591</v>
      </c>
      <c r="C2294" s="1">
        <v>42327</v>
      </c>
      <c r="D2294">
        <v>47336272</v>
      </c>
      <c r="E2294" t="s">
        <v>3436</v>
      </c>
      <c r="F2294" t="s">
        <v>3437</v>
      </c>
    </row>
    <row r="2295" spans="1:6" x14ac:dyDescent="0.25">
      <c r="A2295">
        <v>5304739</v>
      </c>
      <c r="B2295">
        <v>54461616</v>
      </c>
      <c r="C2295" s="1">
        <v>42328</v>
      </c>
      <c r="D2295">
        <v>38769068</v>
      </c>
      <c r="E2295" t="s">
        <v>3438</v>
      </c>
      <c r="F2295" t="s">
        <v>3439</v>
      </c>
    </row>
    <row r="2296" spans="1:6" x14ac:dyDescent="0.25">
      <c r="A2296">
        <v>5304739</v>
      </c>
      <c r="B2296">
        <v>54558128</v>
      </c>
      <c r="C2296" s="1">
        <v>42329</v>
      </c>
      <c r="D2296">
        <v>49211240</v>
      </c>
      <c r="E2296" t="s">
        <v>3440</v>
      </c>
      <c r="F2296" t="s">
        <v>3441</v>
      </c>
    </row>
    <row r="2297" spans="1:6" x14ac:dyDescent="0.25">
      <c r="A2297">
        <v>5304739</v>
      </c>
      <c r="B2297">
        <v>54742588</v>
      </c>
      <c r="C2297" s="1">
        <v>42331</v>
      </c>
      <c r="D2297">
        <v>38976026</v>
      </c>
      <c r="E2297" t="s">
        <v>3442</v>
      </c>
      <c r="F2297" t="s">
        <v>3443</v>
      </c>
    </row>
    <row r="2298" spans="1:6" x14ac:dyDescent="0.25">
      <c r="A2298">
        <v>5304739</v>
      </c>
      <c r="B2298">
        <v>54834428</v>
      </c>
      <c r="C2298" s="1">
        <v>42331</v>
      </c>
      <c r="D2298">
        <v>19862185</v>
      </c>
      <c r="E2298" t="s">
        <v>2091</v>
      </c>
      <c r="F2298" t="s">
        <v>3444</v>
      </c>
    </row>
    <row r="2299" spans="1:6" x14ac:dyDescent="0.25">
      <c r="A2299">
        <v>5304739</v>
      </c>
      <c r="B2299">
        <v>54840072</v>
      </c>
      <c r="C2299" s="1">
        <v>42333</v>
      </c>
      <c r="D2299">
        <v>22781488</v>
      </c>
      <c r="E2299" t="s">
        <v>3445</v>
      </c>
      <c r="F2299" t="s">
        <v>3446</v>
      </c>
    </row>
    <row r="2300" spans="1:6" x14ac:dyDescent="0.25">
      <c r="A2300">
        <v>5304739</v>
      </c>
      <c r="B2300">
        <v>55084490</v>
      </c>
      <c r="C2300" s="1">
        <v>42335</v>
      </c>
      <c r="D2300">
        <v>5038050</v>
      </c>
      <c r="E2300" t="s">
        <v>3447</v>
      </c>
      <c r="F2300" t="s">
        <v>3448</v>
      </c>
    </row>
    <row r="2301" spans="1:6" x14ac:dyDescent="0.25">
      <c r="A2301">
        <v>5304739</v>
      </c>
      <c r="B2301">
        <v>55133841</v>
      </c>
      <c r="C2301" s="1">
        <v>42336</v>
      </c>
      <c r="D2301">
        <v>48257380</v>
      </c>
      <c r="E2301" t="s">
        <v>287</v>
      </c>
      <c r="F2301" t="s">
        <v>3449</v>
      </c>
    </row>
    <row r="2302" spans="1:6" x14ac:dyDescent="0.25">
      <c r="A2302">
        <v>5304739</v>
      </c>
      <c r="B2302">
        <v>55387179</v>
      </c>
      <c r="C2302" s="1">
        <v>42339</v>
      </c>
      <c r="D2302">
        <v>40495347</v>
      </c>
      <c r="E2302" t="s">
        <v>89</v>
      </c>
      <c r="F2302" t="s">
        <v>3450</v>
      </c>
    </row>
    <row r="2303" spans="1:6" x14ac:dyDescent="0.25">
      <c r="A2303">
        <v>5304739</v>
      </c>
      <c r="B2303">
        <v>56007153</v>
      </c>
      <c r="C2303" s="1">
        <v>42345</v>
      </c>
      <c r="D2303">
        <v>48734570</v>
      </c>
      <c r="E2303" t="s">
        <v>3451</v>
      </c>
      <c r="F2303" t="s">
        <v>3452</v>
      </c>
    </row>
    <row r="2304" spans="1:6" x14ac:dyDescent="0.25">
      <c r="A2304">
        <v>5304739</v>
      </c>
      <c r="B2304">
        <v>57401544</v>
      </c>
      <c r="C2304" s="1">
        <v>42363</v>
      </c>
      <c r="D2304">
        <v>28828415</v>
      </c>
      <c r="E2304" t="s">
        <v>3453</v>
      </c>
      <c r="F2304" t="s">
        <v>3454</v>
      </c>
    </row>
    <row r="2305" spans="1:6" x14ac:dyDescent="0.25">
      <c r="A2305">
        <v>5304739</v>
      </c>
      <c r="B2305">
        <v>57526041</v>
      </c>
      <c r="C2305" s="1">
        <v>42365</v>
      </c>
      <c r="D2305">
        <v>20543813</v>
      </c>
      <c r="E2305" t="s">
        <v>3455</v>
      </c>
      <c r="F2305" t="s">
        <v>3456</v>
      </c>
    </row>
    <row r="2306" spans="1:6" x14ac:dyDescent="0.25">
      <c r="A2306">
        <v>5304739</v>
      </c>
      <c r="B2306">
        <v>57849998</v>
      </c>
      <c r="C2306" s="1">
        <v>42367</v>
      </c>
      <c r="D2306">
        <v>51414591</v>
      </c>
      <c r="E2306" t="s">
        <v>95414</v>
      </c>
      <c r="F2306" t="s">
        <v>95415</v>
      </c>
    </row>
    <row r="2307" spans="1:6" x14ac:dyDescent="0.25">
      <c r="A2307">
        <v>5304739</v>
      </c>
      <c r="B2307">
        <v>58006277</v>
      </c>
      <c r="C2307" s="1">
        <v>42369</v>
      </c>
      <c r="D2307">
        <v>3517305</v>
      </c>
      <c r="E2307" t="s">
        <v>3457</v>
      </c>
      <c r="F2307" t="s">
        <v>3458</v>
      </c>
    </row>
    <row r="2308" spans="1:6" x14ac:dyDescent="0.25">
      <c r="A2308">
        <v>6801095</v>
      </c>
      <c r="B2308">
        <v>42347541</v>
      </c>
      <c r="C2308" s="1">
        <v>42228</v>
      </c>
      <c r="D2308">
        <v>39684380</v>
      </c>
      <c r="E2308" t="s">
        <v>1475</v>
      </c>
      <c r="F2308" t="s">
        <v>3459</v>
      </c>
    </row>
    <row r="2309" spans="1:6" x14ac:dyDescent="0.25">
      <c r="A2309">
        <v>6801095</v>
      </c>
      <c r="B2309">
        <v>42797913</v>
      </c>
      <c r="C2309" s="1">
        <v>42231</v>
      </c>
      <c r="D2309">
        <v>1667392</v>
      </c>
      <c r="E2309" t="s">
        <v>3068</v>
      </c>
      <c r="F2309" t="s">
        <v>3460</v>
      </c>
    </row>
    <row r="2310" spans="1:6" x14ac:dyDescent="0.25">
      <c r="A2310">
        <v>6801095</v>
      </c>
      <c r="B2310">
        <v>43167668</v>
      </c>
      <c r="C2310" s="1">
        <v>42233</v>
      </c>
      <c r="D2310">
        <v>2450030</v>
      </c>
      <c r="E2310" t="s">
        <v>582</v>
      </c>
      <c r="F2310" t="s">
        <v>3461</v>
      </c>
    </row>
    <row r="2311" spans="1:6" x14ac:dyDescent="0.25">
      <c r="A2311">
        <v>6801095</v>
      </c>
      <c r="B2311">
        <v>43854572</v>
      </c>
      <c r="C2311" s="1">
        <v>42238</v>
      </c>
      <c r="D2311">
        <v>41087941</v>
      </c>
      <c r="E2311" t="s">
        <v>243</v>
      </c>
      <c r="F2311" t="s">
        <v>3462</v>
      </c>
    </row>
    <row r="2312" spans="1:6" x14ac:dyDescent="0.25">
      <c r="A2312">
        <v>6801095</v>
      </c>
      <c r="B2312">
        <v>44993092</v>
      </c>
      <c r="C2312" s="1">
        <v>42246</v>
      </c>
      <c r="D2312">
        <v>41568064</v>
      </c>
      <c r="E2312" t="s">
        <v>362</v>
      </c>
      <c r="F2312" t="s">
        <v>3463</v>
      </c>
    </row>
    <row r="2313" spans="1:6" x14ac:dyDescent="0.25">
      <c r="A2313">
        <v>6801095</v>
      </c>
      <c r="B2313">
        <v>46224421</v>
      </c>
      <c r="C2313" s="1">
        <v>42255</v>
      </c>
      <c r="D2313">
        <v>20582754</v>
      </c>
      <c r="E2313" t="s">
        <v>1974</v>
      </c>
      <c r="F2313" t="s">
        <v>3464</v>
      </c>
    </row>
    <row r="2314" spans="1:6" x14ac:dyDescent="0.25">
      <c r="A2314">
        <v>6801095</v>
      </c>
      <c r="B2314">
        <v>49904169</v>
      </c>
      <c r="C2314" s="1">
        <v>42284</v>
      </c>
      <c r="D2314">
        <v>9679616</v>
      </c>
      <c r="E2314" t="s">
        <v>2809</v>
      </c>
      <c r="F2314" t="s">
        <v>3465</v>
      </c>
    </row>
    <row r="2315" spans="1:6" x14ac:dyDescent="0.25">
      <c r="A2315">
        <v>6801095</v>
      </c>
      <c r="B2315">
        <v>55898111</v>
      </c>
      <c r="C2315" s="1">
        <v>42345</v>
      </c>
      <c r="D2315">
        <v>1647296</v>
      </c>
      <c r="E2315" t="s">
        <v>124</v>
      </c>
      <c r="F2315" t="s">
        <v>3466</v>
      </c>
    </row>
    <row r="2316" spans="1:6" x14ac:dyDescent="0.25">
      <c r="A2316">
        <v>6835466</v>
      </c>
      <c r="B2316">
        <v>42017703</v>
      </c>
      <c r="C2316" s="1">
        <v>42226</v>
      </c>
      <c r="D2316">
        <v>38537905</v>
      </c>
      <c r="E2316" t="s">
        <v>354</v>
      </c>
      <c r="F2316" t="s">
        <v>3467</v>
      </c>
    </row>
    <row r="2317" spans="1:6" x14ac:dyDescent="0.25">
      <c r="A2317">
        <v>6835466</v>
      </c>
      <c r="B2317">
        <v>46233112</v>
      </c>
      <c r="C2317" s="1">
        <v>42255</v>
      </c>
      <c r="D2317">
        <v>27221302</v>
      </c>
      <c r="E2317" t="s">
        <v>584</v>
      </c>
      <c r="F2317" t="s">
        <v>3468</v>
      </c>
    </row>
    <row r="2318" spans="1:6" x14ac:dyDescent="0.25">
      <c r="A2318">
        <v>7777381</v>
      </c>
      <c r="B2318">
        <v>46085017</v>
      </c>
      <c r="C2318" s="1">
        <v>42254</v>
      </c>
      <c r="D2318">
        <v>13145902</v>
      </c>
      <c r="E2318" t="s">
        <v>3469</v>
      </c>
      <c r="F2318" t="s">
        <v>3470</v>
      </c>
    </row>
    <row r="2319" spans="1:6" x14ac:dyDescent="0.25">
      <c r="A2319">
        <v>7777381</v>
      </c>
      <c r="B2319">
        <v>46540468</v>
      </c>
      <c r="C2319" s="1">
        <v>42258</v>
      </c>
      <c r="D2319">
        <v>43199159</v>
      </c>
      <c r="E2319" t="s">
        <v>3471</v>
      </c>
      <c r="F2319" t="s">
        <v>3472</v>
      </c>
    </row>
    <row r="2320" spans="1:6" x14ac:dyDescent="0.25">
      <c r="A2320">
        <v>7777381</v>
      </c>
      <c r="B2320">
        <v>46999325</v>
      </c>
      <c r="C2320" s="1">
        <v>42261</v>
      </c>
      <c r="D2320">
        <v>7977439</v>
      </c>
      <c r="E2320" t="s">
        <v>128</v>
      </c>
      <c r="F2320" t="s">
        <v>3473</v>
      </c>
    </row>
    <row r="2321" spans="1:6" x14ac:dyDescent="0.25">
      <c r="A2321">
        <v>7777381</v>
      </c>
      <c r="B2321">
        <v>47320541</v>
      </c>
      <c r="C2321" s="1">
        <v>42264</v>
      </c>
      <c r="D2321">
        <v>29452723</v>
      </c>
      <c r="E2321" t="s">
        <v>924</v>
      </c>
      <c r="F2321" t="s">
        <v>3474</v>
      </c>
    </row>
    <row r="2322" spans="1:6" x14ac:dyDescent="0.25">
      <c r="A2322">
        <v>7777381</v>
      </c>
      <c r="B2322">
        <v>47797396</v>
      </c>
      <c r="C2322" s="1">
        <v>42268</v>
      </c>
      <c r="D2322">
        <v>11210732</v>
      </c>
      <c r="E2322" t="s">
        <v>1764</v>
      </c>
      <c r="F2322" t="s">
        <v>3475</v>
      </c>
    </row>
    <row r="2323" spans="1:6" x14ac:dyDescent="0.25">
      <c r="A2323">
        <v>7777381</v>
      </c>
      <c r="B2323">
        <v>48365806</v>
      </c>
      <c r="C2323" s="1">
        <v>42272</v>
      </c>
      <c r="D2323">
        <v>43629165</v>
      </c>
      <c r="E2323" t="s">
        <v>722</v>
      </c>
      <c r="F2323" t="s">
        <v>3476</v>
      </c>
    </row>
    <row r="2324" spans="1:6" x14ac:dyDescent="0.25">
      <c r="A2324">
        <v>7777381</v>
      </c>
      <c r="B2324">
        <v>50654909</v>
      </c>
      <c r="C2324" s="1">
        <v>42290</v>
      </c>
      <c r="D2324">
        <v>1803361</v>
      </c>
      <c r="E2324" t="s">
        <v>308</v>
      </c>
      <c r="F2324" t="s">
        <v>3477</v>
      </c>
    </row>
    <row r="2325" spans="1:6" x14ac:dyDescent="0.25">
      <c r="A2325">
        <v>7777381</v>
      </c>
      <c r="B2325">
        <v>50997827</v>
      </c>
      <c r="C2325" s="1">
        <v>42293</v>
      </c>
      <c r="D2325">
        <v>38756929</v>
      </c>
      <c r="E2325" t="s">
        <v>665</v>
      </c>
      <c r="F2325" t="s">
        <v>3478</v>
      </c>
    </row>
    <row r="2326" spans="1:6" x14ac:dyDescent="0.25">
      <c r="A2326">
        <v>7777381</v>
      </c>
      <c r="B2326">
        <v>52003087</v>
      </c>
      <c r="C2326" s="1">
        <v>42302</v>
      </c>
      <c r="D2326">
        <v>38292651</v>
      </c>
      <c r="E2326" t="s">
        <v>3479</v>
      </c>
      <c r="F2326" t="s">
        <v>3480</v>
      </c>
    </row>
    <row r="2327" spans="1:6" x14ac:dyDescent="0.25">
      <c r="A2327">
        <v>7777381</v>
      </c>
      <c r="B2327">
        <v>53480142</v>
      </c>
      <c r="C2327" s="1">
        <v>42317</v>
      </c>
      <c r="D2327">
        <v>41327197</v>
      </c>
      <c r="E2327" t="s">
        <v>3481</v>
      </c>
      <c r="F2327" t="s">
        <v>3482</v>
      </c>
    </row>
    <row r="2328" spans="1:6" x14ac:dyDescent="0.25">
      <c r="A2328">
        <v>7777381</v>
      </c>
      <c r="B2328">
        <v>54901321</v>
      </c>
      <c r="C2328" s="1">
        <v>42333</v>
      </c>
      <c r="D2328">
        <v>25001643</v>
      </c>
      <c r="E2328" t="s">
        <v>3483</v>
      </c>
      <c r="F2328" t="s">
        <v>3484</v>
      </c>
    </row>
    <row r="2329" spans="1:6" x14ac:dyDescent="0.25">
      <c r="A2329">
        <v>7777381</v>
      </c>
      <c r="B2329">
        <v>55058207</v>
      </c>
      <c r="C2329" s="1">
        <v>42335</v>
      </c>
      <c r="D2329">
        <v>49387037</v>
      </c>
      <c r="E2329" t="s">
        <v>3485</v>
      </c>
      <c r="F2329" t="s">
        <v>3486</v>
      </c>
    </row>
    <row r="2330" spans="1:6" x14ac:dyDescent="0.25">
      <c r="A2330">
        <v>7777381</v>
      </c>
      <c r="B2330">
        <v>56227157</v>
      </c>
      <c r="C2330" s="1">
        <v>42348</v>
      </c>
      <c r="D2330">
        <v>47506485</v>
      </c>
      <c r="E2330" t="s">
        <v>601</v>
      </c>
      <c r="F2330" t="s">
        <v>3487</v>
      </c>
    </row>
    <row r="2331" spans="1:6" x14ac:dyDescent="0.25">
      <c r="A2331">
        <v>7777381</v>
      </c>
      <c r="B2331">
        <v>56516482</v>
      </c>
      <c r="C2331" s="1">
        <v>42352</v>
      </c>
      <c r="D2331">
        <v>16070667</v>
      </c>
      <c r="E2331" t="s">
        <v>354</v>
      </c>
      <c r="F2331" t="s">
        <v>3488</v>
      </c>
    </row>
    <row r="2332" spans="1:6" x14ac:dyDescent="0.25">
      <c r="A2332">
        <v>6492880</v>
      </c>
      <c r="B2332">
        <v>33877610</v>
      </c>
      <c r="C2332" s="1">
        <v>42156</v>
      </c>
      <c r="D2332">
        <v>26322293</v>
      </c>
      <c r="E2332" t="s">
        <v>87</v>
      </c>
      <c r="F2332" t="s">
        <v>3489</v>
      </c>
    </row>
    <row r="2333" spans="1:6" x14ac:dyDescent="0.25">
      <c r="A2333">
        <v>6492880</v>
      </c>
      <c r="B2333">
        <v>34487115</v>
      </c>
      <c r="C2333" s="1">
        <v>42163</v>
      </c>
      <c r="D2333">
        <v>34218597</v>
      </c>
      <c r="E2333" t="s">
        <v>3490</v>
      </c>
      <c r="F2333" t="s">
        <v>3491</v>
      </c>
    </row>
    <row r="2334" spans="1:6" x14ac:dyDescent="0.25">
      <c r="A2334">
        <v>6492880</v>
      </c>
      <c r="B2334">
        <v>35689550</v>
      </c>
      <c r="C2334" s="1">
        <v>42176</v>
      </c>
      <c r="D2334">
        <v>24836421</v>
      </c>
      <c r="E2334" t="s">
        <v>3492</v>
      </c>
      <c r="F2334" t="s">
        <v>3493</v>
      </c>
    </row>
    <row r="2335" spans="1:6" x14ac:dyDescent="0.25">
      <c r="A2335">
        <v>6492880</v>
      </c>
      <c r="B2335">
        <v>36797798</v>
      </c>
      <c r="C2335" s="1">
        <v>42186</v>
      </c>
      <c r="D2335">
        <v>12454509</v>
      </c>
      <c r="E2335" t="s">
        <v>2732</v>
      </c>
      <c r="F2335" t="s">
        <v>3494</v>
      </c>
    </row>
    <row r="2336" spans="1:6" x14ac:dyDescent="0.25">
      <c r="A2336">
        <v>6492880</v>
      </c>
      <c r="B2336">
        <v>37780085</v>
      </c>
      <c r="C2336" s="1">
        <v>42195</v>
      </c>
      <c r="D2336">
        <v>33874155</v>
      </c>
      <c r="E2336" t="s">
        <v>1731</v>
      </c>
      <c r="F2336" t="s">
        <v>3495</v>
      </c>
    </row>
    <row r="2337" spans="1:6" x14ac:dyDescent="0.25">
      <c r="A2337">
        <v>6492880</v>
      </c>
      <c r="B2337">
        <v>38736326</v>
      </c>
      <c r="C2337" s="1">
        <v>42203</v>
      </c>
      <c r="D2337">
        <v>15763592</v>
      </c>
      <c r="E2337" t="s">
        <v>1591</v>
      </c>
      <c r="F2337" t="s">
        <v>3496</v>
      </c>
    </row>
    <row r="2338" spans="1:6" x14ac:dyDescent="0.25">
      <c r="A2338">
        <v>6492880</v>
      </c>
      <c r="B2338">
        <v>39520120</v>
      </c>
      <c r="C2338" s="1">
        <v>42209</v>
      </c>
      <c r="D2338">
        <v>5405409</v>
      </c>
      <c r="E2338" t="s">
        <v>364</v>
      </c>
      <c r="F2338" t="s">
        <v>3497</v>
      </c>
    </row>
    <row r="2339" spans="1:6" x14ac:dyDescent="0.25">
      <c r="A2339">
        <v>6492880</v>
      </c>
      <c r="B2339">
        <v>41420447</v>
      </c>
      <c r="C2339" s="1">
        <v>42223</v>
      </c>
      <c r="D2339">
        <v>27088911</v>
      </c>
      <c r="E2339" t="s">
        <v>860</v>
      </c>
      <c r="F2339" t="s">
        <v>3498</v>
      </c>
    </row>
    <row r="2340" spans="1:6" x14ac:dyDescent="0.25">
      <c r="A2340">
        <v>6492880</v>
      </c>
      <c r="B2340">
        <v>41432090</v>
      </c>
      <c r="C2340" s="1">
        <v>42223</v>
      </c>
      <c r="D2340">
        <v>3906467</v>
      </c>
      <c r="E2340" t="s">
        <v>3499</v>
      </c>
      <c r="F2340" t="s">
        <v>2349</v>
      </c>
    </row>
    <row r="2341" spans="1:6" x14ac:dyDescent="0.25">
      <c r="A2341">
        <v>6492880</v>
      </c>
      <c r="B2341">
        <v>42553812</v>
      </c>
      <c r="C2341" s="1">
        <v>42230</v>
      </c>
      <c r="D2341">
        <v>37225992</v>
      </c>
      <c r="E2341" t="s">
        <v>3500</v>
      </c>
      <c r="F2341" t="s">
        <v>3501</v>
      </c>
    </row>
    <row r="2342" spans="1:6" x14ac:dyDescent="0.25">
      <c r="A2342">
        <v>6492880</v>
      </c>
      <c r="B2342">
        <v>43257194</v>
      </c>
      <c r="C2342" s="1">
        <v>42234</v>
      </c>
      <c r="D2342">
        <v>14355217</v>
      </c>
      <c r="E2342" t="s">
        <v>1750</v>
      </c>
      <c r="F2342" t="s">
        <v>3502</v>
      </c>
    </row>
    <row r="2343" spans="1:6" x14ac:dyDescent="0.25">
      <c r="A2343">
        <v>6492880</v>
      </c>
      <c r="B2343">
        <v>44945321</v>
      </c>
      <c r="C2343" s="1">
        <v>42246</v>
      </c>
      <c r="D2343">
        <v>2233574</v>
      </c>
      <c r="E2343" t="s">
        <v>3503</v>
      </c>
      <c r="F2343" t="s">
        <v>3504</v>
      </c>
    </row>
    <row r="2344" spans="1:6" x14ac:dyDescent="0.25">
      <c r="A2344">
        <v>6492880</v>
      </c>
      <c r="B2344">
        <v>47264022</v>
      </c>
      <c r="C2344" s="1">
        <v>42264</v>
      </c>
      <c r="D2344">
        <v>39871155</v>
      </c>
      <c r="E2344" t="s">
        <v>3505</v>
      </c>
      <c r="F2344" t="s">
        <v>3506</v>
      </c>
    </row>
    <row r="2345" spans="1:6" x14ac:dyDescent="0.25">
      <c r="A2345">
        <v>4316910</v>
      </c>
      <c r="B2345">
        <v>35144711</v>
      </c>
      <c r="C2345" s="1">
        <v>42170</v>
      </c>
      <c r="D2345">
        <v>16224099</v>
      </c>
      <c r="E2345" t="s">
        <v>140</v>
      </c>
      <c r="F2345" t="s">
        <v>3507</v>
      </c>
    </row>
    <row r="2346" spans="1:6" x14ac:dyDescent="0.25">
      <c r="A2346">
        <v>4316910</v>
      </c>
      <c r="B2346">
        <v>35283052</v>
      </c>
      <c r="C2346" s="1">
        <v>42172</v>
      </c>
      <c r="D2346">
        <v>34951355</v>
      </c>
      <c r="E2346" t="s">
        <v>3508</v>
      </c>
      <c r="F2346" t="s">
        <v>3509</v>
      </c>
    </row>
    <row r="2347" spans="1:6" x14ac:dyDescent="0.25">
      <c r="A2347">
        <v>4316910</v>
      </c>
      <c r="B2347">
        <v>35616611</v>
      </c>
      <c r="C2347" s="1">
        <v>42175</v>
      </c>
      <c r="D2347">
        <v>1349586</v>
      </c>
      <c r="E2347" t="s">
        <v>180</v>
      </c>
      <c r="F2347" t="s">
        <v>3510</v>
      </c>
    </row>
    <row r="2348" spans="1:6" x14ac:dyDescent="0.25">
      <c r="A2348">
        <v>4316910</v>
      </c>
      <c r="B2348">
        <v>35951584</v>
      </c>
      <c r="C2348" s="1">
        <v>42178</v>
      </c>
      <c r="D2348">
        <v>34194418</v>
      </c>
      <c r="E2348" t="s">
        <v>299</v>
      </c>
      <c r="F2348" t="s">
        <v>3511</v>
      </c>
    </row>
    <row r="2349" spans="1:6" x14ac:dyDescent="0.25">
      <c r="A2349">
        <v>4316910</v>
      </c>
      <c r="B2349">
        <v>36321544</v>
      </c>
      <c r="C2349" s="1">
        <v>42182</v>
      </c>
      <c r="D2349">
        <v>35602761</v>
      </c>
      <c r="E2349" t="s">
        <v>94</v>
      </c>
      <c r="F2349" t="s">
        <v>3512</v>
      </c>
    </row>
    <row r="2350" spans="1:6" x14ac:dyDescent="0.25">
      <c r="A2350">
        <v>4316910</v>
      </c>
      <c r="B2350">
        <v>38462670</v>
      </c>
      <c r="C2350" s="1">
        <v>42200</v>
      </c>
      <c r="D2350">
        <v>1349586</v>
      </c>
      <c r="E2350" t="s">
        <v>180</v>
      </c>
      <c r="F2350" t="s">
        <v>3513</v>
      </c>
    </row>
    <row r="2351" spans="1:6" x14ac:dyDescent="0.25">
      <c r="A2351">
        <v>4316910</v>
      </c>
      <c r="B2351">
        <v>38670673</v>
      </c>
      <c r="C2351" s="1">
        <v>42202</v>
      </c>
      <c r="D2351">
        <v>24871163</v>
      </c>
      <c r="E2351" t="s">
        <v>3514</v>
      </c>
      <c r="F2351" t="s">
        <v>3515</v>
      </c>
    </row>
    <row r="2352" spans="1:6" x14ac:dyDescent="0.25">
      <c r="A2352">
        <v>4316910</v>
      </c>
      <c r="B2352">
        <v>39679842</v>
      </c>
      <c r="C2352" s="1">
        <v>42210</v>
      </c>
      <c r="D2352">
        <v>37436043</v>
      </c>
      <c r="E2352" t="s">
        <v>3516</v>
      </c>
      <c r="F2352" t="s">
        <v>3517</v>
      </c>
    </row>
    <row r="2353" spans="1:6" x14ac:dyDescent="0.25">
      <c r="A2353">
        <v>4316910</v>
      </c>
      <c r="B2353">
        <v>39944503</v>
      </c>
      <c r="C2353" s="1">
        <v>42212</v>
      </c>
      <c r="D2353">
        <v>30526660</v>
      </c>
      <c r="E2353" t="s">
        <v>584</v>
      </c>
      <c r="F2353" t="s">
        <v>3518</v>
      </c>
    </row>
    <row r="2354" spans="1:6" x14ac:dyDescent="0.25">
      <c r="A2354">
        <v>4316910</v>
      </c>
      <c r="B2354">
        <v>40365379</v>
      </c>
      <c r="C2354" s="1">
        <v>42215</v>
      </c>
      <c r="D2354">
        <v>37925423</v>
      </c>
      <c r="E2354" t="s">
        <v>3519</v>
      </c>
      <c r="F2354" t="s">
        <v>3520</v>
      </c>
    </row>
    <row r="2355" spans="1:6" x14ac:dyDescent="0.25">
      <c r="A2355">
        <v>4316910</v>
      </c>
      <c r="B2355">
        <v>41684776</v>
      </c>
      <c r="C2355" s="1">
        <v>42224</v>
      </c>
      <c r="D2355">
        <v>9721711</v>
      </c>
      <c r="E2355" t="s">
        <v>788</v>
      </c>
      <c r="F2355" t="s">
        <v>3521</v>
      </c>
    </row>
    <row r="2356" spans="1:6" x14ac:dyDescent="0.25">
      <c r="A2356">
        <v>4316910</v>
      </c>
      <c r="B2356">
        <v>42160634</v>
      </c>
      <c r="C2356" s="1">
        <v>42227</v>
      </c>
      <c r="D2356">
        <v>21289769</v>
      </c>
      <c r="E2356" t="s">
        <v>262</v>
      </c>
      <c r="F2356" t="s">
        <v>3522</v>
      </c>
    </row>
    <row r="2357" spans="1:6" x14ac:dyDescent="0.25">
      <c r="A2357">
        <v>4316910</v>
      </c>
      <c r="B2357">
        <v>43801318</v>
      </c>
      <c r="C2357" s="1">
        <v>42238</v>
      </c>
      <c r="D2357">
        <v>38079166</v>
      </c>
      <c r="E2357" t="s">
        <v>1525</v>
      </c>
      <c r="F2357" t="s">
        <v>3523</v>
      </c>
    </row>
    <row r="2358" spans="1:6" x14ac:dyDescent="0.25">
      <c r="A2358">
        <v>4316910</v>
      </c>
      <c r="B2358">
        <v>44455002</v>
      </c>
      <c r="C2358" s="1">
        <v>42242</v>
      </c>
      <c r="D2358">
        <v>39754326</v>
      </c>
      <c r="E2358" t="s">
        <v>2412</v>
      </c>
      <c r="F2358" t="s">
        <v>3524</v>
      </c>
    </row>
    <row r="2359" spans="1:6" x14ac:dyDescent="0.25">
      <c r="A2359">
        <v>4316910</v>
      </c>
      <c r="B2359">
        <v>45391812</v>
      </c>
      <c r="C2359" s="1">
        <v>42249</v>
      </c>
      <c r="D2359">
        <v>39355418</v>
      </c>
      <c r="E2359" t="s">
        <v>1479</v>
      </c>
      <c r="F2359" t="s">
        <v>3525</v>
      </c>
    </row>
    <row r="2360" spans="1:6" x14ac:dyDescent="0.25">
      <c r="A2360">
        <v>4316910</v>
      </c>
      <c r="B2360">
        <v>50478060</v>
      </c>
      <c r="C2360" s="1">
        <v>42289</v>
      </c>
      <c r="D2360">
        <v>34432580</v>
      </c>
      <c r="E2360" t="s">
        <v>49</v>
      </c>
      <c r="F2360" t="s">
        <v>3526</v>
      </c>
    </row>
    <row r="2361" spans="1:6" x14ac:dyDescent="0.25">
      <c r="A2361">
        <v>4316910</v>
      </c>
      <c r="B2361">
        <v>50790281</v>
      </c>
      <c r="C2361" s="1">
        <v>42291</v>
      </c>
      <c r="D2361">
        <v>24746225</v>
      </c>
      <c r="E2361" t="s">
        <v>3527</v>
      </c>
      <c r="F2361" t="s">
        <v>3528</v>
      </c>
    </row>
    <row r="2362" spans="1:6" x14ac:dyDescent="0.25">
      <c r="A2362">
        <v>4316910</v>
      </c>
      <c r="B2362">
        <v>51684638</v>
      </c>
      <c r="C2362" s="1">
        <v>42299</v>
      </c>
      <c r="D2362">
        <v>45864765</v>
      </c>
      <c r="E2362" t="s">
        <v>1974</v>
      </c>
      <c r="F2362" t="s">
        <v>918</v>
      </c>
    </row>
    <row r="2363" spans="1:6" x14ac:dyDescent="0.25">
      <c r="A2363">
        <v>8518308</v>
      </c>
      <c r="B2363">
        <v>48848897</v>
      </c>
      <c r="C2363" s="1">
        <v>42275</v>
      </c>
      <c r="D2363">
        <v>45070751</v>
      </c>
      <c r="E2363" t="s">
        <v>445</v>
      </c>
      <c r="F2363" t="s">
        <v>3529</v>
      </c>
    </row>
    <row r="2364" spans="1:6" x14ac:dyDescent="0.25">
      <c r="A2364">
        <v>8518308</v>
      </c>
      <c r="B2364">
        <v>49843243</v>
      </c>
      <c r="C2364" s="1">
        <v>42283</v>
      </c>
      <c r="D2364">
        <v>24804245</v>
      </c>
      <c r="E2364" t="s">
        <v>3530</v>
      </c>
      <c r="F2364" t="s">
        <v>3531</v>
      </c>
    </row>
    <row r="2365" spans="1:6" x14ac:dyDescent="0.25">
      <c r="A2365">
        <v>8518308</v>
      </c>
      <c r="B2365">
        <v>50685789</v>
      </c>
      <c r="C2365" s="1">
        <v>42290</v>
      </c>
      <c r="D2365">
        <v>44842618</v>
      </c>
      <c r="E2365" t="s">
        <v>1867</v>
      </c>
      <c r="F2365" t="s">
        <v>95416</v>
      </c>
    </row>
    <row r="2366" spans="1:6" x14ac:dyDescent="0.25">
      <c r="A2366">
        <v>8518308</v>
      </c>
      <c r="B2366">
        <v>51392729</v>
      </c>
      <c r="C2366" s="1">
        <v>42296</v>
      </c>
      <c r="D2366">
        <v>15655717</v>
      </c>
      <c r="E2366" t="s">
        <v>49</v>
      </c>
      <c r="F2366" t="s">
        <v>3532</v>
      </c>
    </row>
    <row r="2367" spans="1:6" x14ac:dyDescent="0.25">
      <c r="A2367">
        <v>8518308</v>
      </c>
      <c r="B2367">
        <v>54112693</v>
      </c>
      <c r="C2367" s="1">
        <v>42324</v>
      </c>
      <c r="D2367">
        <v>42937880</v>
      </c>
      <c r="E2367" t="s">
        <v>3533</v>
      </c>
      <c r="F2367" t="s">
        <v>3534</v>
      </c>
    </row>
    <row r="2368" spans="1:6" x14ac:dyDescent="0.25">
      <c r="A2368">
        <v>8518308</v>
      </c>
      <c r="B2368">
        <v>54728370</v>
      </c>
      <c r="C2368" s="1">
        <v>42331</v>
      </c>
      <c r="D2368">
        <v>15787847</v>
      </c>
      <c r="E2368" t="s">
        <v>420</v>
      </c>
      <c r="F2368" t="s">
        <v>3535</v>
      </c>
    </row>
    <row r="2369" spans="1:6" x14ac:dyDescent="0.25">
      <c r="A2369">
        <v>8518308</v>
      </c>
      <c r="B2369">
        <v>55881450</v>
      </c>
      <c r="C2369" s="1">
        <v>42344</v>
      </c>
      <c r="D2369">
        <v>504088</v>
      </c>
      <c r="E2369" t="s">
        <v>2971</v>
      </c>
      <c r="F2369" t="s">
        <v>3536</v>
      </c>
    </row>
    <row r="2370" spans="1:6" x14ac:dyDescent="0.25">
      <c r="A2370">
        <v>8518308</v>
      </c>
      <c r="B2370">
        <v>56205987</v>
      </c>
      <c r="C2370" s="1">
        <v>42348</v>
      </c>
      <c r="D2370">
        <v>25066153</v>
      </c>
      <c r="E2370" t="s">
        <v>578</v>
      </c>
      <c r="F2370" t="s">
        <v>3537</v>
      </c>
    </row>
    <row r="2371" spans="1:6" x14ac:dyDescent="0.25">
      <c r="A2371">
        <v>8518308</v>
      </c>
      <c r="B2371">
        <v>56737172</v>
      </c>
      <c r="C2371" s="1">
        <v>42355</v>
      </c>
      <c r="D2371">
        <v>45038620</v>
      </c>
      <c r="E2371" t="s">
        <v>124</v>
      </c>
      <c r="F2371" t="s">
        <v>3538</v>
      </c>
    </row>
    <row r="2372" spans="1:6" x14ac:dyDescent="0.25">
      <c r="A2372">
        <v>8518308</v>
      </c>
      <c r="B2372">
        <v>57311712</v>
      </c>
      <c r="C2372" s="1">
        <v>42362</v>
      </c>
      <c r="D2372">
        <v>5003162</v>
      </c>
      <c r="E2372" t="s">
        <v>1152</v>
      </c>
      <c r="F2372" t="s">
        <v>3539</v>
      </c>
    </row>
    <row r="2373" spans="1:6" x14ac:dyDescent="0.25">
      <c r="A2373">
        <v>8518308</v>
      </c>
      <c r="B2373">
        <v>57464324</v>
      </c>
      <c r="C2373" s="1">
        <v>42364</v>
      </c>
      <c r="D2373">
        <v>37675079</v>
      </c>
      <c r="E2373" t="s">
        <v>1581</v>
      </c>
      <c r="F2373" t="s">
        <v>3540</v>
      </c>
    </row>
    <row r="2374" spans="1:6" x14ac:dyDescent="0.25">
      <c r="A2374">
        <v>8518308</v>
      </c>
      <c r="B2374">
        <v>57893319</v>
      </c>
      <c r="C2374" s="1">
        <v>42368</v>
      </c>
      <c r="D2374">
        <v>12683527</v>
      </c>
      <c r="E2374" t="s">
        <v>1350</v>
      </c>
      <c r="F2374" t="s">
        <v>3541</v>
      </c>
    </row>
    <row r="2375" spans="1:6" x14ac:dyDescent="0.25">
      <c r="A2375">
        <v>8518308</v>
      </c>
      <c r="B2375">
        <v>58290971</v>
      </c>
      <c r="C2375" s="1">
        <v>42371</v>
      </c>
      <c r="D2375">
        <v>37185230</v>
      </c>
      <c r="E2375" t="s">
        <v>451</v>
      </c>
      <c r="F2375" t="s">
        <v>3542</v>
      </c>
    </row>
    <row r="2376" spans="1:6" x14ac:dyDescent="0.25">
      <c r="A2376">
        <v>2532879</v>
      </c>
      <c r="B2376">
        <v>11204218</v>
      </c>
      <c r="C2376" s="1">
        <v>41722</v>
      </c>
      <c r="D2376">
        <v>7453292</v>
      </c>
      <c r="E2376" t="s">
        <v>227</v>
      </c>
      <c r="F2376" t="s">
        <v>3543</v>
      </c>
    </row>
    <row r="2377" spans="1:6" x14ac:dyDescent="0.25">
      <c r="A2377">
        <v>2532879</v>
      </c>
      <c r="B2377">
        <v>11368444</v>
      </c>
      <c r="C2377" s="1">
        <v>41729</v>
      </c>
      <c r="D2377">
        <v>10971094</v>
      </c>
      <c r="E2377" t="s">
        <v>3544</v>
      </c>
      <c r="F2377" t="s">
        <v>3545</v>
      </c>
    </row>
    <row r="2378" spans="1:6" x14ac:dyDescent="0.25">
      <c r="A2378">
        <v>2532879</v>
      </c>
      <c r="B2378">
        <v>13182663</v>
      </c>
      <c r="C2378" s="1">
        <v>41780</v>
      </c>
      <c r="D2378">
        <v>6628472</v>
      </c>
      <c r="E2378" t="s">
        <v>1764</v>
      </c>
      <c r="F2378" t="s">
        <v>3546</v>
      </c>
    </row>
    <row r="2379" spans="1:6" x14ac:dyDescent="0.25">
      <c r="A2379">
        <v>2532879</v>
      </c>
      <c r="B2379">
        <v>13551421</v>
      </c>
      <c r="C2379" s="1">
        <v>41789</v>
      </c>
      <c r="D2379">
        <v>668551</v>
      </c>
      <c r="E2379" t="s">
        <v>3503</v>
      </c>
      <c r="F2379" t="s">
        <v>3547</v>
      </c>
    </row>
    <row r="2380" spans="1:6" x14ac:dyDescent="0.25">
      <c r="A2380">
        <v>2532879</v>
      </c>
      <c r="B2380">
        <v>14400269</v>
      </c>
      <c r="C2380" s="1">
        <v>41808</v>
      </c>
      <c r="D2380">
        <v>15373835</v>
      </c>
      <c r="E2380" t="s">
        <v>1813</v>
      </c>
      <c r="F2380" t="s">
        <v>3548</v>
      </c>
    </row>
    <row r="2381" spans="1:6" x14ac:dyDescent="0.25">
      <c r="A2381">
        <v>2532879</v>
      </c>
      <c r="B2381">
        <v>14920909</v>
      </c>
      <c r="C2381" s="1">
        <v>41819</v>
      </c>
      <c r="D2381">
        <v>6304938</v>
      </c>
      <c r="E2381" t="s">
        <v>142</v>
      </c>
      <c r="F2381" t="s">
        <v>3549</v>
      </c>
    </row>
    <row r="2382" spans="1:6" x14ac:dyDescent="0.25">
      <c r="A2382">
        <v>2532879</v>
      </c>
      <c r="B2382">
        <v>15061241</v>
      </c>
      <c r="C2382" s="1">
        <v>41821</v>
      </c>
      <c r="D2382">
        <v>16573599</v>
      </c>
      <c r="E2382" t="s">
        <v>3550</v>
      </c>
      <c r="F2382" t="s">
        <v>3551</v>
      </c>
    </row>
    <row r="2383" spans="1:6" x14ac:dyDescent="0.25">
      <c r="A2383">
        <v>2532879</v>
      </c>
      <c r="B2383">
        <v>15373719</v>
      </c>
      <c r="C2383" s="1">
        <v>41827</v>
      </c>
      <c r="D2383">
        <v>2178827</v>
      </c>
      <c r="E2383" t="s">
        <v>3552</v>
      </c>
      <c r="F2383" t="s">
        <v>3553</v>
      </c>
    </row>
    <row r="2384" spans="1:6" x14ac:dyDescent="0.25">
      <c r="A2384">
        <v>2532879</v>
      </c>
      <c r="B2384">
        <v>15759754</v>
      </c>
      <c r="C2384" s="1">
        <v>41835</v>
      </c>
      <c r="D2384">
        <v>15607475</v>
      </c>
      <c r="E2384" t="s">
        <v>3554</v>
      </c>
      <c r="F2384" t="s">
        <v>3555</v>
      </c>
    </row>
    <row r="2385" spans="1:6" x14ac:dyDescent="0.25">
      <c r="A2385">
        <v>2532879</v>
      </c>
      <c r="B2385">
        <v>16544371</v>
      </c>
      <c r="C2385" s="1">
        <v>41849</v>
      </c>
      <c r="D2385">
        <v>14056683</v>
      </c>
      <c r="E2385" t="s">
        <v>297</v>
      </c>
      <c r="F2385" t="s">
        <v>3556</v>
      </c>
    </row>
    <row r="2386" spans="1:6" x14ac:dyDescent="0.25">
      <c r="A2386">
        <v>2532879</v>
      </c>
      <c r="B2386">
        <v>16846778</v>
      </c>
      <c r="C2386" s="1">
        <v>41854</v>
      </c>
      <c r="D2386">
        <v>10854411</v>
      </c>
      <c r="E2386" t="s">
        <v>280</v>
      </c>
      <c r="F2386" t="s">
        <v>3557</v>
      </c>
    </row>
    <row r="2387" spans="1:6" x14ac:dyDescent="0.25">
      <c r="A2387">
        <v>2532879</v>
      </c>
      <c r="B2387">
        <v>17005160</v>
      </c>
      <c r="C2387" s="1">
        <v>41856</v>
      </c>
      <c r="D2387">
        <v>6327746</v>
      </c>
      <c r="E2387" t="s">
        <v>3558</v>
      </c>
      <c r="F2387" t="s">
        <v>3559</v>
      </c>
    </row>
    <row r="2388" spans="1:6" x14ac:dyDescent="0.25">
      <c r="A2388">
        <v>2532879</v>
      </c>
      <c r="B2388">
        <v>17350409</v>
      </c>
      <c r="C2388" s="1">
        <v>41862</v>
      </c>
      <c r="D2388">
        <v>14950376</v>
      </c>
      <c r="E2388" t="s">
        <v>3560</v>
      </c>
      <c r="F2388" t="s">
        <v>3561</v>
      </c>
    </row>
    <row r="2389" spans="1:6" x14ac:dyDescent="0.25">
      <c r="A2389">
        <v>2532879</v>
      </c>
      <c r="B2389">
        <v>17848194</v>
      </c>
      <c r="C2389" s="1">
        <v>41869</v>
      </c>
      <c r="D2389">
        <v>15272399</v>
      </c>
      <c r="E2389" t="s">
        <v>2899</v>
      </c>
      <c r="F2389" t="s">
        <v>3562</v>
      </c>
    </row>
    <row r="2390" spans="1:6" x14ac:dyDescent="0.25">
      <c r="A2390">
        <v>2532879</v>
      </c>
      <c r="B2390">
        <v>18257514</v>
      </c>
      <c r="C2390" s="1">
        <v>41875</v>
      </c>
      <c r="D2390">
        <v>11105236</v>
      </c>
      <c r="E2390" t="s">
        <v>3563</v>
      </c>
      <c r="F2390" t="s">
        <v>3564</v>
      </c>
    </row>
    <row r="2391" spans="1:6" x14ac:dyDescent="0.25">
      <c r="A2391">
        <v>2532879</v>
      </c>
      <c r="B2391">
        <v>18478621</v>
      </c>
      <c r="C2391" s="1">
        <v>41878</v>
      </c>
      <c r="D2391">
        <v>7247512</v>
      </c>
      <c r="E2391" t="s">
        <v>1805</v>
      </c>
      <c r="F2391" t="s">
        <v>3565</v>
      </c>
    </row>
    <row r="2392" spans="1:6" x14ac:dyDescent="0.25">
      <c r="A2392">
        <v>2532879</v>
      </c>
      <c r="B2392">
        <v>18660534</v>
      </c>
      <c r="C2392" s="1">
        <v>41881</v>
      </c>
      <c r="D2392">
        <v>4505525</v>
      </c>
      <c r="E2392" t="s">
        <v>3566</v>
      </c>
      <c r="F2392" t="s">
        <v>3567</v>
      </c>
    </row>
    <row r="2393" spans="1:6" x14ac:dyDescent="0.25">
      <c r="A2393">
        <v>2532879</v>
      </c>
      <c r="B2393">
        <v>18876110</v>
      </c>
      <c r="C2393" s="1">
        <v>41884</v>
      </c>
      <c r="D2393">
        <v>12973037</v>
      </c>
      <c r="E2393" t="s">
        <v>232</v>
      </c>
      <c r="F2393" t="s">
        <v>3568</v>
      </c>
    </row>
    <row r="2394" spans="1:6" x14ac:dyDescent="0.25">
      <c r="A2394">
        <v>2532879</v>
      </c>
      <c r="B2394">
        <v>19150798</v>
      </c>
      <c r="C2394" s="1">
        <v>41889</v>
      </c>
      <c r="D2394">
        <v>18699138</v>
      </c>
      <c r="E2394" t="s">
        <v>408</v>
      </c>
      <c r="F2394" t="s">
        <v>3569</v>
      </c>
    </row>
    <row r="2395" spans="1:6" x14ac:dyDescent="0.25">
      <c r="A2395">
        <v>2532879</v>
      </c>
      <c r="B2395">
        <v>19335317</v>
      </c>
      <c r="C2395" s="1">
        <v>41892</v>
      </c>
      <c r="D2395">
        <v>20437347</v>
      </c>
      <c r="E2395" t="s">
        <v>1512</v>
      </c>
      <c r="F2395" t="s">
        <v>3570</v>
      </c>
    </row>
    <row r="2396" spans="1:6" x14ac:dyDescent="0.25">
      <c r="A2396">
        <v>2532879</v>
      </c>
      <c r="B2396">
        <v>19435600</v>
      </c>
      <c r="C2396" s="1">
        <v>41894</v>
      </c>
      <c r="D2396">
        <v>20790179</v>
      </c>
      <c r="E2396" t="s">
        <v>364</v>
      </c>
      <c r="F2396" t="s">
        <v>3571</v>
      </c>
    </row>
    <row r="2397" spans="1:6" x14ac:dyDescent="0.25">
      <c r="A2397">
        <v>2532879</v>
      </c>
      <c r="B2397">
        <v>19905015</v>
      </c>
      <c r="C2397" s="1">
        <v>41902</v>
      </c>
      <c r="D2397">
        <v>1679863</v>
      </c>
      <c r="E2397" t="s">
        <v>2846</v>
      </c>
      <c r="F2397" t="s">
        <v>3572</v>
      </c>
    </row>
    <row r="2398" spans="1:6" x14ac:dyDescent="0.25">
      <c r="A2398">
        <v>2532879</v>
      </c>
      <c r="B2398">
        <v>20034631</v>
      </c>
      <c r="C2398" s="1">
        <v>41904</v>
      </c>
      <c r="D2398">
        <v>20419499</v>
      </c>
      <c r="E2398" t="s">
        <v>913</v>
      </c>
      <c r="F2398" t="s">
        <v>3573</v>
      </c>
    </row>
    <row r="2399" spans="1:6" x14ac:dyDescent="0.25">
      <c r="A2399">
        <v>2532879</v>
      </c>
      <c r="B2399">
        <v>20443864</v>
      </c>
      <c r="C2399" s="1">
        <v>41911</v>
      </c>
      <c r="D2399">
        <v>19705144</v>
      </c>
      <c r="E2399" t="s">
        <v>837</v>
      </c>
      <c r="F2399" t="s">
        <v>3574</v>
      </c>
    </row>
    <row r="2400" spans="1:6" x14ac:dyDescent="0.25">
      <c r="A2400">
        <v>2532879</v>
      </c>
      <c r="B2400">
        <v>20584066</v>
      </c>
      <c r="C2400" s="1">
        <v>41913</v>
      </c>
      <c r="D2400">
        <v>21655899</v>
      </c>
      <c r="E2400" t="s">
        <v>1079</v>
      </c>
      <c r="F2400" t="s">
        <v>3575</v>
      </c>
    </row>
    <row r="2401" spans="1:6" x14ac:dyDescent="0.25">
      <c r="A2401">
        <v>2532879</v>
      </c>
      <c r="B2401">
        <v>21486456</v>
      </c>
      <c r="C2401" s="1">
        <v>41930</v>
      </c>
      <c r="D2401">
        <v>138229</v>
      </c>
      <c r="E2401" t="s">
        <v>3576</v>
      </c>
      <c r="F2401" t="s">
        <v>3577</v>
      </c>
    </row>
    <row r="2402" spans="1:6" x14ac:dyDescent="0.25">
      <c r="A2402">
        <v>2532879</v>
      </c>
      <c r="B2402">
        <v>22051454</v>
      </c>
      <c r="C2402" s="1">
        <v>41940</v>
      </c>
      <c r="D2402">
        <v>1578332</v>
      </c>
      <c r="E2402" t="s">
        <v>144</v>
      </c>
      <c r="F2402" t="s">
        <v>3578</v>
      </c>
    </row>
    <row r="2403" spans="1:6" x14ac:dyDescent="0.25">
      <c r="A2403">
        <v>2532879</v>
      </c>
      <c r="B2403">
        <v>23197763</v>
      </c>
      <c r="C2403" s="1">
        <v>41967</v>
      </c>
      <c r="D2403">
        <v>17311470</v>
      </c>
      <c r="E2403" t="s">
        <v>1484</v>
      </c>
      <c r="F2403" t="s">
        <v>3579</v>
      </c>
    </row>
    <row r="2404" spans="1:6" x14ac:dyDescent="0.25">
      <c r="A2404">
        <v>2532879</v>
      </c>
      <c r="B2404">
        <v>23665517</v>
      </c>
      <c r="C2404" s="1">
        <v>41980</v>
      </c>
      <c r="D2404">
        <v>665814</v>
      </c>
      <c r="E2404" t="s">
        <v>280</v>
      </c>
      <c r="F2404" t="s">
        <v>3580</v>
      </c>
    </row>
    <row r="2405" spans="1:6" x14ac:dyDescent="0.25">
      <c r="A2405">
        <v>2532879</v>
      </c>
      <c r="B2405">
        <v>24497116</v>
      </c>
      <c r="C2405" s="1">
        <v>42002</v>
      </c>
      <c r="D2405">
        <v>2335282</v>
      </c>
      <c r="E2405" t="s">
        <v>59</v>
      </c>
      <c r="F2405" t="s">
        <v>3581</v>
      </c>
    </row>
    <row r="2406" spans="1:6" x14ac:dyDescent="0.25">
      <c r="A2406">
        <v>2532879</v>
      </c>
      <c r="B2406">
        <v>24902103</v>
      </c>
      <c r="C2406" s="1">
        <v>42007</v>
      </c>
      <c r="D2406">
        <v>12394139</v>
      </c>
      <c r="E2406" t="s">
        <v>704</v>
      </c>
      <c r="F2406" t="s">
        <v>3582</v>
      </c>
    </row>
    <row r="2407" spans="1:6" x14ac:dyDescent="0.25">
      <c r="A2407">
        <v>2532879</v>
      </c>
      <c r="B2407">
        <v>25570554</v>
      </c>
      <c r="C2407" s="1">
        <v>42023</v>
      </c>
      <c r="D2407">
        <v>25851986</v>
      </c>
      <c r="E2407" t="s">
        <v>3583</v>
      </c>
      <c r="F2407" t="s">
        <v>3584</v>
      </c>
    </row>
    <row r="2408" spans="1:6" x14ac:dyDescent="0.25">
      <c r="A2408">
        <v>2532879</v>
      </c>
      <c r="B2408">
        <v>26760016</v>
      </c>
      <c r="C2408" s="1">
        <v>42053</v>
      </c>
      <c r="D2408">
        <v>14080451</v>
      </c>
      <c r="E2408" t="s">
        <v>396</v>
      </c>
      <c r="F2408" t="s">
        <v>3585</v>
      </c>
    </row>
    <row r="2409" spans="1:6" x14ac:dyDescent="0.25">
      <c r="A2409">
        <v>2532879</v>
      </c>
      <c r="B2409">
        <v>28140641</v>
      </c>
      <c r="C2409" s="1">
        <v>42081</v>
      </c>
      <c r="D2409">
        <v>26034599</v>
      </c>
      <c r="E2409" t="s">
        <v>1160</v>
      </c>
      <c r="F2409" t="s">
        <v>3586</v>
      </c>
    </row>
    <row r="2410" spans="1:6" x14ac:dyDescent="0.25">
      <c r="A2410">
        <v>2532879</v>
      </c>
      <c r="B2410">
        <v>28489129</v>
      </c>
      <c r="C2410" s="1">
        <v>42087</v>
      </c>
      <c r="D2410">
        <v>8334976</v>
      </c>
      <c r="E2410" t="s">
        <v>651</v>
      </c>
      <c r="F2410" t="s">
        <v>3587</v>
      </c>
    </row>
    <row r="2411" spans="1:6" x14ac:dyDescent="0.25">
      <c r="A2411">
        <v>2532879</v>
      </c>
      <c r="B2411">
        <v>28619331</v>
      </c>
      <c r="C2411" s="1">
        <v>42090</v>
      </c>
      <c r="D2411">
        <v>3896407</v>
      </c>
      <c r="E2411" t="s">
        <v>3588</v>
      </c>
      <c r="F2411" t="s">
        <v>3589</v>
      </c>
    </row>
    <row r="2412" spans="1:6" x14ac:dyDescent="0.25">
      <c r="A2412">
        <v>2532879</v>
      </c>
      <c r="B2412">
        <v>29564857</v>
      </c>
      <c r="C2412" s="1">
        <v>42103</v>
      </c>
      <c r="D2412">
        <v>23989265</v>
      </c>
      <c r="E2412" t="s">
        <v>1124</v>
      </c>
      <c r="F2412" t="s">
        <v>3590</v>
      </c>
    </row>
    <row r="2413" spans="1:6" x14ac:dyDescent="0.25">
      <c r="A2413">
        <v>2532879</v>
      </c>
      <c r="B2413">
        <v>29927216</v>
      </c>
      <c r="C2413" s="1">
        <v>42108</v>
      </c>
      <c r="D2413">
        <v>29153618</v>
      </c>
      <c r="E2413" t="s">
        <v>3591</v>
      </c>
      <c r="F2413" t="s">
        <v>3592</v>
      </c>
    </row>
    <row r="2414" spans="1:6" x14ac:dyDescent="0.25">
      <c r="A2414">
        <v>2532879</v>
      </c>
      <c r="B2414">
        <v>32583500</v>
      </c>
      <c r="C2414" s="1">
        <v>42143</v>
      </c>
      <c r="D2414">
        <v>4565135</v>
      </c>
      <c r="E2414" t="s">
        <v>304</v>
      </c>
      <c r="F2414" t="s">
        <v>3593</v>
      </c>
    </row>
    <row r="2415" spans="1:6" x14ac:dyDescent="0.25">
      <c r="A2415">
        <v>2532879</v>
      </c>
      <c r="B2415">
        <v>34422789</v>
      </c>
      <c r="C2415" s="1">
        <v>42163</v>
      </c>
      <c r="D2415">
        <v>30856475</v>
      </c>
      <c r="E2415" t="s">
        <v>354</v>
      </c>
      <c r="F2415" t="s">
        <v>3594</v>
      </c>
    </row>
    <row r="2416" spans="1:6" x14ac:dyDescent="0.25">
      <c r="A2416">
        <v>2532879</v>
      </c>
      <c r="B2416">
        <v>36562039</v>
      </c>
      <c r="C2416" s="1">
        <v>42184</v>
      </c>
      <c r="D2416">
        <v>16212819</v>
      </c>
      <c r="E2416" t="s">
        <v>1360</v>
      </c>
      <c r="F2416" t="s">
        <v>3595</v>
      </c>
    </row>
    <row r="2417" spans="1:6" x14ac:dyDescent="0.25">
      <c r="A2417">
        <v>2532879</v>
      </c>
      <c r="B2417">
        <v>37089492</v>
      </c>
      <c r="C2417" s="1">
        <v>42189</v>
      </c>
      <c r="D2417">
        <v>668767</v>
      </c>
      <c r="E2417" t="s">
        <v>1648</v>
      </c>
      <c r="F2417" t="s">
        <v>3596</v>
      </c>
    </row>
    <row r="2418" spans="1:6" x14ac:dyDescent="0.25">
      <c r="A2418">
        <v>2532879</v>
      </c>
      <c r="B2418">
        <v>37565815</v>
      </c>
      <c r="C2418" s="1">
        <v>42193</v>
      </c>
      <c r="D2418">
        <v>1849779</v>
      </c>
      <c r="E2418" t="s">
        <v>3597</v>
      </c>
      <c r="F2418" t="s">
        <v>3598</v>
      </c>
    </row>
    <row r="2419" spans="1:6" x14ac:dyDescent="0.25">
      <c r="A2419">
        <v>2532879</v>
      </c>
      <c r="B2419">
        <v>38146136</v>
      </c>
      <c r="C2419" s="1">
        <v>42198</v>
      </c>
      <c r="D2419">
        <v>35090962</v>
      </c>
      <c r="E2419" t="s">
        <v>3599</v>
      </c>
      <c r="F2419" t="s">
        <v>3600</v>
      </c>
    </row>
    <row r="2420" spans="1:6" x14ac:dyDescent="0.25">
      <c r="A2420">
        <v>2532879</v>
      </c>
      <c r="B2420">
        <v>39024425</v>
      </c>
      <c r="C2420" s="1">
        <v>42205</v>
      </c>
      <c r="D2420">
        <v>9353996</v>
      </c>
      <c r="E2420" t="s">
        <v>3601</v>
      </c>
      <c r="F2420" t="s">
        <v>3602</v>
      </c>
    </row>
    <row r="2421" spans="1:6" x14ac:dyDescent="0.25">
      <c r="A2421">
        <v>2532879</v>
      </c>
      <c r="B2421">
        <v>39920868</v>
      </c>
      <c r="C2421" s="1">
        <v>42212</v>
      </c>
      <c r="D2421">
        <v>2091336</v>
      </c>
      <c r="E2421" t="s">
        <v>33</v>
      </c>
      <c r="F2421" t="s">
        <v>3603</v>
      </c>
    </row>
    <row r="2422" spans="1:6" x14ac:dyDescent="0.25">
      <c r="A2422">
        <v>2532879</v>
      </c>
      <c r="B2422">
        <v>40909453</v>
      </c>
      <c r="C2422" s="1">
        <v>42219</v>
      </c>
      <c r="D2422">
        <v>33683829</v>
      </c>
      <c r="E2422" t="s">
        <v>3604</v>
      </c>
      <c r="F2422" t="s">
        <v>3605</v>
      </c>
    </row>
    <row r="2423" spans="1:6" x14ac:dyDescent="0.25">
      <c r="A2423">
        <v>2532879</v>
      </c>
      <c r="B2423">
        <v>41203785</v>
      </c>
      <c r="C2423" s="1">
        <v>42221</v>
      </c>
      <c r="D2423">
        <v>429202</v>
      </c>
      <c r="E2423" t="s">
        <v>142</v>
      </c>
      <c r="F2423" t="s">
        <v>3606</v>
      </c>
    </row>
    <row r="2424" spans="1:6" x14ac:dyDescent="0.25">
      <c r="A2424">
        <v>2532879</v>
      </c>
      <c r="B2424">
        <v>42522543</v>
      </c>
      <c r="C2424" s="1">
        <v>42230</v>
      </c>
      <c r="D2424">
        <v>33297195</v>
      </c>
      <c r="E2424" t="s">
        <v>140</v>
      </c>
      <c r="F2424" t="s">
        <v>3607</v>
      </c>
    </row>
    <row r="2425" spans="1:6" x14ac:dyDescent="0.25">
      <c r="A2425">
        <v>2532879</v>
      </c>
      <c r="B2425">
        <v>45367858</v>
      </c>
      <c r="C2425" s="1">
        <v>42249</v>
      </c>
      <c r="D2425">
        <v>32856076</v>
      </c>
      <c r="E2425" t="s">
        <v>1124</v>
      </c>
      <c r="F2425" t="s">
        <v>3608</v>
      </c>
    </row>
    <row r="2426" spans="1:6" x14ac:dyDescent="0.25">
      <c r="A2426">
        <v>2532879</v>
      </c>
      <c r="B2426">
        <v>46970207</v>
      </c>
      <c r="C2426" s="1">
        <v>42261</v>
      </c>
      <c r="D2426">
        <v>43171325</v>
      </c>
      <c r="E2426" t="s">
        <v>158</v>
      </c>
      <c r="F2426" t="s">
        <v>3609</v>
      </c>
    </row>
    <row r="2427" spans="1:6" x14ac:dyDescent="0.25">
      <c r="A2427">
        <v>2532879</v>
      </c>
      <c r="B2427">
        <v>48043495</v>
      </c>
      <c r="C2427" s="1">
        <v>42269</v>
      </c>
      <c r="D2427">
        <v>24496738</v>
      </c>
      <c r="E2427" t="s">
        <v>476</v>
      </c>
      <c r="F2427" t="s">
        <v>3610</v>
      </c>
    </row>
    <row r="2428" spans="1:6" x14ac:dyDescent="0.25">
      <c r="A2428">
        <v>2532879</v>
      </c>
      <c r="B2428">
        <v>50690464</v>
      </c>
      <c r="C2428" s="1">
        <v>42290</v>
      </c>
      <c r="D2428">
        <v>40626890</v>
      </c>
      <c r="E2428" t="s">
        <v>2625</v>
      </c>
      <c r="F2428" t="s">
        <v>3611</v>
      </c>
    </row>
    <row r="2429" spans="1:6" x14ac:dyDescent="0.25">
      <c r="A2429">
        <v>2532879</v>
      </c>
      <c r="B2429">
        <v>52495735</v>
      </c>
      <c r="C2429" s="1">
        <v>42307</v>
      </c>
      <c r="D2429">
        <v>1261538</v>
      </c>
      <c r="E2429" t="s">
        <v>158</v>
      </c>
      <c r="F2429" t="s">
        <v>3612</v>
      </c>
    </row>
    <row r="2430" spans="1:6" x14ac:dyDescent="0.25">
      <c r="A2430">
        <v>5489676</v>
      </c>
      <c r="B2430">
        <v>32913012</v>
      </c>
      <c r="C2430" s="1">
        <v>42147</v>
      </c>
      <c r="D2430">
        <v>4071102</v>
      </c>
      <c r="E2430" t="s">
        <v>3613</v>
      </c>
      <c r="F2430" t="s">
        <v>3614</v>
      </c>
    </row>
    <row r="2431" spans="1:6" x14ac:dyDescent="0.25">
      <c r="A2431">
        <v>5489676</v>
      </c>
      <c r="B2431">
        <v>34046386</v>
      </c>
      <c r="C2431" s="1">
        <v>42158</v>
      </c>
      <c r="D2431">
        <v>10959155</v>
      </c>
      <c r="E2431" t="s">
        <v>186</v>
      </c>
      <c r="F2431" t="s">
        <v>3615</v>
      </c>
    </row>
    <row r="2432" spans="1:6" x14ac:dyDescent="0.25">
      <c r="A2432">
        <v>5163047</v>
      </c>
      <c r="B2432">
        <v>33125415</v>
      </c>
      <c r="C2432" s="1">
        <v>42149</v>
      </c>
      <c r="D2432">
        <v>8958256</v>
      </c>
      <c r="E2432" t="s">
        <v>389</v>
      </c>
      <c r="F2432" t="s">
        <v>3616</v>
      </c>
    </row>
    <row r="2433" spans="1:6" x14ac:dyDescent="0.25">
      <c r="A2433">
        <v>5163047</v>
      </c>
      <c r="B2433">
        <v>33856207</v>
      </c>
      <c r="C2433" s="1">
        <v>42156</v>
      </c>
      <c r="D2433">
        <v>11514405</v>
      </c>
      <c r="E2433" t="s">
        <v>445</v>
      </c>
      <c r="F2433" t="s">
        <v>3617</v>
      </c>
    </row>
    <row r="2434" spans="1:6" x14ac:dyDescent="0.25">
      <c r="A2434">
        <v>5163047</v>
      </c>
      <c r="B2434">
        <v>35211801</v>
      </c>
      <c r="C2434" s="1">
        <v>42171</v>
      </c>
      <c r="D2434">
        <v>30669713</v>
      </c>
      <c r="E2434" t="s">
        <v>3618</v>
      </c>
      <c r="F2434" t="s">
        <v>3619</v>
      </c>
    </row>
    <row r="2435" spans="1:6" x14ac:dyDescent="0.25">
      <c r="A2435">
        <v>5163047</v>
      </c>
      <c r="B2435">
        <v>46088097</v>
      </c>
      <c r="C2435" s="1">
        <v>42254</v>
      </c>
      <c r="D2435">
        <v>43215938</v>
      </c>
      <c r="E2435" t="s">
        <v>378</v>
      </c>
      <c r="F2435" t="s">
        <v>3620</v>
      </c>
    </row>
    <row r="2436" spans="1:6" x14ac:dyDescent="0.25">
      <c r="A2436">
        <v>5163047</v>
      </c>
      <c r="B2436">
        <v>54008705</v>
      </c>
      <c r="C2436" s="1">
        <v>42323</v>
      </c>
      <c r="D2436">
        <v>47316542</v>
      </c>
      <c r="E2436" t="s">
        <v>1025</v>
      </c>
      <c r="F2436" t="s">
        <v>3621</v>
      </c>
    </row>
    <row r="2437" spans="1:6" x14ac:dyDescent="0.25">
      <c r="A2437">
        <v>8150045</v>
      </c>
      <c r="B2437">
        <v>45637157</v>
      </c>
      <c r="C2437" s="1">
        <v>42251</v>
      </c>
      <c r="D2437">
        <v>1247368</v>
      </c>
      <c r="E2437" t="s">
        <v>287</v>
      </c>
      <c r="F2437" t="s">
        <v>3622</v>
      </c>
    </row>
    <row r="2438" spans="1:6" x14ac:dyDescent="0.25">
      <c r="A2438">
        <v>8150045</v>
      </c>
      <c r="B2438">
        <v>47797420</v>
      </c>
      <c r="C2438" s="1">
        <v>42268</v>
      </c>
      <c r="D2438">
        <v>23012582</v>
      </c>
      <c r="E2438" t="s">
        <v>3623</v>
      </c>
      <c r="F2438" t="s">
        <v>3624</v>
      </c>
    </row>
    <row r="2439" spans="1:6" x14ac:dyDescent="0.25">
      <c r="A2439">
        <v>8150045</v>
      </c>
      <c r="B2439">
        <v>49478360</v>
      </c>
      <c r="C2439" s="1">
        <v>42281</v>
      </c>
      <c r="D2439">
        <v>42272553</v>
      </c>
      <c r="E2439" t="s">
        <v>3625</v>
      </c>
      <c r="F2439" t="s">
        <v>3626</v>
      </c>
    </row>
    <row r="2440" spans="1:6" x14ac:dyDescent="0.25">
      <c r="A2440">
        <v>8150045</v>
      </c>
      <c r="B2440">
        <v>53132474</v>
      </c>
      <c r="C2440" s="1">
        <v>42313</v>
      </c>
      <c r="D2440">
        <v>27503493</v>
      </c>
      <c r="E2440" t="s">
        <v>1808</v>
      </c>
      <c r="F2440" t="s">
        <v>3627</v>
      </c>
    </row>
    <row r="2441" spans="1:6" x14ac:dyDescent="0.25">
      <c r="A2441">
        <v>8150045</v>
      </c>
      <c r="B2441">
        <v>53407311</v>
      </c>
      <c r="C2441" s="1">
        <v>42316</v>
      </c>
      <c r="D2441">
        <v>47681838</v>
      </c>
      <c r="E2441" t="s">
        <v>308</v>
      </c>
      <c r="F2441" t="s">
        <v>3628</v>
      </c>
    </row>
    <row r="2442" spans="1:6" x14ac:dyDescent="0.25">
      <c r="A2442">
        <v>8150045</v>
      </c>
      <c r="B2442">
        <v>53838297</v>
      </c>
      <c r="C2442" s="1">
        <v>42321</v>
      </c>
      <c r="D2442">
        <v>46876198</v>
      </c>
      <c r="E2442" t="s">
        <v>92</v>
      </c>
      <c r="F2442" t="s">
        <v>3629</v>
      </c>
    </row>
    <row r="2443" spans="1:6" x14ac:dyDescent="0.25">
      <c r="A2443">
        <v>8150045</v>
      </c>
      <c r="B2443">
        <v>54303381</v>
      </c>
      <c r="C2443" s="1">
        <v>42325</v>
      </c>
      <c r="D2443">
        <v>5709283</v>
      </c>
      <c r="E2443" t="s">
        <v>1301</v>
      </c>
      <c r="F2443" t="s">
        <v>3630</v>
      </c>
    </row>
    <row r="2444" spans="1:6" x14ac:dyDescent="0.25">
      <c r="A2444">
        <v>8150045</v>
      </c>
      <c r="B2444">
        <v>54640625</v>
      </c>
      <c r="C2444" s="1">
        <v>42330</v>
      </c>
      <c r="D2444">
        <v>48258532</v>
      </c>
      <c r="E2444" t="s">
        <v>92</v>
      </c>
      <c r="F2444" t="s">
        <v>3631</v>
      </c>
    </row>
    <row r="2445" spans="1:6" x14ac:dyDescent="0.25">
      <c r="A2445">
        <v>8150045</v>
      </c>
      <c r="B2445">
        <v>54910107</v>
      </c>
      <c r="C2445" s="1">
        <v>42333</v>
      </c>
      <c r="D2445">
        <v>16311758</v>
      </c>
      <c r="E2445" t="s">
        <v>3632</v>
      </c>
      <c r="F2445" t="s">
        <v>3633</v>
      </c>
    </row>
    <row r="2446" spans="1:6" x14ac:dyDescent="0.25">
      <c r="A2446">
        <v>8150045</v>
      </c>
      <c r="B2446">
        <v>55061874</v>
      </c>
      <c r="C2446" s="1">
        <v>42335</v>
      </c>
      <c r="D2446">
        <v>2005750</v>
      </c>
      <c r="E2446" t="s">
        <v>319</v>
      </c>
      <c r="F2446" t="s">
        <v>3634</v>
      </c>
    </row>
    <row r="2447" spans="1:6" x14ac:dyDescent="0.25">
      <c r="A2447">
        <v>8150045</v>
      </c>
      <c r="B2447">
        <v>55595048</v>
      </c>
      <c r="C2447" s="1">
        <v>42340</v>
      </c>
      <c r="D2447">
        <v>44676345</v>
      </c>
      <c r="E2447" t="s">
        <v>108</v>
      </c>
      <c r="F2447" t="s">
        <v>3635</v>
      </c>
    </row>
    <row r="2448" spans="1:6" x14ac:dyDescent="0.25">
      <c r="A2448">
        <v>8150045</v>
      </c>
      <c r="B2448">
        <v>55733026</v>
      </c>
      <c r="C2448" s="1">
        <v>42343</v>
      </c>
      <c r="D2448">
        <v>25967533</v>
      </c>
      <c r="E2448" t="s">
        <v>57</v>
      </c>
      <c r="F2448" t="s">
        <v>3636</v>
      </c>
    </row>
    <row r="2449" spans="1:6" x14ac:dyDescent="0.25">
      <c r="A2449">
        <v>8150045</v>
      </c>
      <c r="B2449">
        <v>56620776</v>
      </c>
      <c r="C2449" s="1">
        <v>42353</v>
      </c>
      <c r="D2449">
        <v>22348617</v>
      </c>
      <c r="E2449" t="s">
        <v>877</v>
      </c>
      <c r="F2449" t="s">
        <v>3637</v>
      </c>
    </row>
    <row r="2450" spans="1:6" x14ac:dyDescent="0.25">
      <c r="A2450">
        <v>8150045</v>
      </c>
      <c r="B2450">
        <v>56957334</v>
      </c>
      <c r="C2450" s="1">
        <v>42358</v>
      </c>
      <c r="D2450">
        <v>14088863</v>
      </c>
      <c r="E2450" t="s">
        <v>57</v>
      </c>
      <c r="F2450" t="s">
        <v>3638</v>
      </c>
    </row>
    <row r="2451" spans="1:6" x14ac:dyDescent="0.25">
      <c r="A2451">
        <v>3489083</v>
      </c>
      <c r="B2451">
        <v>16265240</v>
      </c>
      <c r="C2451" s="1">
        <v>41844</v>
      </c>
      <c r="D2451">
        <v>12332256</v>
      </c>
      <c r="E2451" t="s">
        <v>3639</v>
      </c>
      <c r="F2451" t="s">
        <v>3640</v>
      </c>
    </row>
    <row r="2452" spans="1:6" x14ac:dyDescent="0.25">
      <c r="A2452">
        <v>3489083</v>
      </c>
      <c r="B2452">
        <v>22354368</v>
      </c>
      <c r="C2452" s="1">
        <v>41947</v>
      </c>
      <c r="D2452">
        <v>15236714</v>
      </c>
      <c r="E2452" t="s">
        <v>704</v>
      </c>
      <c r="F2452" t="s">
        <v>3641</v>
      </c>
    </row>
    <row r="2453" spans="1:6" x14ac:dyDescent="0.25">
      <c r="A2453">
        <v>3489083</v>
      </c>
      <c r="B2453">
        <v>23186636</v>
      </c>
      <c r="C2453" s="1">
        <v>41967</v>
      </c>
      <c r="D2453">
        <v>15998768</v>
      </c>
      <c r="E2453" t="s">
        <v>1142</v>
      </c>
      <c r="F2453" t="s">
        <v>3642</v>
      </c>
    </row>
    <row r="2454" spans="1:6" x14ac:dyDescent="0.25">
      <c r="A2454">
        <v>3489083</v>
      </c>
      <c r="B2454">
        <v>28475482</v>
      </c>
      <c r="C2454" s="1">
        <v>42087</v>
      </c>
      <c r="D2454">
        <v>9017294</v>
      </c>
      <c r="E2454" t="s">
        <v>2216</v>
      </c>
      <c r="F2454" t="s">
        <v>3643</v>
      </c>
    </row>
    <row r="2455" spans="1:6" x14ac:dyDescent="0.25">
      <c r="A2455">
        <v>3489083</v>
      </c>
      <c r="B2455">
        <v>57860222</v>
      </c>
      <c r="C2455" s="1">
        <v>42367</v>
      </c>
      <c r="D2455">
        <v>6946027</v>
      </c>
      <c r="E2455" t="s">
        <v>364</v>
      </c>
      <c r="F2455" t="s">
        <v>3644</v>
      </c>
    </row>
    <row r="2456" spans="1:6" x14ac:dyDescent="0.25">
      <c r="A2456">
        <v>284087</v>
      </c>
      <c r="B2456">
        <v>958436</v>
      </c>
      <c r="C2456" s="1">
        <v>40967</v>
      </c>
      <c r="D2456">
        <v>483342</v>
      </c>
      <c r="E2456" t="s">
        <v>3645</v>
      </c>
      <c r="F2456" t="s">
        <v>3646</v>
      </c>
    </row>
    <row r="2457" spans="1:6" x14ac:dyDescent="0.25">
      <c r="A2457">
        <v>284087</v>
      </c>
      <c r="B2457">
        <v>993618</v>
      </c>
      <c r="C2457" s="1">
        <v>40980</v>
      </c>
      <c r="D2457">
        <v>26098</v>
      </c>
      <c r="E2457" t="s">
        <v>2358</v>
      </c>
      <c r="F2457" t="s">
        <v>3647</v>
      </c>
    </row>
    <row r="2458" spans="1:6" x14ac:dyDescent="0.25">
      <c r="A2458">
        <v>284087</v>
      </c>
      <c r="B2458">
        <v>1041333</v>
      </c>
      <c r="C2458" s="1">
        <v>40993</v>
      </c>
      <c r="D2458">
        <v>1678274</v>
      </c>
      <c r="E2458" t="s">
        <v>3648</v>
      </c>
      <c r="F2458" t="s">
        <v>3649</v>
      </c>
    </row>
    <row r="2459" spans="1:6" x14ac:dyDescent="0.25">
      <c r="A2459">
        <v>284087</v>
      </c>
      <c r="B2459">
        <v>1103200</v>
      </c>
      <c r="C2459" s="1">
        <v>41008</v>
      </c>
      <c r="D2459">
        <v>1897185</v>
      </c>
      <c r="E2459" t="s">
        <v>22</v>
      </c>
      <c r="F2459" t="s">
        <v>3650</v>
      </c>
    </row>
    <row r="2460" spans="1:6" x14ac:dyDescent="0.25">
      <c r="A2460">
        <v>284087</v>
      </c>
      <c r="B2460">
        <v>1138699</v>
      </c>
      <c r="C2460" s="1">
        <v>41015</v>
      </c>
      <c r="D2460">
        <v>2014916</v>
      </c>
      <c r="E2460" t="s">
        <v>3651</v>
      </c>
      <c r="F2460" t="s">
        <v>3652</v>
      </c>
    </row>
    <row r="2461" spans="1:6" x14ac:dyDescent="0.25">
      <c r="A2461">
        <v>284087</v>
      </c>
      <c r="B2461">
        <v>1200639</v>
      </c>
      <c r="C2461" s="1">
        <v>41029</v>
      </c>
      <c r="D2461">
        <v>829155</v>
      </c>
      <c r="E2461" t="s">
        <v>2085</v>
      </c>
      <c r="F2461" t="s">
        <v>3653</v>
      </c>
    </row>
    <row r="2462" spans="1:6" x14ac:dyDescent="0.25">
      <c r="A2462">
        <v>284087</v>
      </c>
      <c r="B2462">
        <v>1282219</v>
      </c>
      <c r="C2462" s="1">
        <v>41043</v>
      </c>
      <c r="D2462">
        <v>984880</v>
      </c>
      <c r="E2462" t="s">
        <v>3651</v>
      </c>
      <c r="F2462" t="s">
        <v>3654</v>
      </c>
    </row>
    <row r="2463" spans="1:6" x14ac:dyDescent="0.25">
      <c r="A2463">
        <v>284087</v>
      </c>
      <c r="B2463">
        <v>1664975</v>
      </c>
      <c r="C2463" s="1">
        <v>41099</v>
      </c>
      <c r="D2463">
        <v>2492230</v>
      </c>
      <c r="E2463" t="s">
        <v>342</v>
      </c>
      <c r="F2463" t="s">
        <v>3655</v>
      </c>
    </row>
    <row r="2464" spans="1:6" x14ac:dyDescent="0.25">
      <c r="A2464">
        <v>284087</v>
      </c>
      <c r="B2464">
        <v>1719522</v>
      </c>
      <c r="C2464" s="1">
        <v>41106</v>
      </c>
      <c r="D2464">
        <v>212484</v>
      </c>
      <c r="E2464" t="s">
        <v>3656</v>
      </c>
      <c r="F2464" t="s">
        <v>3657</v>
      </c>
    </row>
    <row r="2465" spans="1:6" x14ac:dyDescent="0.25">
      <c r="A2465">
        <v>284087</v>
      </c>
      <c r="B2465">
        <v>1752216</v>
      </c>
      <c r="C2465" s="1">
        <v>41110</v>
      </c>
      <c r="D2465">
        <v>877634</v>
      </c>
      <c r="E2465" t="s">
        <v>3658</v>
      </c>
      <c r="F2465" t="s">
        <v>3659</v>
      </c>
    </row>
    <row r="2466" spans="1:6" x14ac:dyDescent="0.25">
      <c r="A2466">
        <v>284087</v>
      </c>
      <c r="B2466">
        <v>1966551</v>
      </c>
      <c r="C2466" s="1">
        <v>41134</v>
      </c>
      <c r="D2466">
        <v>829833</v>
      </c>
      <c r="E2466" t="s">
        <v>846</v>
      </c>
      <c r="F2466" t="s">
        <v>3660</v>
      </c>
    </row>
    <row r="2467" spans="1:6" x14ac:dyDescent="0.25">
      <c r="A2467">
        <v>284087</v>
      </c>
      <c r="B2467">
        <v>1992011</v>
      </c>
      <c r="C2467" s="1">
        <v>41136</v>
      </c>
      <c r="D2467">
        <v>1333567</v>
      </c>
      <c r="E2467" t="s">
        <v>2618</v>
      </c>
      <c r="F2467" t="s">
        <v>3661</v>
      </c>
    </row>
    <row r="2468" spans="1:6" x14ac:dyDescent="0.25">
      <c r="A2468">
        <v>284087</v>
      </c>
      <c r="B2468">
        <v>2176123</v>
      </c>
      <c r="C2468" s="1">
        <v>41155</v>
      </c>
      <c r="D2468">
        <v>632745</v>
      </c>
      <c r="E2468" t="s">
        <v>3516</v>
      </c>
      <c r="F2468" t="s">
        <v>3662</v>
      </c>
    </row>
    <row r="2469" spans="1:6" x14ac:dyDescent="0.25">
      <c r="A2469">
        <v>284087</v>
      </c>
      <c r="B2469">
        <v>2389127</v>
      </c>
      <c r="C2469" s="1">
        <v>41176</v>
      </c>
      <c r="D2469">
        <v>2719479</v>
      </c>
      <c r="E2469" t="s">
        <v>649</v>
      </c>
      <c r="F2469" t="s">
        <v>3663</v>
      </c>
    </row>
    <row r="2470" spans="1:6" x14ac:dyDescent="0.25">
      <c r="A2470">
        <v>284087</v>
      </c>
      <c r="B2470">
        <v>2561561</v>
      </c>
      <c r="C2470" s="1">
        <v>41191</v>
      </c>
      <c r="D2470">
        <v>2787632</v>
      </c>
      <c r="E2470" t="s">
        <v>118</v>
      </c>
      <c r="F2470" t="s">
        <v>3664</v>
      </c>
    </row>
    <row r="2471" spans="1:6" x14ac:dyDescent="0.25">
      <c r="A2471">
        <v>284087</v>
      </c>
      <c r="B2471">
        <v>2655218</v>
      </c>
      <c r="C2471" s="1">
        <v>41201</v>
      </c>
      <c r="D2471">
        <v>1502372</v>
      </c>
      <c r="E2471" t="s">
        <v>301</v>
      </c>
      <c r="F2471" t="s">
        <v>3665</v>
      </c>
    </row>
    <row r="2472" spans="1:6" x14ac:dyDescent="0.25">
      <c r="A2472">
        <v>284087</v>
      </c>
      <c r="B2472">
        <v>3034518</v>
      </c>
      <c r="C2472" s="1">
        <v>41249</v>
      </c>
      <c r="D2472">
        <v>2524340</v>
      </c>
      <c r="E2472" t="s">
        <v>649</v>
      </c>
      <c r="F2472" t="s">
        <v>3666</v>
      </c>
    </row>
    <row r="2473" spans="1:6" x14ac:dyDescent="0.25">
      <c r="A2473">
        <v>284087</v>
      </c>
      <c r="B2473">
        <v>3392299</v>
      </c>
      <c r="C2473" s="1">
        <v>41296</v>
      </c>
      <c r="D2473">
        <v>579253</v>
      </c>
      <c r="E2473" t="s">
        <v>1414</v>
      </c>
      <c r="F2473" t="s">
        <v>3667</v>
      </c>
    </row>
    <row r="2474" spans="1:6" x14ac:dyDescent="0.25">
      <c r="A2474">
        <v>284087</v>
      </c>
      <c r="B2474">
        <v>3875795</v>
      </c>
      <c r="C2474" s="1">
        <v>41357</v>
      </c>
      <c r="D2474">
        <v>4153405</v>
      </c>
      <c r="E2474" t="s">
        <v>913</v>
      </c>
      <c r="F2474" t="s">
        <v>3668</v>
      </c>
    </row>
    <row r="2475" spans="1:6" x14ac:dyDescent="0.25">
      <c r="A2475">
        <v>284087</v>
      </c>
      <c r="B2475">
        <v>3997405</v>
      </c>
      <c r="C2475" s="1">
        <v>41366</v>
      </c>
      <c r="D2475">
        <v>4862187</v>
      </c>
      <c r="E2475" t="s">
        <v>649</v>
      </c>
      <c r="F2475" t="s">
        <v>3669</v>
      </c>
    </row>
    <row r="2476" spans="1:6" x14ac:dyDescent="0.25">
      <c r="A2476">
        <v>284087</v>
      </c>
      <c r="B2476">
        <v>4242305</v>
      </c>
      <c r="C2476" s="1">
        <v>41386</v>
      </c>
      <c r="D2476">
        <v>4399288</v>
      </c>
      <c r="E2476" t="s">
        <v>584</v>
      </c>
      <c r="F2476" t="s">
        <v>3670</v>
      </c>
    </row>
    <row r="2477" spans="1:6" x14ac:dyDescent="0.25">
      <c r="A2477">
        <v>284087</v>
      </c>
      <c r="B2477">
        <v>4526950</v>
      </c>
      <c r="C2477" s="1">
        <v>41405</v>
      </c>
      <c r="D2477">
        <v>3617554</v>
      </c>
      <c r="E2477" t="s">
        <v>3671</v>
      </c>
      <c r="F2477" t="s">
        <v>3672</v>
      </c>
    </row>
    <row r="2478" spans="1:6" x14ac:dyDescent="0.25">
      <c r="A2478">
        <v>284087</v>
      </c>
      <c r="B2478">
        <v>4964078</v>
      </c>
      <c r="C2478" s="1">
        <v>41429</v>
      </c>
      <c r="D2478">
        <v>1152144</v>
      </c>
      <c r="E2478" t="s">
        <v>926</v>
      </c>
      <c r="F2478" t="s">
        <v>3673</v>
      </c>
    </row>
    <row r="2479" spans="1:6" x14ac:dyDescent="0.25">
      <c r="A2479">
        <v>284087</v>
      </c>
      <c r="B2479">
        <v>5022917</v>
      </c>
      <c r="C2479" s="1">
        <v>41433</v>
      </c>
      <c r="D2479">
        <v>6245442</v>
      </c>
      <c r="E2479" t="s">
        <v>89</v>
      </c>
      <c r="F2479" t="s">
        <v>3674</v>
      </c>
    </row>
    <row r="2480" spans="1:6" x14ac:dyDescent="0.25">
      <c r="A2480">
        <v>284087</v>
      </c>
      <c r="B2480">
        <v>5672351</v>
      </c>
      <c r="C2480" s="1">
        <v>41466</v>
      </c>
      <c r="D2480">
        <v>4086611</v>
      </c>
      <c r="E2480" t="s">
        <v>3675</v>
      </c>
      <c r="F2480" t="s">
        <v>3676</v>
      </c>
    </row>
    <row r="2481" spans="1:6" x14ac:dyDescent="0.25">
      <c r="A2481">
        <v>284087</v>
      </c>
      <c r="B2481">
        <v>6846133</v>
      </c>
      <c r="C2481" s="1">
        <v>41513</v>
      </c>
      <c r="D2481">
        <v>6656083</v>
      </c>
      <c r="E2481" t="s">
        <v>3677</v>
      </c>
      <c r="F2481" t="s">
        <v>3678</v>
      </c>
    </row>
    <row r="2482" spans="1:6" x14ac:dyDescent="0.25">
      <c r="A2482">
        <v>284087</v>
      </c>
      <c r="B2482">
        <v>7163106</v>
      </c>
      <c r="C2482" s="1">
        <v>41526</v>
      </c>
      <c r="D2482">
        <v>4086678</v>
      </c>
      <c r="E2482" t="s">
        <v>92</v>
      </c>
      <c r="F2482" t="s">
        <v>3679</v>
      </c>
    </row>
    <row r="2483" spans="1:6" x14ac:dyDescent="0.25">
      <c r="A2483">
        <v>284087</v>
      </c>
      <c r="B2483">
        <v>7363885</v>
      </c>
      <c r="C2483" s="1">
        <v>41534</v>
      </c>
      <c r="D2483">
        <v>7418662</v>
      </c>
      <c r="E2483" t="s">
        <v>733</v>
      </c>
      <c r="F2483" t="s">
        <v>3680</v>
      </c>
    </row>
    <row r="2484" spans="1:6" x14ac:dyDescent="0.25">
      <c r="A2484">
        <v>284087</v>
      </c>
      <c r="B2484">
        <v>7741504</v>
      </c>
      <c r="C2484" s="1">
        <v>41548</v>
      </c>
      <c r="D2484">
        <v>2494296</v>
      </c>
      <c r="E2484" t="s">
        <v>704</v>
      </c>
      <c r="F2484" t="s">
        <v>3681</v>
      </c>
    </row>
    <row r="2485" spans="1:6" x14ac:dyDescent="0.25">
      <c r="A2485">
        <v>284087</v>
      </c>
      <c r="B2485">
        <v>8007678</v>
      </c>
      <c r="C2485" s="1">
        <v>41559</v>
      </c>
      <c r="D2485">
        <v>2949578</v>
      </c>
      <c r="E2485" t="s">
        <v>3682</v>
      </c>
      <c r="F2485" t="s">
        <v>3683</v>
      </c>
    </row>
    <row r="2486" spans="1:6" x14ac:dyDescent="0.25">
      <c r="A2486">
        <v>284087</v>
      </c>
      <c r="B2486">
        <v>8404776</v>
      </c>
      <c r="C2486" s="1">
        <v>41576</v>
      </c>
      <c r="D2486">
        <v>7511698</v>
      </c>
      <c r="E2486" t="s">
        <v>2951</v>
      </c>
      <c r="F2486" t="s">
        <v>3684</v>
      </c>
    </row>
    <row r="2487" spans="1:6" x14ac:dyDescent="0.25">
      <c r="A2487">
        <v>284087</v>
      </c>
      <c r="B2487">
        <v>8538618</v>
      </c>
      <c r="C2487" s="1">
        <v>41582</v>
      </c>
      <c r="D2487">
        <v>769426</v>
      </c>
      <c r="E2487" t="s">
        <v>2707</v>
      </c>
      <c r="F2487" t="s">
        <v>3685</v>
      </c>
    </row>
    <row r="2488" spans="1:6" x14ac:dyDescent="0.25">
      <c r="A2488">
        <v>284087</v>
      </c>
      <c r="B2488">
        <v>9343520</v>
      </c>
      <c r="C2488" s="1">
        <v>41631</v>
      </c>
      <c r="D2488">
        <v>9244484</v>
      </c>
      <c r="E2488" t="s">
        <v>445</v>
      </c>
      <c r="F2488" t="s">
        <v>3686</v>
      </c>
    </row>
    <row r="2489" spans="1:6" x14ac:dyDescent="0.25">
      <c r="A2489">
        <v>284087</v>
      </c>
      <c r="B2489">
        <v>9964884</v>
      </c>
      <c r="C2489" s="1">
        <v>41660</v>
      </c>
      <c r="D2489">
        <v>3221481</v>
      </c>
      <c r="E2489" t="s">
        <v>214</v>
      </c>
      <c r="F2489" t="s">
        <v>3687</v>
      </c>
    </row>
    <row r="2490" spans="1:6" x14ac:dyDescent="0.25">
      <c r="A2490">
        <v>284087</v>
      </c>
      <c r="B2490">
        <v>10027677</v>
      </c>
      <c r="C2490" s="1">
        <v>41665</v>
      </c>
      <c r="D2490">
        <v>1028368</v>
      </c>
      <c r="E2490" t="s">
        <v>3688</v>
      </c>
      <c r="F2490" t="s">
        <v>3689</v>
      </c>
    </row>
    <row r="2491" spans="1:6" x14ac:dyDescent="0.25">
      <c r="A2491">
        <v>284087</v>
      </c>
      <c r="B2491">
        <v>10673617</v>
      </c>
      <c r="C2491" s="1">
        <v>41701</v>
      </c>
      <c r="D2491">
        <v>8036769</v>
      </c>
      <c r="E2491" t="s">
        <v>3690</v>
      </c>
      <c r="F2491" t="s">
        <v>3691</v>
      </c>
    </row>
    <row r="2492" spans="1:6" x14ac:dyDescent="0.25">
      <c r="A2492">
        <v>284087</v>
      </c>
      <c r="B2492">
        <v>11989011</v>
      </c>
      <c r="C2492" s="1">
        <v>41750</v>
      </c>
      <c r="D2492">
        <v>8200422</v>
      </c>
      <c r="E2492" t="s">
        <v>75</v>
      </c>
      <c r="F2492" t="s">
        <v>3692</v>
      </c>
    </row>
    <row r="2493" spans="1:6" x14ac:dyDescent="0.25">
      <c r="A2493">
        <v>284087</v>
      </c>
      <c r="B2493">
        <v>13235153</v>
      </c>
      <c r="C2493" s="1">
        <v>41782</v>
      </c>
      <c r="D2493">
        <v>9201574</v>
      </c>
      <c r="E2493" t="s">
        <v>3436</v>
      </c>
      <c r="F2493" t="s">
        <v>3693</v>
      </c>
    </row>
    <row r="2494" spans="1:6" x14ac:dyDescent="0.25">
      <c r="A2494">
        <v>284087</v>
      </c>
      <c r="B2494">
        <v>13629896</v>
      </c>
      <c r="C2494" s="1">
        <v>41791</v>
      </c>
      <c r="D2494">
        <v>14142607</v>
      </c>
      <c r="E2494" t="s">
        <v>3694</v>
      </c>
      <c r="F2494" t="s">
        <v>3695</v>
      </c>
    </row>
    <row r="2495" spans="1:6" x14ac:dyDescent="0.25">
      <c r="A2495">
        <v>284087</v>
      </c>
      <c r="B2495">
        <v>14187645</v>
      </c>
      <c r="C2495" s="1">
        <v>41804</v>
      </c>
      <c r="D2495">
        <v>14607360</v>
      </c>
      <c r="E2495" t="s">
        <v>1925</v>
      </c>
      <c r="F2495" t="s">
        <v>3696</v>
      </c>
    </row>
    <row r="2496" spans="1:6" x14ac:dyDescent="0.25">
      <c r="A2496">
        <v>284087</v>
      </c>
      <c r="B2496">
        <v>14385702</v>
      </c>
      <c r="C2496" s="1">
        <v>41808</v>
      </c>
      <c r="D2496">
        <v>4900590</v>
      </c>
      <c r="E2496" t="s">
        <v>71</v>
      </c>
      <c r="F2496" t="s">
        <v>3697</v>
      </c>
    </row>
    <row r="2497" spans="1:6" x14ac:dyDescent="0.25">
      <c r="A2497">
        <v>284087</v>
      </c>
      <c r="B2497">
        <v>15983433</v>
      </c>
      <c r="C2497" s="1">
        <v>41839</v>
      </c>
      <c r="D2497">
        <v>5608736</v>
      </c>
      <c r="E2497" t="s">
        <v>704</v>
      </c>
      <c r="F2497" t="s">
        <v>3698</v>
      </c>
    </row>
    <row r="2498" spans="1:6" x14ac:dyDescent="0.25">
      <c r="A2498">
        <v>284087</v>
      </c>
      <c r="B2498">
        <v>16072387</v>
      </c>
      <c r="C2498" s="1">
        <v>41842</v>
      </c>
      <c r="D2498">
        <v>11192277</v>
      </c>
      <c r="E2498" t="s">
        <v>49</v>
      </c>
      <c r="F2498" t="s">
        <v>3699</v>
      </c>
    </row>
    <row r="2499" spans="1:6" x14ac:dyDescent="0.25">
      <c r="A2499">
        <v>284087</v>
      </c>
      <c r="B2499">
        <v>16447475</v>
      </c>
      <c r="C2499" s="1">
        <v>41848</v>
      </c>
      <c r="D2499">
        <v>9314205</v>
      </c>
      <c r="E2499" t="s">
        <v>258</v>
      </c>
      <c r="F2499" t="s">
        <v>3700</v>
      </c>
    </row>
    <row r="2500" spans="1:6" x14ac:dyDescent="0.25">
      <c r="A2500">
        <v>284087</v>
      </c>
      <c r="B2500">
        <v>16883514</v>
      </c>
      <c r="C2500" s="1">
        <v>41855</v>
      </c>
      <c r="D2500">
        <v>9639997</v>
      </c>
      <c r="E2500" t="s">
        <v>1057</v>
      </c>
      <c r="F2500" t="s">
        <v>3701</v>
      </c>
    </row>
    <row r="2501" spans="1:6" x14ac:dyDescent="0.25">
      <c r="A2501">
        <v>284087</v>
      </c>
      <c r="B2501">
        <v>17141014</v>
      </c>
      <c r="C2501" s="1">
        <v>41859</v>
      </c>
      <c r="D2501">
        <v>9145225</v>
      </c>
      <c r="E2501" t="s">
        <v>140</v>
      </c>
      <c r="F2501" t="s">
        <v>3702</v>
      </c>
    </row>
    <row r="2502" spans="1:6" x14ac:dyDescent="0.25">
      <c r="A2502">
        <v>284087</v>
      </c>
      <c r="B2502">
        <v>17750668</v>
      </c>
      <c r="C2502" s="1">
        <v>41868</v>
      </c>
      <c r="D2502">
        <v>16092421</v>
      </c>
      <c r="E2502" t="s">
        <v>3703</v>
      </c>
      <c r="F2502" t="s">
        <v>95417</v>
      </c>
    </row>
    <row r="2503" spans="1:6" x14ac:dyDescent="0.25">
      <c r="A2503">
        <v>284087</v>
      </c>
      <c r="B2503">
        <v>19027336</v>
      </c>
      <c r="C2503" s="1">
        <v>41887</v>
      </c>
      <c r="D2503">
        <v>2598239</v>
      </c>
      <c r="E2503" t="s">
        <v>3704</v>
      </c>
      <c r="F2503" t="s">
        <v>3705</v>
      </c>
    </row>
    <row r="2504" spans="1:6" x14ac:dyDescent="0.25">
      <c r="A2504">
        <v>284087</v>
      </c>
      <c r="B2504">
        <v>20080915</v>
      </c>
      <c r="C2504" s="1">
        <v>41905</v>
      </c>
      <c r="D2504">
        <v>9035000</v>
      </c>
      <c r="E2504" t="s">
        <v>1881</v>
      </c>
      <c r="F2504" t="s">
        <v>3706</v>
      </c>
    </row>
    <row r="2505" spans="1:6" x14ac:dyDescent="0.25">
      <c r="A2505">
        <v>284087</v>
      </c>
      <c r="B2505">
        <v>20335302</v>
      </c>
      <c r="C2505" s="1">
        <v>41910</v>
      </c>
      <c r="D2505">
        <v>17821924</v>
      </c>
      <c r="E2505" t="s">
        <v>1813</v>
      </c>
      <c r="F2505" t="s">
        <v>3707</v>
      </c>
    </row>
    <row r="2506" spans="1:6" x14ac:dyDescent="0.25">
      <c r="A2506">
        <v>284087</v>
      </c>
      <c r="B2506">
        <v>21196459</v>
      </c>
      <c r="C2506" s="1">
        <v>41925</v>
      </c>
      <c r="D2506">
        <v>2457675</v>
      </c>
      <c r="E2506" t="s">
        <v>134</v>
      </c>
      <c r="F2506" t="s">
        <v>3708</v>
      </c>
    </row>
    <row r="2507" spans="1:6" x14ac:dyDescent="0.25">
      <c r="A2507">
        <v>284087</v>
      </c>
      <c r="B2507">
        <v>21979164</v>
      </c>
      <c r="C2507" s="1">
        <v>41939</v>
      </c>
      <c r="D2507">
        <v>2947136</v>
      </c>
      <c r="E2507" t="s">
        <v>3709</v>
      </c>
      <c r="F2507" t="s">
        <v>3710</v>
      </c>
    </row>
    <row r="2508" spans="1:6" x14ac:dyDescent="0.25">
      <c r="A2508">
        <v>284087</v>
      </c>
      <c r="B2508">
        <v>22758517</v>
      </c>
      <c r="C2508" s="1">
        <v>41957</v>
      </c>
      <c r="D2508">
        <v>8406014</v>
      </c>
      <c r="E2508" t="s">
        <v>3711</v>
      </c>
      <c r="F2508" t="s">
        <v>3712</v>
      </c>
    </row>
    <row r="2509" spans="1:6" x14ac:dyDescent="0.25">
      <c r="A2509">
        <v>284087</v>
      </c>
      <c r="B2509">
        <v>25089283</v>
      </c>
      <c r="C2509" s="1">
        <v>42010</v>
      </c>
      <c r="D2509">
        <v>12121374</v>
      </c>
      <c r="E2509" t="s">
        <v>1475</v>
      </c>
      <c r="F2509" t="s">
        <v>3713</v>
      </c>
    </row>
    <row r="2510" spans="1:6" x14ac:dyDescent="0.25">
      <c r="A2510">
        <v>284087</v>
      </c>
      <c r="B2510">
        <v>28516099</v>
      </c>
      <c r="C2510" s="1">
        <v>42088</v>
      </c>
      <c r="D2510">
        <v>11899897</v>
      </c>
      <c r="E2510" t="s">
        <v>1709</v>
      </c>
      <c r="F2510" t="s">
        <v>3714</v>
      </c>
    </row>
    <row r="2511" spans="1:6" x14ac:dyDescent="0.25">
      <c r="A2511">
        <v>284087</v>
      </c>
      <c r="B2511">
        <v>28773060</v>
      </c>
      <c r="C2511" s="1">
        <v>42093</v>
      </c>
      <c r="D2511">
        <v>16298722</v>
      </c>
      <c r="E2511" t="s">
        <v>164</v>
      </c>
      <c r="F2511" t="s">
        <v>3715</v>
      </c>
    </row>
    <row r="2512" spans="1:6" x14ac:dyDescent="0.25">
      <c r="A2512">
        <v>284087</v>
      </c>
      <c r="B2512">
        <v>29252460</v>
      </c>
      <c r="C2512" s="1">
        <v>42100</v>
      </c>
      <c r="D2512">
        <v>4251415</v>
      </c>
      <c r="E2512" t="s">
        <v>3716</v>
      </c>
      <c r="F2512" t="s">
        <v>3717</v>
      </c>
    </row>
    <row r="2513" spans="1:6" x14ac:dyDescent="0.25">
      <c r="A2513">
        <v>284087</v>
      </c>
      <c r="B2513">
        <v>29735917</v>
      </c>
      <c r="C2513" s="1">
        <v>42106</v>
      </c>
      <c r="D2513">
        <v>11419603</v>
      </c>
      <c r="E2513" t="s">
        <v>3718</v>
      </c>
      <c r="F2513" t="s">
        <v>3719</v>
      </c>
    </row>
    <row r="2514" spans="1:6" x14ac:dyDescent="0.25">
      <c r="A2514">
        <v>284087</v>
      </c>
      <c r="B2514">
        <v>30439975</v>
      </c>
      <c r="C2514" s="1">
        <v>42116</v>
      </c>
      <c r="D2514">
        <v>25822332</v>
      </c>
      <c r="E2514" t="s">
        <v>1430</v>
      </c>
      <c r="F2514" t="s">
        <v>95418</v>
      </c>
    </row>
    <row r="2515" spans="1:6" x14ac:dyDescent="0.25">
      <c r="A2515">
        <v>284087</v>
      </c>
      <c r="B2515">
        <v>32356385</v>
      </c>
      <c r="C2515" s="1">
        <v>42141</v>
      </c>
      <c r="D2515">
        <v>30909657</v>
      </c>
      <c r="E2515" t="s">
        <v>2175</v>
      </c>
      <c r="F2515" t="s">
        <v>3720</v>
      </c>
    </row>
    <row r="2516" spans="1:6" x14ac:dyDescent="0.25">
      <c r="A2516">
        <v>284087</v>
      </c>
      <c r="B2516">
        <v>33659716</v>
      </c>
      <c r="C2516" s="1">
        <v>42155</v>
      </c>
      <c r="D2516">
        <v>5093135</v>
      </c>
      <c r="E2516" t="s">
        <v>3721</v>
      </c>
      <c r="F2516" t="s">
        <v>3722</v>
      </c>
    </row>
    <row r="2517" spans="1:6" x14ac:dyDescent="0.25">
      <c r="A2517">
        <v>284087</v>
      </c>
      <c r="B2517">
        <v>36925332</v>
      </c>
      <c r="C2517" s="1">
        <v>42187</v>
      </c>
      <c r="D2517">
        <v>1809814</v>
      </c>
      <c r="E2517" t="s">
        <v>1274</v>
      </c>
      <c r="F2517" t="s">
        <v>3723</v>
      </c>
    </row>
    <row r="2518" spans="1:6" x14ac:dyDescent="0.25">
      <c r="A2518">
        <v>284087</v>
      </c>
      <c r="B2518">
        <v>40306978</v>
      </c>
      <c r="C2518" s="1">
        <v>42215</v>
      </c>
      <c r="D2518">
        <v>28520593</v>
      </c>
      <c r="E2518" t="s">
        <v>89</v>
      </c>
      <c r="F2518" t="s">
        <v>3724</v>
      </c>
    </row>
    <row r="2519" spans="1:6" x14ac:dyDescent="0.25">
      <c r="A2519">
        <v>284087</v>
      </c>
      <c r="B2519">
        <v>41187922</v>
      </c>
      <c r="C2519" s="1">
        <v>42221</v>
      </c>
      <c r="D2519">
        <v>20127907</v>
      </c>
      <c r="E2519" t="s">
        <v>1164</v>
      </c>
      <c r="F2519" t="s">
        <v>3725</v>
      </c>
    </row>
    <row r="2520" spans="1:6" x14ac:dyDescent="0.25">
      <c r="A2520">
        <v>284087</v>
      </c>
      <c r="B2520">
        <v>43447513</v>
      </c>
      <c r="C2520" s="1">
        <v>42235</v>
      </c>
      <c r="D2520">
        <v>41298691</v>
      </c>
      <c r="E2520" t="s">
        <v>3726</v>
      </c>
      <c r="F2520" t="s">
        <v>3727</v>
      </c>
    </row>
    <row r="2521" spans="1:6" x14ac:dyDescent="0.25">
      <c r="A2521">
        <v>284087</v>
      </c>
      <c r="B2521">
        <v>44421156</v>
      </c>
      <c r="C2521" s="1">
        <v>42242</v>
      </c>
      <c r="D2521">
        <v>2346846</v>
      </c>
      <c r="E2521" t="s">
        <v>134</v>
      </c>
      <c r="F2521" t="s">
        <v>3728</v>
      </c>
    </row>
    <row r="2522" spans="1:6" x14ac:dyDescent="0.25">
      <c r="A2522">
        <v>284087</v>
      </c>
      <c r="B2522">
        <v>46587377</v>
      </c>
      <c r="C2522" s="1">
        <v>42259</v>
      </c>
      <c r="D2522">
        <v>36898959</v>
      </c>
      <c r="E2522" t="s">
        <v>3729</v>
      </c>
      <c r="F2522" t="s">
        <v>3730</v>
      </c>
    </row>
    <row r="2523" spans="1:6" x14ac:dyDescent="0.25">
      <c r="A2523">
        <v>284087</v>
      </c>
      <c r="B2523">
        <v>47838819</v>
      </c>
      <c r="C2523" s="1">
        <v>42268</v>
      </c>
      <c r="D2523">
        <v>3562249</v>
      </c>
      <c r="E2523" t="s">
        <v>3731</v>
      </c>
      <c r="F2523" t="s">
        <v>3732</v>
      </c>
    </row>
    <row r="2524" spans="1:6" x14ac:dyDescent="0.25">
      <c r="A2524">
        <v>284087</v>
      </c>
      <c r="B2524">
        <v>49002392</v>
      </c>
      <c r="C2524" s="1">
        <v>42277</v>
      </c>
      <c r="D2524">
        <v>27175259</v>
      </c>
      <c r="E2524" t="s">
        <v>3733</v>
      </c>
      <c r="F2524" t="s">
        <v>3734</v>
      </c>
    </row>
    <row r="2525" spans="1:6" x14ac:dyDescent="0.25">
      <c r="A2525">
        <v>284087</v>
      </c>
      <c r="B2525">
        <v>49784377</v>
      </c>
      <c r="C2525" s="1">
        <v>42283</v>
      </c>
      <c r="D2525">
        <v>40831941</v>
      </c>
      <c r="E2525" t="s">
        <v>831</v>
      </c>
      <c r="F2525" t="s">
        <v>3735</v>
      </c>
    </row>
    <row r="2526" spans="1:6" x14ac:dyDescent="0.25">
      <c r="A2526">
        <v>284087</v>
      </c>
      <c r="B2526">
        <v>50365214</v>
      </c>
      <c r="C2526" s="1">
        <v>42288</v>
      </c>
      <c r="D2526">
        <v>542857</v>
      </c>
      <c r="E2526" t="s">
        <v>262</v>
      </c>
      <c r="F2526" t="s">
        <v>3736</v>
      </c>
    </row>
    <row r="2527" spans="1:6" x14ac:dyDescent="0.25">
      <c r="A2527">
        <v>284087</v>
      </c>
      <c r="B2527">
        <v>53353164</v>
      </c>
      <c r="C2527" s="1">
        <v>42316</v>
      </c>
      <c r="D2527">
        <v>23679542</v>
      </c>
      <c r="E2527" t="s">
        <v>404</v>
      </c>
      <c r="F2527" t="s">
        <v>3737</v>
      </c>
    </row>
    <row r="2528" spans="1:6" x14ac:dyDescent="0.25">
      <c r="A2528">
        <v>284087</v>
      </c>
      <c r="B2528">
        <v>53956167</v>
      </c>
      <c r="C2528" s="1">
        <v>42323</v>
      </c>
      <c r="D2528">
        <v>2710849</v>
      </c>
      <c r="E2528" t="s">
        <v>3738</v>
      </c>
      <c r="F2528" t="s">
        <v>3739</v>
      </c>
    </row>
    <row r="2529" spans="1:6" x14ac:dyDescent="0.25">
      <c r="A2529">
        <v>284087</v>
      </c>
      <c r="B2529">
        <v>54802202</v>
      </c>
      <c r="C2529" s="1">
        <v>42331</v>
      </c>
      <c r="D2529">
        <v>49217027</v>
      </c>
      <c r="E2529" t="s">
        <v>3740</v>
      </c>
      <c r="F2529" t="s">
        <v>3741</v>
      </c>
    </row>
    <row r="2530" spans="1:6" x14ac:dyDescent="0.25">
      <c r="A2530">
        <v>284087</v>
      </c>
      <c r="B2530">
        <v>57371690</v>
      </c>
      <c r="C2530" s="1">
        <v>42363</v>
      </c>
      <c r="D2530">
        <v>47420262</v>
      </c>
      <c r="E2530" t="s">
        <v>3742</v>
      </c>
      <c r="F2530" t="s">
        <v>3743</v>
      </c>
    </row>
    <row r="2531" spans="1:6" x14ac:dyDescent="0.25">
      <c r="A2531">
        <v>6202603</v>
      </c>
      <c r="B2531">
        <v>32008544</v>
      </c>
      <c r="C2531" s="1">
        <v>42136</v>
      </c>
      <c r="D2531">
        <v>32514694</v>
      </c>
      <c r="E2531" t="s">
        <v>3744</v>
      </c>
      <c r="F2531" t="s">
        <v>3745</v>
      </c>
    </row>
    <row r="2532" spans="1:6" x14ac:dyDescent="0.25">
      <c r="A2532">
        <v>6202603</v>
      </c>
      <c r="B2532">
        <v>32581881</v>
      </c>
      <c r="C2532" s="1">
        <v>42143</v>
      </c>
      <c r="D2532">
        <v>13281391</v>
      </c>
      <c r="E2532" t="s">
        <v>1117</v>
      </c>
      <c r="F2532" t="s">
        <v>3746</v>
      </c>
    </row>
    <row r="2533" spans="1:6" x14ac:dyDescent="0.25">
      <c r="A2533">
        <v>6202603</v>
      </c>
      <c r="B2533">
        <v>33141929</v>
      </c>
      <c r="C2533" s="1">
        <v>42149</v>
      </c>
      <c r="D2533">
        <v>5798034</v>
      </c>
      <c r="E2533" t="s">
        <v>1709</v>
      </c>
      <c r="F2533" t="s">
        <v>3747</v>
      </c>
    </row>
    <row r="2534" spans="1:6" x14ac:dyDescent="0.25">
      <c r="A2534">
        <v>6202603</v>
      </c>
      <c r="B2534">
        <v>35306093</v>
      </c>
      <c r="C2534" s="1">
        <v>42172</v>
      </c>
      <c r="D2534">
        <v>31869346</v>
      </c>
      <c r="E2534" t="s">
        <v>299</v>
      </c>
      <c r="F2534" t="s">
        <v>3748</v>
      </c>
    </row>
    <row r="2535" spans="1:6" x14ac:dyDescent="0.25">
      <c r="A2535">
        <v>6202603</v>
      </c>
      <c r="B2535">
        <v>35806381</v>
      </c>
      <c r="C2535" s="1">
        <v>42177</v>
      </c>
      <c r="D2535">
        <v>6724151</v>
      </c>
      <c r="E2535" t="s">
        <v>114</v>
      </c>
      <c r="F2535" t="s">
        <v>3749</v>
      </c>
    </row>
    <row r="2536" spans="1:6" x14ac:dyDescent="0.25">
      <c r="A2536">
        <v>6202603</v>
      </c>
      <c r="B2536">
        <v>36406360</v>
      </c>
      <c r="C2536" s="1">
        <v>42183</v>
      </c>
      <c r="D2536">
        <v>1840717</v>
      </c>
      <c r="E2536" t="s">
        <v>79</v>
      </c>
      <c r="F2536" t="s">
        <v>3750</v>
      </c>
    </row>
    <row r="2537" spans="1:6" x14ac:dyDescent="0.25">
      <c r="A2537">
        <v>6202603</v>
      </c>
      <c r="B2537">
        <v>38121509</v>
      </c>
      <c r="C2537" s="1">
        <v>42198</v>
      </c>
      <c r="D2537">
        <v>148017</v>
      </c>
      <c r="E2537" t="s">
        <v>3751</v>
      </c>
      <c r="F2537" t="s">
        <v>3752</v>
      </c>
    </row>
    <row r="2538" spans="1:6" x14ac:dyDescent="0.25">
      <c r="A2538">
        <v>6202603</v>
      </c>
      <c r="B2538">
        <v>39933818</v>
      </c>
      <c r="C2538" s="1">
        <v>42212</v>
      </c>
      <c r="D2538">
        <v>11124827</v>
      </c>
      <c r="E2538" t="s">
        <v>3753</v>
      </c>
      <c r="F2538" t="s">
        <v>3754</v>
      </c>
    </row>
    <row r="2539" spans="1:6" x14ac:dyDescent="0.25">
      <c r="A2539">
        <v>6202603</v>
      </c>
      <c r="B2539">
        <v>42397338</v>
      </c>
      <c r="C2539" s="1">
        <v>42229</v>
      </c>
      <c r="D2539">
        <v>35017611</v>
      </c>
      <c r="E2539" t="s">
        <v>3755</v>
      </c>
      <c r="F2539" t="s">
        <v>3756</v>
      </c>
    </row>
    <row r="2540" spans="1:6" x14ac:dyDescent="0.25">
      <c r="A2540">
        <v>6202603</v>
      </c>
      <c r="B2540">
        <v>45674729</v>
      </c>
      <c r="C2540" s="1">
        <v>42252</v>
      </c>
      <c r="D2540">
        <v>19137478</v>
      </c>
      <c r="E2540" t="s">
        <v>1948</v>
      </c>
      <c r="F2540" t="s">
        <v>3757</v>
      </c>
    </row>
    <row r="2541" spans="1:6" x14ac:dyDescent="0.25">
      <c r="A2541">
        <v>6202603</v>
      </c>
      <c r="B2541">
        <v>46109717</v>
      </c>
      <c r="C2541" s="1">
        <v>42254</v>
      </c>
      <c r="D2541">
        <v>923776</v>
      </c>
      <c r="E2541" t="s">
        <v>587</v>
      </c>
      <c r="F2541" t="s">
        <v>3758</v>
      </c>
    </row>
    <row r="2542" spans="1:6" x14ac:dyDescent="0.25">
      <c r="A2542">
        <v>6780615</v>
      </c>
      <c r="B2542">
        <v>38218266</v>
      </c>
      <c r="C2542" s="1">
        <v>42198</v>
      </c>
      <c r="D2542">
        <v>560455</v>
      </c>
      <c r="E2542" t="s">
        <v>3759</v>
      </c>
      <c r="F2542" t="s">
        <v>3760</v>
      </c>
    </row>
    <row r="2543" spans="1:6" x14ac:dyDescent="0.25">
      <c r="A2543">
        <v>6780615</v>
      </c>
      <c r="B2543">
        <v>38760484</v>
      </c>
      <c r="C2543" s="1">
        <v>42203</v>
      </c>
      <c r="D2543">
        <v>31601138</v>
      </c>
      <c r="E2543" t="s">
        <v>71</v>
      </c>
      <c r="F2543" t="s">
        <v>3761</v>
      </c>
    </row>
    <row r="2544" spans="1:6" x14ac:dyDescent="0.25">
      <c r="A2544">
        <v>6780615</v>
      </c>
      <c r="B2544">
        <v>40604640</v>
      </c>
      <c r="C2544" s="1">
        <v>42217</v>
      </c>
      <c r="D2544">
        <v>35820702</v>
      </c>
      <c r="E2544" t="s">
        <v>3762</v>
      </c>
      <c r="F2544" t="s">
        <v>95419</v>
      </c>
    </row>
    <row r="2545" spans="1:6" x14ac:dyDescent="0.25">
      <c r="A2545">
        <v>6780615</v>
      </c>
      <c r="B2545">
        <v>41972222</v>
      </c>
      <c r="C2545" s="1">
        <v>42226</v>
      </c>
      <c r="D2545">
        <v>35791487</v>
      </c>
      <c r="E2545" t="s">
        <v>3763</v>
      </c>
      <c r="F2545" t="s">
        <v>95420</v>
      </c>
    </row>
    <row r="2546" spans="1:6" x14ac:dyDescent="0.25">
      <c r="A2546">
        <v>6780615</v>
      </c>
      <c r="B2546">
        <v>43287092</v>
      </c>
      <c r="C2546" s="1">
        <v>42234</v>
      </c>
      <c r="D2546">
        <v>39631367</v>
      </c>
      <c r="E2546" t="s">
        <v>3764</v>
      </c>
      <c r="F2546" t="s">
        <v>3765</v>
      </c>
    </row>
    <row r="2547" spans="1:6" x14ac:dyDescent="0.25">
      <c r="A2547">
        <v>6780615</v>
      </c>
      <c r="B2547">
        <v>44026547</v>
      </c>
      <c r="C2547" s="1">
        <v>42239</v>
      </c>
      <c r="D2547">
        <v>40712201</v>
      </c>
      <c r="E2547" t="s">
        <v>1465</v>
      </c>
      <c r="F2547" t="s">
        <v>3766</v>
      </c>
    </row>
    <row r="2548" spans="1:6" x14ac:dyDescent="0.25">
      <c r="A2548">
        <v>6780615</v>
      </c>
      <c r="B2548">
        <v>44709810</v>
      </c>
      <c r="C2548" s="1">
        <v>42244</v>
      </c>
      <c r="D2548">
        <v>300723</v>
      </c>
      <c r="E2548" t="s">
        <v>2175</v>
      </c>
      <c r="F2548" t="s">
        <v>3767</v>
      </c>
    </row>
    <row r="2549" spans="1:6" x14ac:dyDescent="0.25">
      <c r="A2549">
        <v>6780615</v>
      </c>
      <c r="B2549">
        <v>49616022</v>
      </c>
      <c r="C2549" s="1">
        <v>42282</v>
      </c>
      <c r="D2549">
        <v>24286845</v>
      </c>
      <c r="E2549" t="s">
        <v>476</v>
      </c>
      <c r="F2549" t="s">
        <v>3768</v>
      </c>
    </row>
    <row r="2550" spans="1:6" x14ac:dyDescent="0.25">
      <c r="A2550">
        <v>6780615</v>
      </c>
      <c r="B2550">
        <v>50994695</v>
      </c>
      <c r="C2550" s="1">
        <v>42293</v>
      </c>
      <c r="D2550">
        <v>26595199</v>
      </c>
      <c r="E2550" t="s">
        <v>3769</v>
      </c>
      <c r="F2550" t="s">
        <v>3770</v>
      </c>
    </row>
    <row r="2551" spans="1:6" x14ac:dyDescent="0.25">
      <c r="A2551">
        <v>6780615</v>
      </c>
      <c r="B2551">
        <v>51563654</v>
      </c>
      <c r="C2551" s="1">
        <v>42298</v>
      </c>
      <c r="D2551">
        <v>18220985</v>
      </c>
      <c r="E2551" t="s">
        <v>392</v>
      </c>
      <c r="F2551" t="s">
        <v>3771</v>
      </c>
    </row>
    <row r="2552" spans="1:6" x14ac:dyDescent="0.25">
      <c r="A2552">
        <v>6780615</v>
      </c>
      <c r="B2552">
        <v>54994209</v>
      </c>
      <c r="C2552" s="1">
        <v>42335</v>
      </c>
      <c r="D2552">
        <v>7737786</v>
      </c>
      <c r="E2552" t="s">
        <v>370</v>
      </c>
      <c r="F2552" t="s">
        <v>3772</v>
      </c>
    </row>
    <row r="2553" spans="1:6" x14ac:dyDescent="0.25">
      <c r="A2553">
        <v>6780615</v>
      </c>
      <c r="B2553">
        <v>57264878</v>
      </c>
      <c r="C2553" s="1">
        <v>42361</v>
      </c>
      <c r="D2553">
        <v>37135421</v>
      </c>
      <c r="E2553" t="s">
        <v>1008</v>
      </c>
      <c r="F2553" t="s">
        <v>3773</v>
      </c>
    </row>
    <row r="2554" spans="1:6" x14ac:dyDescent="0.25">
      <c r="A2554">
        <v>7207641</v>
      </c>
      <c r="B2554">
        <v>41158735</v>
      </c>
      <c r="C2554" s="1">
        <v>42220</v>
      </c>
      <c r="D2554">
        <v>38806623</v>
      </c>
      <c r="E2554" t="s">
        <v>3774</v>
      </c>
      <c r="F2554" t="s">
        <v>3775</v>
      </c>
    </row>
    <row r="2555" spans="1:6" x14ac:dyDescent="0.25">
      <c r="A2555">
        <v>7207641</v>
      </c>
      <c r="B2555">
        <v>41427832</v>
      </c>
      <c r="C2555" s="1">
        <v>42223</v>
      </c>
      <c r="D2555">
        <v>37947724</v>
      </c>
      <c r="E2555" t="s">
        <v>134</v>
      </c>
      <c r="F2555" t="s">
        <v>3776</v>
      </c>
    </row>
    <row r="2556" spans="1:6" x14ac:dyDescent="0.25">
      <c r="A2556">
        <v>7207641</v>
      </c>
      <c r="B2556">
        <v>43088472</v>
      </c>
      <c r="C2556" s="1">
        <v>42233</v>
      </c>
      <c r="D2556">
        <v>13634520</v>
      </c>
      <c r="E2556" t="s">
        <v>665</v>
      </c>
      <c r="F2556" t="s">
        <v>3777</v>
      </c>
    </row>
    <row r="2557" spans="1:6" x14ac:dyDescent="0.25">
      <c r="A2557">
        <v>7207641</v>
      </c>
      <c r="B2557">
        <v>43962788</v>
      </c>
      <c r="C2557" s="1">
        <v>42239</v>
      </c>
      <c r="D2557">
        <v>25752914</v>
      </c>
      <c r="E2557" t="s">
        <v>3778</v>
      </c>
      <c r="F2557" t="s">
        <v>3779</v>
      </c>
    </row>
    <row r="2558" spans="1:6" x14ac:dyDescent="0.25">
      <c r="A2558">
        <v>7207641</v>
      </c>
      <c r="B2558">
        <v>45485315</v>
      </c>
      <c r="C2558" s="1">
        <v>42250</v>
      </c>
      <c r="D2558">
        <v>39249994</v>
      </c>
      <c r="E2558" t="s">
        <v>3780</v>
      </c>
      <c r="F2558" t="s">
        <v>3781</v>
      </c>
    </row>
    <row r="2559" spans="1:6" x14ac:dyDescent="0.25">
      <c r="A2559">
        <v>4430381</v>
      </c>
      <c r="B2559">
        <v>31089518</v>
      </c>
      <c r="C2559" s="1">
        <v>42125</v>
      </c>
      <c r="D2559">
        <v>32130332</v>
      </c>
      <c r="E2559" t="s">
        <v>154</v>
      </c>
      <c r="F2559" t="s">
        <v>3782</v>
      </c>
    </row>
    <row r="2560" spans="1:6" x14ac:dyDescent="0.25">
      <c r="A2560">
        <v>4430381</v>
      </c>
      <c r="B2560">
        <v>52703424</v>
      </c>
      <c r="C2560" s="1">
        <v>42309</v>
      </c>
      <c r="D2560">
        <v>38435152</v>
      </c>
      <c r="E2560" t="s">
        <v>1665</v>
      </c>
      <c r="F2560" t="s">
        <v>3783</v>
      </c>
    </row>
    <row r="2561" spans="1:6" x14ac:dyDescent="0.25">
      <c r="A2561">
        <v>4430381</v>
      </c>
      <c r="B2561">
        <v>57066135</v>
      </c>
      <c r="C2561" s="1">
        <v>42359</v>
      </c>
      <c r="D2561">
        <v>50536671</v>
      </c>
      <c r="E2561" t="s">
        <v>584</v>
      </c>
      <c r="F2561" t="s">
        <v>3784</v>
      </c>
    </row>
    <row r="2562" spans="1:6" x14ac:dyDescent="0.25">
      <c r="A2562">
        <v>6610942</v>
      </c>
      <c r="B2562">
        <v>40406440</v>
      </c>
      <c r="C2562" s="1">
        <v>42215</v>
      </c>
      <c r="D2562">
        <v>22961129</v>
      </c>
      <c r="E2562" t="s">
        <v>92</v>
      </c>
      <c r="F2562" t="s">
        <v>3785</v>
      </c>
    </row>
    <row r="2563" spans="1:6" x14ac:dyDescent="0.25">
      <c r="A2563">
        <v>6610942</v>
      </c>
      <c r="B2563">
        <v>40782101</v>
      </c>
      <c r="C2563" s="1">
        <v>42218</v>
      </c>
      <c r="D2563">
        <v>13976065</v>
      </c>
      <c r="E2563" t="s">
        <v>3786</v>
      </c>
      <c r="F2563" t="s">
        <v>3787</v>
      </c>
    </row>
    <row r="2564" spans="1:6" x14ac:dyDescent="0.25">
      <c r="A2564">
        <v>6610942</v>
      </c>
      <c r="B2564">
        <v>41042436</v>
      </c>
      <c r="C2564" s="1">
        <v>42219</v>
      </c>
      <c r="D2564">
        <v>22332223</v>
      </c>
      <c r="E2564" t="s">
        <v>3788</v>
      </c>
      <c r="F2564" t="s">
        <v>3789</v>
      </c>
    </row>
    <row r="2565" spans="1:6" x14ac:dyDescent="0.25">
      <c r="A2565">
        <v>6610942</v>
      </c>
      <c r="B2565">
        <v>46293730</v>
      </c>
      <c r="C2565" s="1">
        <v>42256</v>
      </c>
      <c r="D2565">
        <v>40229848</v>
      </c>
      <c r="E2565" t="s">
        <v>3790</v>
      </c>
      <c r="F2565" t="s">
        <v>3791</v>
      </c>
    </row>
    <row r="2566" spans="1:6" x14ac:dyDescent="0.25">
      <c r="A2566">
        <v>6610942</v>
      </c>
      <c r="B2566">
        <v>46608716</v>
      </c>
      <c r="C2566" s="1">
        <v>42259</v>
      </c>
      <c r="D2566">
        <v>40296782</v>
      </c>
      <c r="E2566" t="s">
        <v>751</v>
      </c>
      <c r="F2566" t="s">
        <v>3792</v>
      </c>
    </row>
    <row r="2567" spans="1:6" x14ac:dyDescent="0.25">
      <c r="A2567">
        <v>6610942</v>
      </c>
      <c r="B2567">
        <v>46913012</v>
      </c>
      <c r="C2567" s="1">
        <v>42261</v>
      </c>
      <c r="D2567">
        <v>5785484</v>
      </c>
      <c r="E2567" t="s">
        <v>87</v>
      </c>
      <c r="F2567" t="s">
        <v>3793</v>
      </c>
    </row>
    <row r="2568" spans="1:6" x14ac:dyDescent="0.25">
      <c r="A2568">
        <v>6610942</v>
      </c>
      <c r="B2568">
        <v>47296344</v>
      </c>
      <c r="C2568" s="1">
        <v>42264</v>
      </c>
      <c r="D2568">
        <v>182610</v>
      </c>
      <c r="E2568" t="s">
        <v>94</v>
      </c>
      <c r="F2568" t="s">
        <v>3794</v>
      </c>
    </row>
    <row r="2569" spans="1:6" x14ac:dyDescent="0.25">
      <c r="A2569">
        <v>6610942</v>
      </c>
      <c r="B2569">
        <v>47984691</v>
      </c>
      <c r="C2569" s="1">
        <v>42269</v>
      </c>
      <c r="D2569">
        <v>40634691</v>
      </c>
      <c r="E2569" t="s">
        <v>3795</v>
      </c>
      <c r="F2569" t="s">
        <v>3796</v>
      </c>
    </row>
    <row r="2570" spans="1:6" x14ac:dyDescent="0.25">
      <c r="A2570">
        <v>6610942</v>
      </c>
      <c r="B2570">
        <v>48538349</v>
      </c>
      <c r="C2570" s="1">
        <v>42274</v>
      </c>
      <c r="D2570">
        <v>31352001</v>
      </c>
      <c r="E2570" t="s">
        <v>3797</v>
      </c>
      <c r="F2570" t="s">
        <v>3798</v>
      </c>
    </row>
    <row r="2571" spans="1:6" x14ac:dyDescent="0.25">
      <c r="A2571">
        <v>6610942</v>
      </c>
      <c r="B2571">
        <v>48834809</v>
      </c>
      <c r="C2571" s="1">
        <v>42275</v>
      </c>
      <c r="D2571">
        <v>44858774</v>
      </c>
      <c r="E2571" t="s">
        <v>1228</v>
      </c>
      <c r="F2571" t="s">
        <v>3799</v>
      </c>
    </row>
    <row r="2572" spans="1:6" x14ac:dyDescent="0.25">
      <c r="A2572">
        <v>6610942</v>
      </c>
      <c r="B2572">
        <v>48924356</v>
      </c>
      <c r="C2572" s="1">
        <v>42276</v>
      </c>
      <c r="D2572">
        <v>21894274</v>
      </c>
      <c r="E2572" t="s">
        <v>3800</v>
      </c>
      <c r="F2572" t="s">
        <v>3801</v>
      </c>
    </row>
    <row r="2573" spans="1:6" x14ac:dyDescent="0.25">
      <c r="A2573">
        <v>6610942</v>
      </c>
      <c r="B2573">
        <v>52220535</v>
      </c>
      <c r="C2573" s="1">
        <v>42304</v>
      </c>
      <c r="D2573">
        <v>32722714</v>
      </c>
      <c r="E2573" t="s">
        <v>3802</v>
      </c>
      <c r="F2573" t="s">
        <v>3803</v>
      </c>
    </row>
    <row r="2574" spans="1:6" x14ac:dyDescent="0.25">
      <c r="A2574">
        <v>6610942</v>
      </c>
      <c r="B2574">
        <v>54333311</v>
      </c>
      <c r="C2574" s="1">
        <v>42326</v>
      </c>
      <c r="D2574">
        <v>47729264</v>
      </c>
      <c r="E2574" t="s">
        <v>3804</v>
      </c>
      <c r="F2574" t="s">
        <v>3805</v>
      </c>
    </row>
    <row r="2575" spans="1:6" x14ac:dyDescent="0.25">
      <c r="A2575">
        <v>6610942</v>
      </c>
      <c r="B2575">
        <v>57152107</v>
      </c>
      <c r="C2575" s="1">
        <v>42360</v>
      </c>
      <c r="D2575">
        <v>50074928</v>
      </c>
      <c r="E2575" t="s">
        <v>3806</v>
      </c>
      <c r="F2575" t="s">
        <v>95421</v>
      </c>
    </row>
    <row r="2576" spans="1:6" x14ac:dyDescent="0.25">
      <c r="A2576">
        <v>2069917</v>
      </c>
      <c r="B2576">
        <v>26339074</v>
      </c>
      <c r="C2576" s="1">
        <v>42044</v>
      </c>
      <c r="D2576">
        <v>27133546</v>
      </c>
      <c r="E2576" t="s">
        <v>3807</v>
      </c>
      <c r="F2576" t="s">
        <v>3808</v>
      </c>
    </row>
    <row r="2577" spans="1:6" x14ac:dyDescent="0.25">
      <c r="A2577">
        <v>2069917</v>
      </c>
      <c r="B2577">
        <v>27330678</v>
      </c>
      <c r="C2577" s="1">
        <v>42065</v>
      </c>
      <c r="D2577">
        <v>26380537</v>
      </c>
      <c r="E2577" t="s">
        <v>3809</v>
      </c>
      <c r="F2577" t="s">
        <v>3810</v>
      </c>
    </row>
    <row r="2578" spans="1:6" x14ac:dyDescent="0.25">
      <c r="A2578">
        <v>2069917</v>
      </c>
      <c r="B2578">
        <v>28151782</v>
      </c>
      <c r="C2578" s="1">
        <v>42081</v>
      </c>
      <c r="D2578">
        <v>10377075</v>
      </c>
      <c r="E2578" t="s">
        <v>301</v>
      </c>
      <c r="F2578" t="s">
        <v>3811</v>
      </c>
    </row>
    <row r="2579" spans="1:6" x14ac:dyDescent="0.25">
      <c r="A2579">
        <v>2069917</v>
      </c>
      <c r="B2579">
        <v>28447549</v>
      </c>
      <c r="C2579" s="1">
        <v>42086</v>
      </c>
      <c r="D2579">
        <v>10377075</v>
      </c>
      <c r="E2579" t="s">
        <v>301</v>
      </c>
      <c r="F2579" t="s">
        <v>3812</v>
      </c>
    </row>
    <row r="2580" spans="1:6" x14ac:dyDescent="0.25">
      <c r="A2580">
        <v>2069917</v>
      </c>
      <c r="B2580">
        <v>29353562</v>
      </c>
      <c r="C2580" s="1">
        <v>42100</v>
      </c>
      <c r="D2580">
        <v>3894682</v>
      </c>
      <c r="E2580" t="s">
        <v>584</v>
      </c>
      <c r="F2580" t="s">
        <v>3813</v>
      </c>
    </row>
    <row r="2581" spans="1:6" x14ac:dyDescent="0.25">
      <c r="A2581">
        <v>2069917</v>
      </c>
      <c r="B2581">
        <v>34799010</v>
      </c>
      <c r="C2581" s="1">
        <v>42167</v>
      </c>
      <c r="D2581">
        <v>7034085</v>
      </c>
      <c r="E2581" t="s">
        <v>94</v>
      </c>
      <c r="F2581" t="s">
        <v>95422</v>
      </c>
    </row>
    <row r="2582" spans="1:6" x14ac:dyDescent="0.25">
      <c r="A2582">
        <v>2069917</v>
      </c>
      <c r="B2582">
        <v>35372007</v>
      </c>
      <c r="C2582" s="1">
        <v>42173</v>
      </c>
      <c r="D2582">
        <v>29500484</v>
      </c>
      <c r="E2582" t="s">
        <v>180</v>
      </c>
      <c r="F2582" t="s">
        <v>3814</v>
      </c>
    </row>
    <row r="2583" spans="1:6" x14ac:dyDescent="0.25">
      <c r="A2583">
        <v>2069917</v>
      </c>
      <c r="B2583">
        <v>37296287</v>
      </c>
      <c r="C2583" s="1">
        <v>42191</v>
      </c>
      <c r="D2583">
        <v>30410831</v>
      </c>
      <c r="E2583" t="s">
        <v>3815</v>
      </c>
      <c r="F2583" t="s">
        <v>3816</v>
      </c>
    </row>
    <row r="2584" spans="1:6" x14ac:dyDescent="0.25">
      <c r="A2584">
        <v>2069917</v>
      </c>
      <c r="B2584">
        <v>38466587</v>
      </c>
      <c r="C2584" s="1">
        <v>42200</v>
      </c>
      <c r="D2584">
        <v>30469560</v>
      </c>
      <c r="E2584" t="s">
        <v>3078</v>
      </c>
      <c r="F2584" t="s">
        <v>3817</v>
      </c>
    </row>
    <row r="2585" spans="1:6" x14ac:dyDescent="0.25">
      <c r="A2585">
        <v>2069917</v>
      </c>
      <c r="B2585">
        <v>40677560</v>
      </c>
      <c r="C2585" s="1">
        <v>42217</v>
      </c>
      <c r="D2585">
        <v>691878</v>
      </c>
      <c r="E2585" t="s">
        <v>95423</v>
      </c>
      <c r="F2585" t="s">
        <v>3818</v>
      </c>
    </row>
    <row r="2586" spans="1:6" x14ac:dyDescent="0.25">
      <c r="A2586">
        <v>2069917</v>
      </c>
      <c r="B2586">
        <v>43860626</v>
      </c>
      <c r="C2586" s="1">
        <v>42238</v>
      </c>
      <c r="D2586">
        <v>40829878</v>
      </c>
      <c r="E2586" t="s">
        <v>87</v>
      </c>
      <c r="F2586" t="s">
        <v>3819</v>
      </c>
    </row>
    <row r="2587" spans="1:6" x14ac:dyDescent="0.25">
      <c r="A2587">
        <v>2069917</v>
      </c>
      <c r="B2587">
        <v>45370339</v>
      </c>
      <c r="C2587" s="1">
        <v>42249</v>
      </c>
      <c r="D2587">
        <v>25472172</v>
      </c>
      <c r="E2587" t="s">
        <v>3820</v>
      </c>
      <c r="F2587" t="s">
        <v>3821</v>
      </c>
    </row>
    <row r="2588" spans="1:6" x14ac:dyDescent="0.25">
      <c r="A2588">
        <v>2069917</v>
      </c>
      <c r="B2588">
        <v>47060606</v>
      </c>
      <c r="C2588" s="1">
        <v>42262</v>
      </c>
      <c r="D2588">
        <v>19701702</v>
      </c>
      <c r="E2588" t="s">
        <v>124</v>
      </c>
      <c r="F2588" t="s">
        <v>3822</v>
      </c>
    </row>
    <row r="2589" spans="1:6" x14ac:dyDescent="0.25">
      <c r="A2589">
        <v>2069917</v>
      </c>
      <c r="B2589">
        <v>48910467</v>
      </c>
      <c r="C2589" s="1">
        <v>42276</v>
      </c>
      <c r="D2589">
        <v>20364751</v>
      </c>
      <c r="E2589" t="s">
        <v>1121</v>
      </c>
      <c r="F2589" t="s">
        <v>3823</v>
      </c>
    </row>
    <row r="2590" spans="1:6" x14ac:dyDescent="0.25">
      <c r="A2590">
        <v>2069917</v>
      </c>
      <c r="B2590">
        <v>49659380</v>
      </c>
      <c r="C2590" s="1">
        <v>42282</v>
      </c>
      <c r="D2590">
        <v>10676214</v>
      </c>
      <c r="E2590" t="s">
        <v>2360</v>
      </c>
      <c r="F2590" t="s">
        <v>3824</v>
      </c>
    </row>
    <row r="2591" spans="1:6" x14ac:dyDescent="0.25">
      <c r="A2591">
        <v>2069917</v>
      </c>
      <c r="B2591">
        <v>50679442</v>
      </c>
      <c r="C2591" s="1">
        <v>42290</v>
      </c>
      <c r="D2591">
        <v>37934513</v>
      </c>
      <c r="E2591" t="s">
        <v>1029</v>
      </c>
      <c r="F2591" t="s">
        <v>3825</v>
      </c>
    </row>
    <row r="2592" spans="1:6" x14ac:dyDescent="0.25">
      <c r="A2592">
        <v>2069917</v>
      </c>
      <c r="B2592">
        <v>52587241</v>
      </c>
      <c r="C2592" s="1">
        <v>42308</v>
      </c>
      <c r="D2592">
        <v>19052720</v>
      </c>
      <c r="E2592" t="s">
        <v>96</v>
      </c>
      <c r="F2592" t="s">
        <v>3826</v>
      </c>
    </row>
    <row r="2593" spans="1:6" x14ac:dyDescent="0.25">
      <c r="A2593">
        <v>2069917</v>
      </c>
      <c r="B2593">
        <v>56208132</v>
      </c>
      <c r="C2593" s="1">
        <v>42348</v>
      </c>
      <c r="D2593">
        <v>41768143</v>
      </c>
      <c r="E2593" t="s">
        <v>71</v>
      </c>
      <c r="F2593" t="s">
        <v>3827</v>
      </c>
    </row>
    <row r="2594" spans="1:6" x14ac:dyDescent="0.25">
      <c r="A2594">
        <v>7601333</v>
      </c>
      <c r="B2594">
        <v>43185784</v>
      </c>
      <c r="C2594" s="1">
        <v>42233</v>
      </c>
      <c r="D2594">
        <v>8088621</v>
      </c>
      <c r="E2594" t="s">
        <v>3828</v>
      </c>
      <c r="F2594" t="s">
        <v>3829</v>
      </c>
    </row>
    <row r="2595" spans="1:6" x14ac:dyDescent="0.25">
      <c r="A2595">
        <v>7601333</v>
      </c>
      <c r="B2595">
        <v>43860046</v>
      </c>
      <c r="C2595" s="1">
        <v>42238</v>
      </c>
      <c r="D2595">
        <v>23966143</v>
      </c>
      <c r="E2595" t="s">
        <v>3830</v>
      </c>
      <c r="F2595" t="s">
        <v>3831</v>
      </c>
    </row>
    <row r="2596" spans="1:6" x14ac:dyDescent="0.25">
      <c r="A2596">
        <v>7601333</v>
      </c>
      <c r="B2596">
        <v>44270685</v>
      </c>
      <c r="C2596" s="1">
        <v>42240</v>
      </c>
      <c r="D2596">
        <v>2995184</v>
      </c>
      <c r="E2596" t="s">
        <v>3832</v>
      </c>
      <c r="F2596" t="s">
        <v>3833</v>
      </c>
    </row>
    <row r="2597" spans="1:6" x14ac:dyDescent="0.25">
      <c r="A2597">
        <v>7601333</v>
      </c>
      <c r="B2597">
        <v>46622549</v>
      </c>
      <c r="C2597" s="1">
        <v>42259</v>
      </c>
      <c r="D2597">
        <v>2528358</v>
      </c>
      <c r="E2597" t="s">
        <v>2618</v>
      </c>
      <c r="F2597" t="s">
        <v>3834</v>
      </c>
    </row>
    <row r="2598" spans="1:6" x14ac:dyDescent="0.25">
      <c r="A2598">
        <v>7601333</v>
      </c>
      <c r="B2598">
        <v>48578894</v>
      </c>
      <c r="C2598" s="1">
        <v>42274</v>
      </c>
      <c r="D2598">
        <v>878207</v>
      </c>
      <c r="E2598" t="s">
        <v>3835</v>
      </c>
      <c r="F2598" t="s">
        <v>3836</v>
      </c>
    </row>
    <row r="2599" spans="1:6" x14ac:dyDescent="0.25">
      <c r="A2599">
        <v>6018416</v>
      </c>
      <c r="B2599">
        <v>33128777</v>
      </c>
      <c r="C2599" s="1">
        <v>42149</v>
      </c>
      <c r="D2599">
        <v>21447953</v>
      </c>
      <c r="E2599" t="s">
        <v>582</v>
      </c>
      <c r="F2599" t="s">
        <v>3837</v>
      </c>
    </row>
    <row r="2600" spans="1:6" x14ac:dyDescent="0.25">
      <c r="A2600">
        <v>6018416</v>
      </c>
      <c r="B2600">
        <v>34955361</v>
      </c>
      <c r="C2600" s="1">
        <v>42169</v>
      </c>
      <c r="D2600">
        <v>14813381</v>
      </c>
      <c r="E2600" t="s">
        <v>587</v>
      </c>
      <c r="F2600" t="s">
        <v>3838</v>
      </c>
    </row>
    <row r="2601" spans="1:6" x14ac:dyDescent="0.25">
      <c r="A2601">
        <v>6018416</v>
      </c>
      <c r="B2601">
        <v>35655691</v>
      </c>
      <c r="C2601" s="1">
        <v>42176</v>
      </c>
      <c r="D2601">
        <v>10020128</v>
      </c>
      <c r="E2601" t="s">
        <v>348</v>
      </c>
      <c r="F2601" t="s">
        <v>3839</v>
      </c>
    </row>
    <row r="2602" spans="1:6" x14ac:dyDescent="0.25">
      <c r="A2602">
        <v>6018416</v>
      </c>
      <c r="B2602">
        <v>36381106</v>
      </c>
      <c r="C2602" s="1">
        <v>42183</v>
      </c>
      <c r="D2602">
        <v>9763</v>
      </c>
      <c r="E2602" t="s">
        <v>118</v>
      </c>
      <c r="F2602" t="s">
        <v>3840</v>
      </c>
    </row>
    <row r="2603" spans="1:6" x14ac:dyDescent="0.25">
      <c r="A2603">
        <v>6018416</v>
      </c>
      <c r="B2603">
        <v>37163606</v>
      </c>
      <c r="C2603" s="1">
        <v>42190</v>
      </c>
      <c r="D2603">
        <v>3804694</v>
      </c>
      <c r="E2603" t="s">
        <v>87</v>
      </c>
      <c r="F2603" t="s">
        <v>3841</v>
      </c>
    </row>
    <row r="2604" spans="1:6" x14ac:dyDescent="0.25">
      <c r="A2604">
        <v>6018416</v>
      </c>
      <c r="B2604">
        <v>38382807</v>
      </c>
      <c r="C2604" s="1">
        <v>42200</v>
      </c>
      <c r="D2604">
        <v>32072531</v>
      </c>
      <c r="E2604" t="s">
        <v>3842</v>
      </c>
      <c r="F2604" t="s">
        <v>3843</v>
      </c>
    </row>
    <row r="2605" spans="1:6" x14ac:dyDescent="0.25">
      <c r="A2605">
        <v>6018416</v>
      </c>
      <c r="B2605">
        <v>39016489</v>
      </c>
      <c r="C2605" s="1">
        <v>42205</v>
      </c>
      <c r="D2605">
        <v>3627631</v>
      </c>
      <c r="E2605" t="s">
        <v>94</v>
      </c>
      <c r="F2605" t="s">
        <v>3844</v>
      </c>
    </row>
    <row r="2606" spans="1:6" x14ac:dyDescent="0.25">
      <c r="A2606">
        <v>6018416</v>
      </c>
      <c r="B2606">
        <v>39920749</v>
      </c>
      <c r="C2606" s="1">
        <v>42212</v>
      </c>
      <c r="D2606">
        <v>32136622</v>
      </c>
      <c r="E2606" t="s">
        <v>785</v>
      </c>
      <c r="F2606" t="s">
        <v>3845</v>
      </c>
    </row>
    <row r="2607" spans="1:6" x14ac:dyDescent="0.25">
      <c r="A2607">
        <v>6018416</v>
      </c>
      <c r="B2607">
        <v>43892440</v>
      </c>
      <c r="C2607" s="1">
        <v>42238</v>
      </c>
      <c r="D2607">
        <v>6676752</v>
      </c>
      <c r="E2607" t="s">
        <v>3846</v>
      </c>
      <c r="F2607" t="s">
        <v>3847</v>
      </c>
    </row>
    <row r="2608" spans="1:6" x14ac:dyDescent="0.25">
      <c r="A2608">
        <v>6018416</v>
      </c>
      <c r="B2608">
        <v>45077953</v>
      </c>
      <c r="C2608" s="1">
        <v>42247</v>
      </c>
      <c r="D2608">
        <v>4517798</v>
      </c>
      <c r="E2608" t="s">
        <v>132</v>
      </c>
      <c r="F2608" t="s">
        <v>3848</v>
      </c>
    </row>
    <row r="2609" spans="1:6" x14ac:dyDescent="0.25">
      <c r="A2609">
        <v>6018416</v>
      </c>
      <c r="B2609">
        <v>51149379</v>
      </c>
      <c r="C2609" s="1">
        <v>42295</v>
      </c>
      <c r="D2609">
        <v>4318533</v>
      </c>
      <c r="E2609" t="s">
        <v>3849</v>
      </c>
      <c r="F2609" t="s">
        <v>3850</v>
      </c>
    </row>
    <row r="2610" spans="1:6" x14ac:dyDescent="0.25">
      <c r="A2610">
        <v>6018416</v>
      </c>
      <c r="B2610">
        <v>55362054</v>
      </c>
      <c r="C2610" s="1">
        <v>42339</v>
      </c>
      <c r="D2610">
        <v>2124482</v>
      </c>
      <c r="E2610" t="s">
        <v>737</v>
      </c>
      <c r="F2610" t="s">
        <v>3851</v>
      </c>
    </row>
    <row r="2611" spans="1:6" x14ac:dyDescent="0.25">
      <c r="A2611">
        <v>6018416</v>
      </c>
      <c r="B2611">
        <v>56194056</v>
      </c>
      <c r="C2611" s="1">
        <v>42348</v>
      </c>
      <c r="D2611">
        <v>46295514</v>
      </c>
      <c r="E2611" t="s">
        <v>89</v>
      </c>
      <c r="F2611" t="s">
        <v>3852</v>
      </c>
    </row>
    <row r="2612" spans="1:6" x14ac:dyDescent="0.25">
      <c r="A2612">
        <v>6018416</v>
      </c>
      <c r="B2612">
        <v>58018554</v>
      </c>
      <c r="C2612" s="1">
        <v>42369</v>
      </c>
      <c r="D2612">
        <v>14813381</v>
      </c>
      <c r="E2612" t="s">
        <v>587</v>
      </c>
      <c r="F2612" t="s">
        <v>3853</v>
      </c>
    </row>
    <row r="2613" spans="1:6" x14ac:dyDescent="0.25">
      <c r="A2613">
        <v>23356</v>
      </c>
      <c r="B2613">
        <v>233344</v>
      </c>
      <c r="C2613" s="1">
        <v>40653</v>
      </c>
      <c r="D2613">
        <v>474676</v>
      </c>
      <c r="E2613" t="s">
        <v>3854</v>
      </c>
      <c r="F2613" t="s">
        <v>3855</v>
      </c>
    </row>
    <row r="2614" spans="1:6" x14ac:dyDescent="0.25">
      <c r="A2614">
        <v>23356</v>
      </c>
      <c r="B2614">
        <v>7032800</v>
      </c>
      <c r="C2614" s="1">
        <v>41521</v>
      </c>
      <c r="D2614">
        <v>5819819</v>
      </c>
      <c r="E2614" t="s">
        <v>3856</v>
      </c>
      <c r="F2614" t="s">
        <v>3857</v>
      </c>
    </row>
    <row r="2615" spans="1:6" x14ac:dyDescent="0.25">
      <c r="A2615">
        <v>23356</v>
      </c>
      <c r="B2615">
        <v>15771710</v>
      </c>
      <c r="C2615" s="1">
        <v>41835</v>
      </c>
      <c r="D2615">
        <v>2887729</v>
      </c>
      <c r="E2615" t="s">
        <v>389</v>
      </c>
      <c r="F2615" t="s">
        <v>3858</v>
      </c>
    </row>
    <row r="2616" spans="1:6" x14ac:dyDescent="0.25">
      <c r="A2616">
        <v>23356</v>
      </c>
      <c r="B2616">
        <v>28828602</v>
      </c>
      <c r="C2616" s="1">
        <v>42093</v>
      </c>
      <c r="D2616">
        <v>2734499</v>
      </c>
      <c r="E2616" t="s">
        <v>33</v>
      </c>
      <c r="F2616" t="s">
        <v>3859</v>
      </c>
    </row>
    <row r="2617" spans="1:6" x14ac:dyDescent="0.25">
      <c r="A2617">
        <v>23356</v>
      </c>
      <c r="B2617">
        <v>33260158</v>
      </c>
      <c r="C2617" s="1">
        <v>42150</v>
      </c>
      <c r="D2617">
        <v>23391776</v>
      </c>
      <c r="E2617" t="s">
        <v>1222</v>
      </c>
      <c r="F2617" t="s">
        <v>3860</v>
      </c>
    </row>
    <row r="2618" spans="1:6" x14ac:dyDescent="0.25">
      <c r="A2618">
        <v>23356</v>
      </c>
      <c r="B2618">
        <v>35656392</v>
      </c>
      <c r="C2618" s="1">
        <v>42176</v>
      </c>
      <c r="D2618">
        <v>31494939</v>
      </c>
      <c r="E2618" t="s">
        <v>3861</v>
      </c>
      <c r="F2618" t="s">
        <v>95424</v>
      </c>
    </row>
    <row r="2619" spans="1:6" x14ac:dyDescent="0.25">
      <c r="A2619">
        <v>3490239</v>
      </c>
      <c r="B2619">
        <v>18063376</v>
      </c>
      <c r="C2619" s="1">
        <v>41872</v>
      </c>
      <c r="D2619">
        <v>5242058</v>
      </c>
      <c r="E2619" t="s">
        <v>342</v>
      </c>
      <c r="F2619" t="s">
        <v>3862</v>
      </c>
    </row>
    <row r="2620" spans="1:6" x14ac:dyDescent="0.25">
      <c r="A2620">
        <v>3490239</v>
      </c>
      <c r="B2620">
        <v>18330686</v>
      </c>
      <c r="C2620" s="1">
        <v>41876</v>
      </c>
      <c r="D2620">
        <v>18218678</v>
      </c>
      <c r="E2620" t="s">
        <v>1539</v>
      </c>
      <c r="F2620" t="s">
        <v>3863</v>
      </c>
    </row>
    <row r="2621" spans="1:6" x14ac:dyDescent="0.25">
      <c r="A2621">
        <v>3490239</v>
      </c>
      <c r="B2621">
        <v>19276887</v>
      </c>
      <c r="C2621" s="1">
        <v>41891</v>
      </c>
      <c r="D2621">
        <v>19518395</v>
      </c>
      <c r="E2621" t="s">
        <v>3864</v>
      </c>
      <c r="F2621" t="s">
        <v>3865</v>
      </c>
    </row>
    <row r="2622" spans="1:6" x14ac:dyDescent="0.25">
      <c r="A2622">
        <v>3490239</v>
      </c>
      <c r="B2622">
        <v>20018137</v>
      </c>
      <c r="C2622" s="1">
        <v>41904</v>
      </c>
      <c r="D2622">
        <v>15155626</v>
      </c>
      <c r="E2622" t="s">
        <v>439</v>
      </c>
      <c r="F2622" t="s">
        <v>3866</v>
      </c>
    </row>
    <row r="2623" spans="1:6" x14ac:dyDescent="0.25">
      <c r="A2623">
        <v>3490239</v>
      </c>
      <c r="B2623">
        <v>40805846</v>
      </c>
      <c r="C2623" s="1">
        <v>42218</v>
      </c>
      <c r="D2623">
        <v>38473008</v>
      </c>
      <c r="E2623" t="s">
        <v>630</v>
      </c>
      <c r="F2623" t="s">
        <v>3867</v>
      </c>
    </row>
    <row r="2624" spans="1:6" x14ac:dyDescent="0.25">
      <c r="A2624">
        <v>3490239</v>
      </c>
      <c r="B2624">
        <v>41328819</v>
      </c>
      <c r="C2624" s="1">
        <v>42223</v>
      </c>
      <c r="D2624">
        <v>23164180</v>
      </c>
      <c r="E2624" t="s">
        <v>3868</v>
      </c>
      <c r="F2624" t="s">
        <v>3869</v>
      </c>
    </row>
    <row r="2625" spans="1:6" x14ac:dyDescent="0.25">
      <c r="A2625">
        <v>3490239</v>
      </c>
      <c r="B2625">
        <v>43016365</v>
      </c>
      <c r="C2625" s="1">
        <v>42233</v>
      </c>
      <c r="D2625">
        <v>26444504</v>
      </c>
      <c r="E2625" t="s">
        <v>1195</v>
      </c>
      <c r="F2625" t="s">
        <v>3870</v>
      </c>
    </row>
    <row r="2626" spans="1:6" x14ac:dyDescent="0.25">
      <c r="A2626">
        <v>4374326</v>
      </c>
      <c r="B2626">
        <v>21774237</v>
      </c>
      <c r="C2626" s="1">
        <v>41935</v>
      </c>
      <c r="D2626">
        <v>2079495</v>
      </c>
      <c r="E2626" t="s">
        <v>299</v>
      </c>
      <c r="F2626" t="s">
        <v>3871</v>
      </c>
    </row>
    <row r="2627" spans="1:6" x14ac:dyDescent="0.25">
      <c r="A2627">
        <v>4374326</v>
      </c>
      <c r="B2627">
        <v>22213635</v>
      </c>
      <c r="C2627" s="1">
        <v>41944</v>
      </c>
      <c r="D2627">
        <v>12038774</v>
      </c>
      <c r="E2627" t="s">
        <v>3872</v>
      </c>
      <c r="F2627" t="s">
        <v>3873</v>
      </c>
    </row>
    <row r="2628" spans="1:6" x14ac:dyDescent="0.25">
      <c r="A2628">
        <v>4374326</v>
      </c>
      <c r="B2628">
        <v>22687137</v>
      </c>
      <c r="C2628" s="1">
        <v>41954</v>
      </c>
      <c r="D2628">
        <v>18262637</v>
      </c>
      <c r="E2628" t="s">
        <v>2360</v>
      </c>
      <c r="F2628" t="s">
        <v>3874</v>
      </c>
    </row>
    <row r="2629" spans="1:6" x14ac:dyDescent="0.25">
      <c r="A2629">
        <v>4374326</v>
      </c>
      <c r="B2629">
        <v>23256362</v>
      </c>
      <c r="C2629" s="1">
        <v>41969</v>
      </c>
      <c r="D2629">
        <v>4420476</v>
      </c>
      <c r="E2629" t="s">
        <v>216</v>
      </c>
      <c r="F2629" t="s">
        <v>3875</v>
      </c>
    </row>
    <row r="2630" spans="1:6" x14ac:dyDescent="0.25">
      <c r="A2630">
        <v>4374326</v>
      </c>
      <c r="B2630">
        <v>23667166</v>
      </c>
      <c r="C2630" s="1">
        <v>41980</v>
      </c>
      <c r="D2630">
        <v>4420476</v>
      </c>
      <c r="E2630" t="s">
        <v>216</v>
      </c>
      <c r="F2630" t="s">
        <v>3876</v>
      </c>
    </row>
    <row r="2631" spans="1:6" x14ac:dyDescent="0.25">
      <c r="A2631">
        <v>4374326</v>
      </c>
      <c r="B2631">
        <v>23778981</v>
      </c>
      <c r="C2631" s="1">
        <v>41982</v>
      </c>
      <c r="D2631">
        <v>4420476</v>
      </c>
      <c r="E2631" t="s">
        <v>216</v>
      </c>
      <c r="F2631" t="s">
        <v>3877</v>
      </c>
    </row>
    <row r="2632" spans="1:6" x14ac:dyDescent="0.25">
      <c r="A2632">
        <v>4374326</v>
      </c>
      <c r="B2632">
        <v>24123114</v>
      </c>
      <c r="C2632" s="1">
        <v>41993</v>
      </c>
      <c r="D2632">
        <v>24197342</v>
      </c>
      <c r="E2632" t="s">
        <v>22</v>
      </c>
      <c r="F2632" t="s">
        <v>3878</v>
      </c>
    </row>
    <row r="2633" spans="1:6" x14ac:dyDescent="0.25">
      <c r="A2633">
        <v>4374326</v>
      </c>
      <c r="B2633">
        <v>24452631</v>
      </c>
      <c r="C2633" s="1">
        <v>42001</v>
      </c>
      <c r="D2633">
        <v>25116458</v>
      </c>
      <c r="E2633" t="s">
        <v>445</v>
      </c>
      <c r="F2633" t="s">
        <v>3879</v>
      </c>
    </row>
    <row r="2634" spans="1:6" x14ac:dyDescent="0.25">
      <c r="A2634">
        <v>4374326</v>
      </c>
      <c r="B2634">
        <v>24515479</v>
      </c>
      <c r="C2634" s="1">
        <v>42002</v>
      </c>
      <c r="D2634">
        <v>25116458</v>
      </c>
      <c r="E2634" t="s">
        <v>445</v>
      </c>
      <c r="F2634" t="s">
        <v>3880</v>
      </c>
    </row>
    <row r="2635" spans="1:6" x14ac:dyDescent="0.25">
      <c r="A2635">
        <v>4374326</v>
      </c>
      <c r="B2635">
        <v>24693393</v>
      </c>
      <c r="C2635" s="1">
        <v>42005</v>
      </c>
      <c r="D2635">
        <v>22285021</v>
      </c>
      <c r="E2635" t="s">
        <v>445</v>
      </c>
      <c r="F2635" t="s">
        <v>3881</v>
      </c>
    </row>
    <row r="2636" spans="1:6" x14ac:dyDescent="0.25">
      <c r="A2636">
        <v>4374326</v>
      </c>
      <c r="B2636">
        <v>27884533</v>
      </c>
      <c r="C2636" s="1">
        <v>42077</v>
      </c>
      <c r="D2636">
        <v>9658932</v>
      </c>
      <c r="E2636" t="s">
        <v>3882</v>
      </c>
      <c r="F2636" t="s">
        <v>3883</v>
      </c>
    </row>
    <row r="2637" spans="1:6" x14ac:dyDescent="0.25">
      <c r="A2637">
        <v>4374326</v>
      </c>
      <c r="B2637">
        <v>28102782</v>
      </c>
      <c r="C2637" s="1">
        <v>42080</v>
      </c>
      <c r="D2637">
        <v>28662025</v>
      </c>
      <c r="E2637" t="s">
        <v>3884</v>
      </c>
      <c r="F2637" t="s">
        <v>3885</v>
      </c>
    </row>
    <row r="2638" spans="1:6" x14ac:dyDescent="0.25">
      <c r="A2638">
        <v>4374326</v>
      </c>
      <c r="B2638">
        <v>28499842</v>
      </c>
      <c r="C2638" s="1">
        <v>42087</v>
      </c>
      <c r="D2638">
        <v>4548514</v>
      </c>
      <c r="E2638" t="s">
        <v>2990</v>
      </c>
      <c r="F2638" t="s">
        <v>3886</v>
      </c>
    </row>
    <row r="2639" spans="1:6" x14ac:dyDescent="0.25">
      <c r="A2639">
        <v>4374326</v>
      </c>
      <c r="B2639">
        <v>28739476</v>
      </c>
      <c r="C2639" s="1">
        <v>42092</v>
      </c>
      <c r="D2639">
        <v>12167374</v>
      </c>
      <c r="E2639" t="s">
        <v>3604</v>
      </c>
      <c r="F2639" t="s">
        <v>3887</v>
      </c>
    </row>
    <row r="2640" spans="1:6" x14ac:dyDescent="0.25">
      <c r="A2640">
        <v>4374326</v>
      </c>
      <c r="B2640">
        <v>29358455</v>
      </c>
      <c r="C2640" s="1">
        <v>42100</v>
      </c>
      <c r="D2640">
        <v>21290176</v>
      </c>
      <c r="E2640" t="s">
        <v>2175</v>
      </c>
      <c r="F2640" t="s">
        <v>3888</v>
      </c>
    </row>
    <row r="2641" spans="1:6" x14ac:dyDescent="0.25">
      <c r="A2641">
        <v>4374326</v>
      </c>
      <c r="B2641">
        <v>30482808</v>
      </c>
      <c r="C2641" s="1">
        <v>42116</v>
      </c>
      <c r="D2641">
        <v>6847940</v>
      </c>
      <c r="E2641" t="s">
        <v>124</v>
      </c>
      <c r="F2641" t="s">
        <v>3889</v>
      </c>
    </row>
    <row r="2642" spans="1:6" x14ac:dyDescent="0.25">
      <c r="A2642">
        <v>4374326</v>
      </c>
      <c r="B2642">
        <v>31273045</v>
      </c>
      <c r="C2642" s="1">
        <v>42127</v>
      </c>
      <c r="D2642">
        <v>29006606</v>
      </c>
      <c r="E2642" t="s">
        <v>3890</v>
      </c>
      <c r="F2642" t="s">
        <v>3891</v>
      </c>
    </row>
    <row r="2643" spans="1:6" x14ac:dyDescent="0.25">
      <c r="A2643">
        <v>4374326</v>
      </c>
      <c r="B2643">
        <v>31609731</v>
      </c>
      <c r="C2643" s="1">
        <v>42131</v>
      </c>
      <c r="D2643">
        <v>28661767</v>
      </c>
      <c r="E2643" t="s">
        <v>1705</v>
      </c>
      <c r="F2643" t="s">
        <v>3892</v>
      </c>
    </row>
    <row r="2644" spans="1:6" x14ac:dyDescent="0.25">
      <c r="A2644">
        <v>4374326</v>
      </c>
      <c r="B2644">
        <v>32428651</v>
      </c>
      <c r="C2644" s="1">
        <v>42141</v>
      </c>
      <c r="D2644">
        <v>2234440</v>
      </c>
      <c r="E2644" t="s">
        <v>164</v>
      </c>
      <c r="F2644" t="s">
        <v>3893</v>
      </c>
    </row>
    <row r="2645" spans="1:6" x14ac:dyDescent="0.25">
      <c r="A2645">
        <v>4374326</v>
      </c>
      <c r="B2645">
        <v>33050823</v>
      </c>
      <c r="C2645" s="1">
        <v>42148</v>
      </c>
      <c r="D2645">
        <v>3029106</v>
      </c>
      <c r="E2645" t="s">
        <v>1301</v>
      </c>
      <c r="F2645" t="s">
        <v>3894</v>
      </c>
    </row>
    <row r="2646" spans="1:6" x14ac:dyDescent="0.25">
      <c r="A2646">
        <v>4374326</v>
      </c>
      <c r="B2646">
        <v>34029367</v>
      </c>
      <c r="C2646" s="1">
        <v>42158</v>
      </c>
      <c r="D2646">
        <v>30745975</v>
      </c>
      <c r="E2646" t="s">
        <v>3895</v>
      </c>
      <c r="F2646" t="s">
        <v>3896</v>
      </c>
    </row>
    <row r="2647" spans="1:6" x14ac:dyDescent="0.25">
      <c r="A2647">
        <v>4374326</v>
      </c>
      <c r="B2647">
        <v>34385025</v>
      </c>
      <c r="C2647" s="1">
        <v>42162</v>
      </c>
      <c r="D2647">
        <v>9374231</v>
      </c>
      <c r="E2647" t="s">
        <v>304</v>
      </c>
      <c r="F2647" t="s">
        <v>3897</v>
      </c>
    </row>
    <row r="2648" spans="1:6" x14ac:dyDescent="0.25">
      <c r="A2648">
        <v>4374326</v>
      </c>
      <c r="B2648">
        <v>34712114</v>
      </c>
      <c r="C2648" s="1">
        <v>42166</v>
      </c>
      <c r="D2648">
        <v>32455600</v>
      </c>
      <c r="E2648" t="s">
        <v>526</v>
      </c>
      <c r="F2648" t="s">
        <v>3898</v>
      </c>
    </row>
    <row r="2649" spans="1:6" x14ac:dyDescent="0.25">
      <c r="A2649">
        <v>4374326</v>
      </c>
      <c r="B2649">
        <v>35145902</v>
      </c>
      <c r="C2649" s="1">
        <v>42170</v>
      </c>
      <c r="D2649">
        <v>11252227</v>
      </c>
      <c r="E2649" t="s">
        <v>3899</v>
      </c>
      <c r="F2649" t="s">
        <v>3900</v>
      </c>
    </row>
    <row r="2650" spans="1:6" x14ac:dyDescent="0.25">
      <c r="A2650">
        <v>4374326</v>
      </c>
      <c r="B2650">
        <v>35433296</v>
      </c>
      <c r="C2650" s="1">
        <v>42173</v>
      </c>
      <c r="D2650">
        <v>3029106</v>
      </c>
      <c r="E2650" t="s">
        <v>1301</v>
      </c>
      <c r="F2650" t="s">
        <v>3901</v>
      </c>
    </row>
    <row r="2651" spans="1:6" x14ac:dyDescent="0.25">
      <c r="A2651">
        <v>4374326</v>
      </c>
      <c r="B2651">
        <v>35701056</v>
      </c>
      <c r="C2651" s="1">
        <v>42176</v>
      </c>
      <c r="D2651">
        <v>199915</v>
      </c>
      <c r="E2651" t="s">
        <v>704</v>
      </c>
      <c r="F2651" t="s">
        <v>3902</v>
      </c>
    </row>
    <row r="2652" spans="1:6" x14ac:dyDescent="0.25">
      <c r="A2652">
        <v>4374326</v>
      </c>
      <c r="B2652">
        <v>36886968</v>
      </c>
      <c r="C2652" s="1">
        <v>42187</v>
      </c>
      <c r="D2652">
        <v>34764316</v>
      </c>
      <c r="E2652" t="s">
        <v>1705</v>
      </c>
      <c r="F2652" t="s">
        <v>3903</v>
      </c>
    </row>
    <row r="2653" spans="1:6" x14ac:dyDescent="0.25">
      <c r="A2653">
        <v>4374326</v>
      </c>
      <c r="B2653">
        <v>37411620</v>
      </c>
      <c r="C2653" s="1">
        <v>42191</v>
      </c>
      <c r="D2653">
        <v>37100214</v>
      </c>
      <c r="E2653" t="s">
        <v>714</v>
      </c>
      <c r="F2653" t="s">
        <v>3904</v>
      </c>
    </row>
    <row r="2654" spans="1:6" x14ac:dyDescent="0.25">
      <c r="A2654">
        <v>4374326</v>
      </c>
      <c r="B2654">
        <v>38243708</v>
      </c>
      <c r="C2654" s="1">
        <v>42198</v>
      </c>
      <c r="D2654">
        <v>35732917</v>
      </c>
      <c r="E2654" t="s">
        <v>3150</v>
      </c>
      <c r="F2654" t="s">
        <v>3905</v>
      </c>
    </row>
    <row r="2655" spans="1:6" x14ac:dyDescent="0.25">
      <c r="A2655">
        <v>4374326</v>
      </c>
      <c r="B2655">
        <v>38656616</v>
      </c>
      <c r="C2655" s="1">
        <v>42202</v>
      </c>
      <c r="D2655">
        <v>2234440</v>
      </c>
      <c r="E2655" t="s">
        <v>164</v>
      </c>
      <c r="F2655" t="s">
        <v>3906</v>
      </c>
    </row>
    <row r="2656" spans="1:6" x14ac:dyDescent="0.25">
      <c r="A2656">
        <v>4374326</v>
      </c>
      <c r="B2656">
        <v>39226702</v>
      </c>
      <c r="C2656" s="1">
        <v>42206</v>
      </c>
      <c r="D2656">
        <v>36874595</v>
      </c>
      <c r="E2656" t="s">
        <v>2710</v>
      </c>
      <c r="F2656" t="s">
        <v>95425</v>
      </c>
    </row>
    <row r="2657" spans="1:6" x14ac:dyDescent="0.25">
      <c r="A2657">
        <v>4374326</v>
      </c>
      <c r="B2657">
        <v>39583485</v>
      </c>
      <c r="C2657" s="1">
        <v>42209</v>
      </c>
      <c r="D2657">
        <v>37736136</v>
      </c>
      <c r="E2657" t="s">
        <v>114</v>
      </c>
      <c r="F2657" t="s">
        <v>3907</v>
      </c>
    </row>
    <row r="2658" spans="1:6" x14ac:dyDescent="0.25">
      <c r="A2658">
        <v>4374326</v>
      </c>
      <c r="B2658">
        <v>39840681</v>
      </c>
      <c r="C2658" s="1">
        <v>42211</v>
      </c>
      <c r="D2658">
        <v>19639610</v>
      </c>
      <c r="E2658" t="s">
        <v>398</v>
      </c>
      <c r="F2658" t="s">
        <v>3908</v>
      </c>
    </row>
    <row r="2659" spans="1:6" x14ac:dyDescent="0.25">
      <c r="A2659">
        <v>4374326</v>
      </c>
      <c r="B2659">
        <v>40543647</v>
      </c>
      <c r="C2659" s="1">
        <v>42216</v>
      </c>
      <c r="D2659">
        <v>27610083</v>
      </c>
      <c r="E2659" t="s">
        <v>3909</v>
      </c>
      <c r="F2659" t="s">
        <v>3910</v>
      </c>
    </row>
    <row r="2660" spans="1:6" x14ac:dyDescent="0.25">
      <c r="A2660">
        <v>4374326</v>
      </c>
      <c r="B2660">
        <v>41111018</v>
      </c>
      <c r="C2660" s="1">
        <v>42220</v>
      </c>
      <c r="D2660">
        <v>37360438</v>
      </c>
      <c r="E2660" t="s">
        <v>124</v>
      </c>
      <c r="F2660" t="s">
        <v>3911</v>
      </c>
    </row>
    <row r="2661" spans="1:6" x14ac:dyDescent="0.25">
      <c r="A2661">
        <v>4374326</v>
      </c>
      <c r="B2661">
        <v>41910066</v>
      </c>
      <c r="C2661" s="1">
        <v>42225</v>
      </c>
      <c r="D2661">
        <v>40805499</v>
      </c>
      <c r="E2661" t="s">
        <v>3912</v>
      </c>
      <c r="F2661" t="s">
        <v>3913</v>
      </c>
    </row>
    <row r="2662" spans="1:6" x14ac:dyDescent="0.25">
      <c r="A2662">
        <v>4374326</v>
      </c>
      <c r="B2662">
        <v>42581602</v>
      </c>
      <c r="C2662" s="1">
        <v>42230</v>
      </c>
      <c r="D2662">
        <v>39528383</v>
      </c>
      <c r="E2662" t="s">
        <v>3914</v>
      </c>
      <c r="F2662" t="s">
        <v>3915</v>
      </c>
    </row>
    <row r="2663" spans="1:6" x14ac:dyDescent="0.25">
      <c r="A2663">
        <v>4374326</v>
      </c>
      <c r="B2663">
        <v>43425984</v>
      </c>
      <c r="C2663" s="1">
        <v>42235</v>
      </c>
      <c r="D2663">
        <v>39653397</v>
      </c>
      <c r="E2663" t="s">
        <v>12</v>
      </c>
      <c r="F2663" t="s">
        <v>3916</v>
      </c>
    </row>
    <row r="2664" spans="1:6" x14ac:dyDescent="0.25">
      <c r="A2664">
        <v>4374326</v>
      </c>
      <c r="B2664">
        <v>44072394</v>
      </c>
      <c r="C2664" s="1">
        <v>42239</v>
      </c>
      <c r="D2664">
        <v>41944427</v>
      </c>
      <c r="E2664" t="s">
        <v>3917</v>
      </c>
      <c r="F2664" t="s">
        <v>3918</v>
      </c>
    </row>
    <row r="2665" spans="1:6" x14ac:dyDescent="0.25">
      <c r="A2665">
        <v>4374326</v>
      </c>
      <c r="B2665">
        <v>46344251</v>
      </c>
      <c r="C2665" s="1">
        <v>42256</v>
      </c>
      <c r="D2665">
        <v>38328928</v>
      </c>
      <c r="E2665" t="s">
        <v>95426</v>
      </c>
      <c r="F2665" t="s">
        <v>3919</v>
      </c>
    </row>
    <row r="2666" spans="1:6" x14ac:dyDescent="0.25">
      <c r="A2666">
        <v>4374326</v>
      </c>
      <c r="B2666">
        <v>47314032</v>
      </c>
      <c r="C2666" s="1">
        <v>42264</v>
      </c>
      <c r="D2666">
        <v>43814519</v>
      </c>
      <c r="E2666" t="s">
        <v>3920</v>
      </c>
      <c r="F2666" t="s">
        <v>3921</v>
      </c>
    </row>
    <row r="2667" spans="1:6" x14ac:dyDescent="0.25">
      <c r="A2667">
        <v>4374326</v>
      </c>
      <c r="B2667">
        <v>47592378</v>
      </c>
      <c r="C2667" s="1">
        <v>42267</v>
      </c>
      <c r="D2667">
        <v>2234440</v>
      </c>
      <c r="E2667" t="s">
        <v>164</v>
      </c>
      <c r="F2667" t="s">
        <v>3922</v>
      </c>
    </row>
    <row r="2668" spans="1:6" x14ac:dyDescent="0.25">
      <c r="A2668">
        <v>4374326</v>
      </c>
      <c r="B2668">
        <v>50892083</v>
      </c>
      <c r="C2668" s="1">
        <v>42292</v>
      </c>
      <c r="D2668">
        <v>46067650</v>
      </c>
      <c r="E2668" t="s">
        <v>146</v>
      </c>
      <c r="F2668" t="s">
        <v>3923</v>
      </c>
    </row>
    <row r="2669" spans="1:6" x14ac:dyDescent="0.25">
      <c r="A2669">
        <v>4374326</v>
      </c>
      <c r="B2669">
        <v>53842536</v>
      </c>
      <c r="C2669" s="1">
        <v>42321</v>
      </c>
      <c r="D2669">
        <v>1209361</v>
      </c>
      <c r="E2669" t="s">
        <v>389</v>
      </c>
      <c r="F2669" t="s">
        <v>3924</v>
      </c>
    </row>
    <row r="2670" spans="1:6" x14ac:dyDescent="0.25">
      <c r="A2670">
        <v>4374326</v>
      </c>
      <c r="B2670">
        <v>56148551</v>
      </c>
      <c r="C2670" s="1">
        <v>42347</v>
      </c>
      <c r="D2670">
        <v>49791858</v>
      </c>
      <c r="E2670" t="s">
        <v>2216</v>
      </c>
      <c r="F2670" t="s">
        <v>3925</v>
      </c>
    </row>
    <row r="2671" spans="1:6" x14ac:dyDescent="0.25">
      <c r="A2671">
        <v>4374326</v>
      </c>
      <c r="B2671">
        <v>58053662</v>
      </c>
      <c r="C2671" s="1">
        <v>42369</v>
      </c>
      <c r="D2671">
        <v>25084144</v>
      </c>
      <c r="E2671" t="s">
        <v>164</v>
      </c>
      <c r="F2671" t="s">
        <v>3926</v>
      </c>
    </row>
    <row r="2672" spans="1:6" x14ac:dyDescent="0.25">
      <c r="A2672">
        <v>7902330</v>
      </c>
      <c r="B2672">
        <v>44247721</v>
      </c>
      <c r="C2672" s="1">
        <v>42240</v>
      </c>
      <c r="D2672">
        <v>31759130</v>
      </c>
      <c r="E2672" t="s">
        <v>2002</v>
      </c>
      <c r="F2672" t="s">
        <v>3927</v>
      </c>
    </row>
    <row r="2673" spans="1:6" x14ac:dyDescent="0.25">
      <c r="A2673">
        <v>7902330</v>
      </c>
      <c r="B2673">
        <v>44380852</v>
      </c>
      <c r="C2673" s="1">
        <v>42241</v>
      </c>
      <c r="D2673">
        <v>20907503</v>
      </c>
      <c r="E2673" t="s">
        <v>104</v>
      </c>
      <c r="F2673" t="s">
        <v>3928</v>
      </c>
    </row>
    <row r="2674" spans="1:6" x14ac:dyDescent="0.25">
      <c r="A2674">
        <v>7902330</v>
      </c>
      <c r="B2674">
        <v>44604734</v>
      </c>
      <c r="C2674" s="1">
        <v>42243</v>
      </c>
      <c r="D2674">
        <v>23014622</v>
      </c>
      <c r="E2674" t="s">
        <v>3929</v>
      </c>
      <c r="F2674" t="s">
        <v>3930</v>
      </c>
    </row>
    <row r="2675" spans="1:6" x14ac:dyDescent="0.25">
      <c r="A2675">
        <v>7902330</v>
      </c>
      <c r="B2675">
        <v>45454675</v>
      </c>
      <c r="C2675" s="1">
        <v>42249</v>
      </c>
      <c r="D2675">
        <v>17814612</v>
      </c>
      <c r="E2675" t="s">
        <v>3931</v>
      </c>
      <c r="F2675" t="s">
        <v>3932</v>
      </c>
    </row>
    <row r="2676" spans="1:6" x14ac:dyDescent="0.25">
      <c r="A2676">
        <v>7902330</v>
      </c>
      <c r="B2676">
        <v>46078050</v>
      </c>
      <c r="C2676" s="1">
        <v>42254</v>
      </c>
      <c r="D2676">
        <v>43079631</v>
      </c>
      <c r="E2676" t="s">
        <v>3933</v>
      </c>
      <c r="F2676" t="s">
        <v>3934</v>
      </c>
    </row>
    <row r="2677" spans="1:6" x14ac:dyDescent="0.25">
      <c r="A2677">
        <v>7902330</v>
      </c>
      <c r="B2677">
        <v>47131199</v>
      </c>
      <c r="C2677" s="1">
        <v>42262</v>
      </c>
      <c r="D2677">
        <v>10443070</v>
      </c>
      <c r="E2677" t="s">
        <v>3935</v>
      </c>
      <c r="F2677" t="s">
        <v>3936</v>
      </c>
    </row>
    <row r="2678" spans="1:6" x14ac:dyDescent="0.25">
      <c r="A2678">
        <v>7902330</v>
      </c>
      <c r="B2678">
        <v>49292702</v>
      </c>
      <c r="C2678" s="1">
        <v>42279</v>
      </c>
      <c r="D2678">
        <v>45286583</v>
      </c>
      <c r="E2678" t="s">
        <v>877</v>
      </c>
      <c r="F2678" t="s">
        <v>3937</v>
      </c>
    </row>
    <row r="2679" spans="1:6" x14ac:dyDescent="0.25">
      <c r="A2679">
        <v>7902330</v>
      </c>
      <c r="B2679">
        <v>49755145</v>
      </c>
      <c r="C2679" s="1">
        <v>42282</v>
      </c>
      <c r="D2679">
        <v>45169344</v>
      </c>
      <c r="E2679" t="s">
        <v>1164</v>
      </c>
      <c r="F2679" t="s">
        <v>3938</v>
      </c>
    </row>
    <row r="2680" spans="1:6" x14ac:dyDescent="0.25">
      <c r="A2680">
        <v>7902330</v>
      </c>
      <c r="B2680">
        <v>49869395</v>
      </c>
      <c r="C2680" s="1">
        <v>42283</v>
      </c>
      <c r="D2680">
        <v>30523777</v>
      </c>
      <c r="E2680" t="s">
        <v>3939</v>
      </c>
      <c r="F2680" t="s">
        <v>3940</v>
      </c>
    </row>
    <row r="2681" spans="1:6" x14ac:dyDescent="0.25">
      <c r="A2681">
        <v>7902330</v>
      </c>
      <c r="B2681">
        <v>50236439</v>
      </c>
      <c r="C2681" s="1">
        <v>42287</v>
      </c>
      <c r="D2681">
        <v>2234440</v>
      </c>
      <c r="E2681" t="s">
        <v>164</v>
      </c>
      <c r="F2681" t="s">
        <v>3941</v>
      </c>
    </row>
    <row r="2682" spans="1:6" x14ac:dyDescent="0.25">
      <c r="A2682">
        <v>7902330</v>
      </c>
      <c r="B2682">
        <v>50402636</v>
      </c>
      <c r="C2682" s="1">
        <v>42288</v>
      </c>
      <c r="D2682">
        <v>38595591</v>
      </c>
      <c r="E2682" t="s">
        <v>796</v>
      </c>
      <c r="F2682" t="s">
        <v>3942</v>
      </c>
    </row>
    <row r="2683" spans="1:6" x14ac:dyDescent="0.25">
      <c r="A2683">
        <v>7902330</v>
      </c>
      <c r="B2683">
        <v>50587916</v>
      </c>
      <c r="C2683" s="1">
        <v>42289</v>
      </c>
      <c r="D2683">
        <v>24561048</v>
      </c>
      <c r="E2683" t="s">
        <v>1849</v>
      </c>
      <c r="F2683" t="s">
        <v>3943</v>
      </c>
    </row>
    <row r="2684" spans="1:6" x14ac:dyDescent="0.25">
      <c r="A2684">
        <v>7902330</v>
      </c>
      <c r="B2684">
        <v>50995155</v>
      </c>
      <c r="C2684" s="1">
        <v>42293</v>
      </c>
      <c r="D2684">
        <v>43860184</v>
      </c>
      <c r="E2684" t="s">
        <v>3944</v>
      </c>
      <c r="F2684" t="s">
        <v>3945</v>
      </c>
    </row>
    <row r="2685" spans="1:6" x14ac:dyDescent="0.25">
      <c r="A2685">
        <v>7902330</v>
      </c>
      <c r="B2685">
        <v>51257853</v>
      </c>
      <c r="C2685" s="1">
        <v>42295</v>
      </c>
      <c r="D2685">
        <v>3769508</v>
      </c>
      <c r="E2685" t="s">
        <v>227</v>
      </c>
      <c r="F2685" t="s">
        <v>3946</v>
      </c>
    </row>
    <row r="2686" spans="1:6" x14ac:dyDescent="0.25">
      <c r="A2686">
        <v>7902330</v>
      </c>
      <c r="B2686">
        <v>51481510</v>
      </c>
      <c r="C2686" s="1">
        <v>42297</v>
      </c>
      <c r="D2686">
        <v>43912768</v>
      </c>
      <c r="E2686" t="s">
        <v>3947</v>
      </c>
      <c r="F2686" t="s">
        <v>3948</v>
      </c>
    </row>
    <row r="2687" spans="1:6" x14ac:dyDescent="0.25">
      <c r="A2687">
        <v>7902330</v>
      </c>
      <c r="B2687">
        <v>51589931</v>
      </c>
      <c r="C2687" s="1">
        <v>42298</v>
      </c>
      <c r="D2687">
        <v>12034172</v>
      </c>
      <c r="E2687" t="s">
        <v>188</v>
      </c>
      <c r="F2687" t="s">
        <v>3949</v>
      </c>
    </row>
    <row r="2688" spans="1:6" x14ac:dyDescent="0.25">
      <c r="A2688">
        <v>7902330</v>
      </c>
      <c r="B2688">
        <v>52290527</v>
      </c>
      <c r="C2688" s="1">
        <v>42304</v>
      </c>
      <c r="D2688">
        <v>46879819</v>
      </c>
      <c r="E2688" t="s">
        <v>171</v>
      </c>
      <c r="F2688" t="s">
        <v>3950</v>
      </c>
    </row>
    <row r="2689" spans="1:6" x14ac:dyDescent="0.25">
      <c r="A2689">
        <v>7902330</v>
      </c>
      <c r="B2689">
        <v>52386960</v>
      </c>
      <c r="C2689" s="1">
        <v>42305</v>
      </c>
      <c r="D2689">
        <v>45935480</v>
      </c>
      <c r="E2689" t="s">
        <v>364</v>
      </c>
      <c r="F2689" t="s">
        <v>3951</v>
      </c>
    </row>
    <row r="2690" spans="1:6" x14ac:dyDescent="0.25">
      <c r="A2690">
        <v>7902330</v>
      </c>
      <c r="B2690">
        <v>52642890</v>
      </c>
      <c r="C2690" s="1">
        <v>42308</v>
      </c>
      <c r="D2690">
        <v>47036404</v>
      </c>
      <c r="E2690" t="s">
        <v>240</v>
      </c>
      <c r="F2690" t="s">
        <v>3952</v>
      </c>
    </row>
    <row r="2691" spans="1:6" x14ac:dyDescent="0.25">
      <c r="A2691">
        <v>7902330</v>
      </c>
      <c r="B2691">
        <v>53302558</v>
      </c>
      <c r="C2691" s="1">
        <v>42315</v>
      </c>
      <c r="D2691">
        <v>47992243</v>
      </c>
      <c r="E2691" t="s">
        <v>104</v>
      </c>
      <c r="F2691" t="s">
        <v>3953</v>
      </c>
    </row>
    <row r="2692" spans="1:6" x14ac:dyDescent="0.25">
      <c r="A2692">
        <v>7902330</v>
      </c>
      <c r="B2692">
        <v>53522756</v>
      </c>
      <c r="C2692" s="1">
        <v>42317</v>
      </c>
      <c r="D2692">
        <v>16021726</v>
      </c>
      <c r="E2692" t="s">
        <v>3954</v>
      </c>
      <c r="F2692" t="s">
        <v>3955</v>
      </c>
    </row>
    <row r="2693" spans="1:6" x14ac:dyDescent="0.25">
      <c r="A2693">
        <v>7902330</v>
      </c>
      <c r="B2693">
        <v>53997091</v>
      </c>
      <c r="C2693" s="1">
        <v>42323</v>
      </c>
      <c r="D2693">
        <v>46667538</v>
      </c>
      <c r="E2693" t="s">
        <v>3956</v>
      </c>
      <c r="F2693" t="s">
        <v>3957</v>
      </c>
    </row>
    <row r="2694" spans="1:6" x14ac:dyDescent="0.25">
      <c r="A2694">
        <v>7902330</v>
      </c>
      <c r="B2694">
        <v>56683557</v>
      </c>
      <c r="C2694" s="1">
        <v>42354</v>
      </c>
      <c r="D2694">
        <v>47561078</v>
      </c>
      <c r="E2694" t="s">
        <v>1583</v>
      </c>
      <c r="F2694" t="s">
        <v>3958</v>
      </c>
    </row>
    <row r="2695" spans="1:6" x14ac:dyDescent="0.25">
      <c r="A2695">
        <v>1209447</v>
      </c>
      <c r="B2695">
        <v>6250518</v>
      </c>
      <c r="C2695" s="1">
        <v>41491</v>
      </c>
      <c r="D2695">
        <v>7385265</v>
      </c>
      <c r="E2695" t="s">
        <v>57</v>
      </c>
      <c r="F2695" t="s">
        <v>3959</v>
      </c>
    </row>
    <row r="2696" spans="1:6" x14ac:dyDescent="0.25">
      <c r="A2696">
        <v>1209447</v>
      </c>
      <c r="B2696">
        <v>6487436</v>
      </c>
      <c r="C2696" s="1">
        <v>41500</v>
      </c>
      <c r="D2696">
        <v>137436</v>
      </c>
      <c r="E2696" t="s">
        <v>285</v>
      </c>
      <c r="F2696" t="s">
        <v>3960</v>
      </c>
    </row>
    <row r="2697" spans="1:6" x14ac:dyDescent="0.25">
      <c r="A2697">
        <v>1209447</v>
      </c>
      <c r="B2697">
        <v>7170460</v>
      </c>
      <c r="C2697" s="1">
        <v>41526</v>
      </c>
      <c r="D2697">
        <v>7007114</v>
      </c>
      <c r="E2697" t="s">
        <v>3961</v>
      </c>
      <c r="F2697" t="s">
        <v>3962</v>
      </c>
    </row>
    <row r="2698" spans="1:6" x14ac:dyDescent="0.25">
      <c r="A2698">
        <v>1209447</v>
      </c>
      <c r="B2698">
        <v>17104360</v>
      </c>
      <c r="C2698" s="1">
        <v>41858</v>
      </c>
      <c r="D2698">
        <v>6388165</v>
      </c>
      <c r="E2698" t="s">
        <v>946</v>
      </c>
      <c r="F2698" t="s">
        <v>3963</v>
      </c>
    </row>
    <row r="2699" spans="1:6" x14ac:dyDescent="0.25">
      <c r="A2699">
        <v>1209447</v>
      </c>
      <c r="B2699">
        <v>17367034</v>
      </c>
      <c r="C2699" s="1">
        <v>41862</v>
      </c>
      <c r="D2699">
        <v>17622038</v>
      </c>
      <c r="E2699" t="s">
        <v>601</v>
      </c>
      <c r="F2699" t="s">
        <v>3964</v>
      </c>
    </row>
    <row r="2700" spans="1:6" x14ac:dyDescent="0.25">
      <c r="A2700">
        <v>1209447</v>
      </c>
      <c r="B2700">
        <v>30327508</v>
      </c>
      <c r="C2700" s="1">
        <v>42114</v>
      </c>
      <c r="D2700">
        <v>30235810</v>
      </c>
      <c r="E2700" t="s">
        <v>709</v>
      </c>
      <c r="F2700" t="s">
        <v>3965</v>
      </c>
    </row>
    <row r="2701" spans="1:6" x14ac:dyDescent="0.25">
      <c r="A2701">
        <v>1209447</v>
      </c>
      <c r="B2701">
        <v>41742122</v>
      </c>
      <c r="C2701" s="1">
        <v>42225</v>
      </c>
      <c r="D2701">
        <v>31172627</v>
      </c>
      <c r="E2701" t="s">
        <v>2375</v>
      </c>
      <c r="F2701" t="s">
        <v>3966</v>
      </c>
    </row>
    <row r="2702" spans="1:6" x14ac:dyDescent="0.25">
      <c r="A2702">
        <v>8369321</v>
      </c>
      <c r="B2702">
        <v>47881148</v>
      </c>
      <c r="C2702" s="1">
        <v>42268</v>
      </c>
      <c r="D2702">
        <v>1360346</v>
      </c>
      <c r="E2702" t="s">
        <v>216</v>
      </c>
      <c r="F2702" t="s">
        <v>3967</v>
      </c>
    </row>
    <row r="2703" spans="1:6" x14ac:dyDescent="0.25">
      <c r="A2703">
        <v>7401854</v>
      </c>
      <c r="B2703">
        <v>43653151</v>
      </c>
      <c r="C2703" s="1">
        <v>42237</v>
      </c>
      <c r="D2703">
        <v>7577440</v>
      </c>
      <c r="E2703" t="s">
        <v>3968</v>
      </c>
      <c r="F2703" t="s">
        <v>3969</v>
      </c>
    </row>
    <row r="2704" spans="1:6" x14ac:dyDescent="0.25">
      <c r="A2704">
        <v>7401854</v>
      </c>
      <c r="B2704">
        <v>46039306</v>
      </c>
      <c r="C2704" s="1">
        <v>42254</v>
      </c>
      <c r="D2704">
        <v>16584701</v>
      </c>
      <c r="E2704" t="s">
        <v>3970</v>
      </c>
      <c r="F2704" t="s">
        <v>3971</v>
      </c>
    </row>
    <row r="2705" spans="1:6" x14ac:dyDescent="0.25">
      <c r="A2705">
        <v>7401854</v>
      </c>
      <c r="B2705">
        <v>46802862</v>
      </c>
      <c r="C2705" s="1">
        <v>42260</v>
      </c>
      <c r="D2705">
        <v>26876354</v>
      </c>
      <c r="E2705" t="s">
        <v>3972</v>
      </c>
      <c r="F2705" t="s">
        <v>3973</v>
      </c>
    </row>
    <row r="2706" spans="1:6" x14ac:dyDescent="0.25">
      <c r="A2706">
        <v>7401854</v>
      </c>
      <c r="B2706">
        <v>47405794</v>
      </c>
      <c r="C2706" s="1">
        <v>42265</v>
      </c>
      <c r="D2706">
        <v>10085911</v>
      </c>
      <c r="E2706" t="s">
        <v>1042</v>
      </c>
      <c r="F2706" t="s">
        <v>3974</v>
      </c>
    </row>
    <row r="2707" spans="1:6" x14ac:dyDescent="0.25">
      <c r="A2707">
        <v>7401854</v>
      </c>
      <c r="B2707">
        <v>47452151</v>
      </c>
      <c r="C2707" s="1">
        <v>42265</v>
      </c>
      <c r="D2707">
        <v>10330821</v>
      </c>
      <c r="E2707" t="s">
        <v>3975</v>
      </c>
      <c r="F2707" t="s">
        <v>3976</v>
      </c>
    </row>
    <row r="2708" spans="1:6" x14ac:dyDescent="0.25">
      <c r="A2708">
        <v>7401854</v>
      </c>
      <c r="B2708">
        <v>47875893</v>
      </c>
      <c r="C2708" s="1">
        <v>42268</v>
      </c>
      <c r="D2708">
        <v>32507101</v>
      </c>
      <c r="E2708" t="s">
        <v>3977</v>
      </c>
      <c r="F2708" t="s">
        <v>3978</v>
      </c>
    </row>
    <row r="2709" spans="1:6" x14ac:dyDescent="0.25">
      <c r="A2709">
        <v>7401854</v>
      </c>
      <c r="B2709">
        <v>51191635</v>
      </c>
      <c r="C2709" s="1">
        <v>42295</v>
      </c>
      <c r="D2709">
        <v>28838020</v>
      </c>
      <c r="E2709" t="s">
        <v>2697</v>
      </c>
      <c r="F2709" t="s">
        <v>3979</v>
      </c>
    </row>
    <row r="2710" spans="1:6" x14ac:dyDescent="0.25">
      <c r="A2710">
        <v>7401854</v>
      </c>
      <c r="B2710">
        <v>55733179</v>
      </c>
      <c r="C2710" s="1">
        <v>42343</v>
      </c>
      <c r="D2710">
        <v>2232292</v>
      </c>
      <c r="E2710" t="s">
        <v>3980</v>
      </c>
      <c r="F2710" t="s">
        <v>3981</v>
      </c>
    </row>
    <row r="2711" spans="1:6" x14ac:dyDescent="0.25">
      <c r="A2711">
        <v>108765</v>
      </c>
      <c r="B2711">
        <v>322176</v>
      </c>
      <c r="C2711" s="1">
        <v>40713</v>
      </c>
      <c r="D2711">
        <v>590284</v>
      </c>
      <c r="E2711" t="s">
        <v>3982</v>
      </c>
      <c r="F2711" t="s">
        <v>3983</v>
      </c>
    </row>
    <row r="2712" spans="1:6" x14ac:dyDescent="0.25">
      <c r="A2712">
        <v>108765</v>
      </c>
      <c r="B2712">
        <v>344703</v>
      </c>
      <c r="C2712" s="1">
        <v>40724</v>
      </c>
      <c r="D2712">
        <v>715445</v>
      </c>
      <c r="E2712" t="s">
        <v>3984</v>
      </c>
      <c r="F2712" t="s">
        <v>3985</v>
      </c>
    </row>
    <row r="2713" spans="1:6" x14ac:dyDescent="0.25">
      <c r="A2713">
        <v>108765</v>
      </c>
      <c r="B2713">
        <v>367470</v>
      </c>
      <c r="C2713" s="1">
        <v>40735</v>
      </c>
      <c r="D2713">
        <v>523534</v>
      </c>
      <c r="E2713" t="s">
        <v>3986</v>
      </c>
      <c r="F2713" t="s">
        <v>3987</v>
      </c>
    </row>
    <row r="2714" spans="1:6" x14ac:dyDescent="0.25">
      <c r="A2714">
        <v>108765</v>
      </c>
      <c r="B2714">
        <v>419827</v>
      </c>
      <c r="C2714" s="1">
        <v>40759</v>
      </c>
      <c r="D2714">
        <v>831272</v>
      </c>
      <c r="E2714" t="s">
        <v>200</v>
      </c>
      <c r="F2714" t="s">
        <v>3988</v>
      </c>
    </row>
    <row r="2715" spans="1:6" x14ac:dyDescent="0.25">
      <c r="A2715">
        <v>108765</v>
      </c>
      <c r="B2715">
        <v>481905</v>
      </c>
      <c r="C2715" s="1">
        <v>40783</v>
      </c>
      <c r="D2715">
        <v>897017</v>
      </c>
      <c r="E2715" t="s">
        <v>140</v>
      </c>
      <c r="F2715" t="s">
        <v>3989</v>
      </c>
    </row>
    <row r="2716" spans="1:6" x14ac:dyDescent="0.25">
      <c r="A2716">
        <v>108765</v>
      </c>
      <c r="B2716">
        <v>1367984</v>
      </c>
      <c r="C2716" s="1">
        <v>41057</v>
      </c>
      <c r="D2716">
        <v>2429469</v>
      </c>
      <c r="E2716" t="s">
        <v>3990</v>
      </c>
      <c r="F2716" t="s">
        <v>3991</v>
      </c>
    </row>
    <row r="2717" spans="1:6" x14ac:dyDescent="0.25">
      <c r="A2717">
        <v>108765</v>
      </c>
      <c r="B2717">
        <v>1744093</v>
      </c>
      <c r="C2717" s="1">
        <v>41108</v>
      </c>
      <c r="D2717">
        <v>502164</v>
      </c>
      <c r="E2717" t="s">
        <v>599</v>
      </c>
      <c r="F2717" t="s">
        <v>3992</v>
      </c>
    </row>
    <row r="2718" spans="1:6" x14ac:dyDescent="0.25">
      <c r="A2718">
        <v>108765</v>
      </c>
      <c r="B2718">
        <v>2339446</v>
      </c>
      <c r="C2718" s="1">
        <v>41170</v>
      </c>
      <c r="D2718">
        <v>3217437</v>
      </c>
      <c r="E2718" t="s">
        <v>220</v>
      </c>
      <c r="F2718" t="s">
        <v>3993</v>
      </c>
    </row>
    <row r="2719" spans="1:6" x14ac:dyDescent="0.25">
      <c r="A2719">
        <v>108765</v>
      </c>
      <c r="B2719">
        <v>2456221</v>
      </c>
      <c r="C2719" s="1">
        <v>41182</v>
      </c>
      <c r="D2719">
        <v>3401115</v>
      </c>
      <c r="E2719" t="s">
        <v>3994</v>
      </c>
      <c r="F2719" t="s">
        <v>3995</v>
      </c>
    </row>
    <row r="2720" spans="1:6" x14ac:dyDescent="0.25">
      <c r="A2720">
        <v>108765</v>
      </c>
      <c r="B2720">
        <v>2479225</v>
      </c>
      <c r="C2720" s="1">
        <v>41183</v>
      </c>
      <c r="D2720">
        <v>1279870</v>
      </c>
      <c r="E2720" t="s">
        <v>1849</v>
      </c>
      <c r="F2720" t="s">
        <v>3996</v>
      </c>
    </row>
    <row r="2721" spans="1:6" x14ac:dyDescent="0.25">
      <c r="A2721">
        <v>108765</v>
      </c>
      <c r="B2721">
        <v>2528918</v>
      </c>
      <c r="C2721" s="1">
        <v>41189</v>
      </c>
      <c r="D2721">
        <v>693263</v>
      </c>
      <c r="E2721" t="s">
        <v>3997</v>
      </c>
      <c r="F2721" t="s">
        <v>3998</v>
      </c>
    </row>
    <row r="2722" spans="1:6" x14ac:dyDescent="0.25">
      <c r="A2722">
        <v>108765</v>
      </c>
      <c r="B2722">
        <v>2811528</v>
      </c>
      <c r="C2722" s="1">
        <v>41218</v>
      </c>
      <c r="D2722">
        <v>763614</v>
      </c>
      <c r="E2722" t="s">
        <v>913</v>
      </c>
      <c r="F2722" t="s">
        <v>3999</v>
      </c>
    </row>
    <row r="2723" spans="1:6" x14ac:dyDescent="0.25">
      <c r="A2723">
        <v>108765</v>
      </c>
      <c r="B2723">
        <v>3236139</v>
      </c>
      <c r="C2723" s="1">
        <v>41276</v>
      </c>
      <c r="D2723">
        <v>3915170</v>
      </c>
      <c r="E2723" t="s">
        <v>4000</v>
      </c>
      <c r="F2723" t="s">
        <v>4001</v>
      </c>
    </row>
    <row r="2724" spans="1:6" x14ac:dyDescent="0.25">
      <c r="A2724">
        <v>108765</v>
      </c>
      <c r="B2724">
        <v>3794010</v>
      </c>
      <c r="C2724" s="1">
        <v>41348</v>
      </c>
      <c r="D2724">
        <v>5424716</v>
      </c>
      <c r="E2724" t="s">
        <v>2714</v>
      </c>
      <c r="F2724" t="s">
        <v>4002</v>
      </c>
    </row>
    <row r="2725" spans="1:6" x14ac:dyDescent="0.25">
      <c r="A2725">
        <v>108765</v>
      </c>
      <c r="B2725">
        <v>3863444</v>
      </c>
      <c r="C2725" s="1">
        <v>41355</v>
      </c>
      <c r="D2725">
        <v>5319317</v>
      </c>
      <c r="E2725" t="s">
        <v>4003</v>
      </c>
      <c r="F2725" t="s">
        <v>4004</v>
      </c>
    </row>
    <row r="2726" spans="1:6" x14ac:dyDescent="0.25">
      <c r="A2726">
        <v>108765</v>
      </c>
      <c r="B2726">
        <v>4013761</v>
      </c>
      <c r="C2726" s="1">
        <v>41366</v>
      </c>
      <c r="D2726">
        <v>3769228</v>
      </c>
      <c r="E2726" t="s">
        <v>4005</v>
      </c>
      <c r="F2726" t="s">
        <v>4006</v>
      </c>
    </row>
    <row r="2727" spans="1:6" x14ac:dyDescent="0.25">
      <c r="A2727">
        <v>108765</v>
      </c>
      <c r="B2727">
        <v>4095883</v>
      </c>
      <c r="C2727" s="1">
        <v>41373</v>
      </c>
      <c r="D2727">
        <v>1458921</v>
      </c>
      <c r="E2727" t="s">
        <v>3552</v>
      </c>
      <c r="F2727" t="s">
        <v>4007</v>
      </c>
    </row>
    <row r="2728" spans="1:6" x14ac:dyDescent="0.25">
      <c r="A2728">
        <v>108765</v>
      </c>
      <c r="B2728">
        <v>4443585</v>
      </c>
      <c r="C2728" s="1">
        <v>41400</v>
      </c>
      <c r="D2728">
        <v>267216</v>
      </c>
      <c r="E2728" t="s">
        <v>4008</v>
      </c>
      <c r="F2728" t="s">
        <v>4009</v>
      </c>
    </row>
    <row r="2729" spans="1:6" x14ac:dyDescent="0.25">
      <c r="A2729">
        <v>108765</v>
      </c>
      <c r="B2729">
        <v>5735569</v>
      </c>
      <c r="C2729" s="1">
        <v>41469</v>
      </c>
      <c r="D2729">
        <v>6904832</v>
      </c>
      <c r="E2729" t="s">
        <v>3145</v>
      </c>
      <c r="F2729" t="s">
        <v>4010</v>
      </c>
    </row>
    <row r="2730" spans="1:6" x14ac:dyDescent="0.25">
      <c r="A2730">
        <v>108765</v>
      </c>
      <c r="B2730">
        <v>11368937</v>
      </c>
      <c r="C2730" s="1">
        <v>41729</v>
      </c>
      <c r="D2730">
        <v>7462811</v>
      </c>
      <c r="E2730" t="s">
        <v>4011</v>
      </c>
      <c r="F2730" t="s">
        <v>4012</v>
      </c>
    </row>
    <row r="2731" spans="1:6" x14ac:dyDescent="0.25">
      <c r="A2731">
        <v>108765</v>
      </c>
      <c r="B2731">
        <v>16904283</v>
      </c>
      <c r="C2731" s="1">
        <v>41855</v>
      </c>
      <c r="D2731">
        <v>12576019</v>
      </c>
      <c r="E2731" t="s">
        <v>1705</v>
      </c>
      <c r="F2731" t="s">
        <v>4013</v>
      </c>
    </row>
    <row r="2732" spans="1:6" x14ac:dyDescent="0.25">
      <c r="A2732">
        <v>108765</v>
      </c>
      <c r="B2732">
        <v>17050548</v>
      </c>
      <c r="C2732" s="1">
        <v>41857</v>
      </c>
      <c r="D2732">
        <v>16952606</v>
      </c>
      <c r="E2732" t="s">
        <v>848</v>
      </c>
      <c r="F2732" t="s">
        <v>4014</v>
      </c>
    </row>
    <row r="2733" spans="1:6" x14ac:dyDescent="0.25">
      <c r="A2733">
        <v>108765</v>
      </c>
      <c r="B2733">
        <v>21997264</v>
      </c>
      <c r="C2733" s="1">
        <v>41939</v>
      </c>
      <c r="D2733">
        <v>9855842</v>
      </c>
      <c r="E2733" t="s">
        <v>1956</v>
      </c>
      <c r="F2733" t="s">
        <v>4015</v>
      </c>
    </row>
    <row r="2734" spans="1:6" x14ac:dyDescent="0.25">
      <c r="A2734">
        <v>108765</v>
      </c>
      <c r="B2734">
        <v>27621396</v>
      </c>
      <c r="C2734" s="1">
        <v>42071</v>
      </c>
      <c r="D2734">
        <v>6472900</v>
      </c>
      <c r="E2734" t="s">
        <v>4016</v>
      </c>
      <c r="F2734" t="s">
        <v>4017</v>
      </c>
    </row>
    <row r="2735" spans="1:6" x14ac:dyDescent="0.25">
      <c r="A2735">
        <v>108765</v>
      </c>
      <c r="B2735">
        <v>30620186</v>
      </c>
      <c r="C2735" s="1">
        <v>42119</v>
      </c>
      <c r="D2735">
        <v>19361392</v>
      </c>
      <c r="E2735" t="s">
        <v>188</v>
      </c>
      <c r="F2735" t="s">
        <v>4018</v>
      </c>
    </row>
    <row r="2736" spans="1:6" x14ac:dyDescent="0.25">
      <c r="A2736">
        <v>108765</v>
      </c>
      <c r="B2736">
        <v>31332148</v>
      </c>
      <c r="C2736" s="1">
        <v>42128</v>
      </c>
      <c r="D2736">
        <v>9291997</v>
      </c>
      <c r="E2736" t="s">
        <v>771</v>
      </c>
      <c r="F2736" t="s">
        <v>4019</v>
      </c>
    </row>
    <row r="2737" spans="1:6" x14ac:dyDescent="0.25">
      <c r="A2737">
        <v>108765</v>
      </c>
      <c r="B2737">
        <v>31721215</v>
      </c>
      <c r="C2737" s="1">
        <v>42133</v>
      </c>
      <c r="D2737">
        <v>31092235</v>
      </c>
      <c r="E2737" t="s">
        <v>4020</v>
      </c>
      <c r="F2737" t="s">
        <v>95427</v>
      </c>
    </row>
    <row r="2738" spans="1:6" x14ac:dyDescent="0.25">
      <c r="A2738">
        <v>108765</v>
      </c>
      <c r="B2738">
        <v>34303828</v>
      </c>
      <c r="C2738" s="1">
        <v>42162</v>
      </c>
      <c r="D2738">
        <v>1462674</v>
      </c>
      <c r="E2738" t="s">
        <v>71</v>
      </c>
      <c r="F2738" t="s">
        <v>4021</v>
      </c>
    </row>
    <row r="2739" spans="1:6" x14ac:dyDescent="0.25">
      <c r="A2739">
        <v>108765</v>
      </c>
      <c r="B2739">
        <v>38194958</v>
      </c>
      <c r="C2739" s="1">
        <v>42198</v>
      </c>
      <c r="D2739">
        <v>31860371</v>
      </c>
      <c r="E2739" t="s">
        <v>416</v>
      </c>
      <c r="F2739" t="s">
        <v>4022</v>
      </c>
    </row>
    <row r="2740" spans="1:6" x14ac:dyDescent="0.25">
      <c r="A2740">
        <v>108765</v>
      </c>
      <c r="B2740">
        <v>38538804</v>
      </c>
      <c r="C2740" s="1">
        <v>42201</v>
      </c>
      <c r="D2740">
        <v>37271938</v>
      </c>
      <c r="E2740" t="s">
        <v>4023</v>
      </c>
      <c r="F2740" t="s">
        <v>4024</v>
      </c>
    </row>
    <row r="2741" spans="1:6" x14ac:dyDescent="0.25">
      <c r="A2741">
        <v>108765</v>
      </c>
      <c r="B2741">
        <v>41384452</v>
      </c>
      <c r="C2741" s="1">
        <v>42223</v>
      </c>
      <c r="D2741">
        <v>36533915</v>
      </c>
      <c r="E2741" t="s">
        <v>582</v>
      </c>
      <c r="F2741" t="s">
        <v>4025</v>
      </c>
    </row>
    <row r="2742" spans="1:6" x14ac:dyDescent="0.25">
      <c r="A2742">
        <v>108765</v>
      </c>
      <c r="B2742">
        <v>41945739</v>
      </c>
      <c r="C2742" s="1">
        <v>42226</v>
      </c>
      <c r="D2742">
        <v>34229576</v>
      </c>
      <c r="E2742" t="s">
        <v>1104</v>
      </c>
      <c r="F2742" t="s">
        <v>4026</v>
      </c>
    </row>
    <row r="2743" spans="1:6" x14ac:dyDescent="0.25">
      <c r="A2743">
        <v>108765</v>
      </c>
      <c r="B2743">
        <v>44924163</v>
      </c>
      <c r="C2743" s="1">
        <v>42246</v>
      </c>
      <c r="D2743">
        <v>7502211</v>
      </c>
      <c r="E2743" t="s">
        <v>1484</v>
      </c>
      <c r="F2743" t="s">
        <v>4027</v>
      </c>
    </row>
    <row r="2744" spans="1:6" x14ac:dyDescent="0.25">
      <c r="A2744">
        <v>108765</v>
      </c>
      <c r="B2744">
        <v>46668272</v>
      </c>
      <c r="C2744" s="1">
        <v>42259</v>
      </c>
      <c r="D2744">
        <v>361724</v>
      </c>
      <c r="E2744" t="s">
        <v>848</v>
      </c>
      <c r="F2744" t="s">
        <v>4028</v>
      </c>
    </row>
    <row r="2745" spans="1:6" x14ac:dyDescent="0.25">
      <c r="A2745">
        <v>108765</v>
      </c>
      <c r="B2745">
        <v>51234128</v>
      </c>
      <c r="C2745" s="1">
        <v>42295</v>
      </c>
      <c r="D2745">
        <v>17129386</v>
      </c>
      <c r="E2745" t="s">
        <v>71</v>
      </c>
      <c r="F2745" t="s">
        <v>4029</v>
      </c>
    </row>
    <row r="2746" spans="1:6" x14ac:dyDescent="0.25">
      <c r="A2746">
        <v>4988679</v>
      </c>
      <c r="B2746">
        <v>43912787</v>
      </c>
      <c r="C2746" s="1">
        <v>42239</v>
      </c>
      <c r="D2746">
        <v>32608208</v>
      </c>
      <c r="E2746" t="s">
        <v>722</v>
      </c>
      <c r="F2746" t="s">
        <v>4030</v>
      </c>
    </row>
    <row r="2747" spans="1:6" x14ac:dyDescent="0.25">
      <c r="A2747">
        <v>4988679</v>
      </c>
      <c r="B2747">
        <v>44602331</v>
      </c>
      <c r="C2747" s="1">
        <v>42243</v>
      </c>
      <c r="D2747">
        <v>37039633</v>
      </c>
      <c r="E2747" t="s">
        <v>913</v>
      </c>
      <c r="F2747" t="s">
        <v>95428</v>
      </c>
    </row>
    <row r="2748" spans="1:6" x14ac:dyDescent="0.25">
      <c r="A2748">
        <v>4988679</v>
      </c>
      <c r="B2748">
        <v>45087475</v>
      </c>
      <c r="C2748" s="1">
        <v>42247</v>
      </c>
      <c r="D2748">
        <v>5542259</v>
      </c>
      <c r="E2748" t="s">
        <v>262</v>
      </c>
      <c r="F2748" t="s">
        <v>4031</v>
      </c>
    </row>
    <row r="2749" spans="1:6" x14ac:dyDescent="0.25">
      <c r="A2749">
        <v>4988679</v>
      </c>
      <c r="B2749">
        <v>45561903</v>
      </c>
      <c r="C2749" s="1">
        <v>42251</v>
      </c>
      <c r="D2749">
        <v>7616712</v>
      </c>
      <c r="E2749" t="s">
        <v>342</v>
      </c>
      <c r="F2749" t="s">
        <v>4032</v>
      </c>
    </row>
    <row r="2750" spans="1:6" x14ac:dyDescent="0.25">
      <c r="A2750">
        <v>4988679</v>
      </c>
      <c r="B2750">
        <v>45942958</v>
      </c>
      <c r="C2750" s="1">
        <v>42254</v>
      </c>
      <c r="D2750">
        <v>8015256</v>
      </c>
      <c r="E2750" t="s">
        <v>2184</v>
      </c>
      <c r="F2750" t="s">
        <v>4033</v>
      </c>
    </row>
    <row r="2751" spans="1:6" x14ac:dyDescent="0.25">
      <c r="A2751">
        <v>4988679</v>
      </c>
      <c r="B2751">
        <v>46139360</v>
      </c>
      <c r="C2751" s="1">
        <v>42255</v>
      </c>
      <c r="D2751">
        <v>36762666</v>
      </c>
      <c r="E2751" t="s">
        <v>1384</v>
      </c>
      <c r="F2751" t="s">
        <v>4034</v>
      </c>
    </row>
    <row r="2752" spans="1:6" x14ac:dyDescent="0.25">
      <c r="A2752">
        <v>4988679</v>
      </c>
      <c r="B2752">
        <v>46591686</v>
      </c>
      <c r="C2752" s="1">
        <v>42259</v>
      </c>
      <c r="D2752">
        <v>16282274</v>
      </c>
      <c r="E2752" t="s">
        <v>1475</v>
      </c>
      <c r="F2752" t="s">
        <v>4035</v>
      </c>
    </row>
    <row r="2753" spans="1:6" x14ac:dyDescent="0.25">
      <c r="A2753">
        <v>4988679</v>
      </c>
      <c r="B2753">
        <v>47048376</v>
      </c>
      <c r="C2753" s="1">
        <v>42262</v>
      </c>
      <c r="D2753">
        <v>38341884</v>
      </c>
      <c r="E2753" t="s">
        <v>3176</v>
      </c>
      <c r="F2753" t="s">
        <v>4036</v>
      </c>
    </row>
    <row r="2754" spans="1:6" x14ac:dyDescent="0.25">
      <c r="A2754">
        <v>4988679</v>
      </c>
      <c r="B2754">
        <v>47494919</v>
      </c>
      <c r="C2754" s="1">
        <v>42266</v>
      </c>
      <c r="D2754">
        <v>39177603</v>
      </c>
      <c r="E2754" t="s">
        <v>136</v>
      </c>
      <c r="F2754" t="s">
        <v>4037</v>
      </c>
    </row>
    <row r="2755" spans="1:6" x14ac:dyDescent="0.25">
      <c r="A2755">
        <v>4988679</v>
      </c>
      <c r="B2755">
        <v>47745326</v>
      </c>
      <c r="C2755" s="1">
        <v>42268</v>
      </c>
      <c r="D2755">
        <v>40329408</v>
      </c>
      <c r="E2755" t="s">
        <v>2527</v>
      </c>
      <c r="F2755" t="s">
        <v>4038</v>
      </c>
    </row>
    <row r="2756" spans="1:6" x14ac:dyDescent="0.25">
      <c r="A2756">
        <v>4988679</v>
      </c>
      <c r="B2756">
        <v>48546418</v>
      </c>
      <c r="C2756" s="1">
        <v>42274</v>
      </c>
      <c r="D2756">
        <v>41774173</v>
      </c>
      <c r="E2756" t="s">
        <v>1665</v>
      </c>
      <c r="F2756" t="s">
        <v>4039</v>
      </c>
    </row>
    <row r="2757" spans="1:6" x14ac:dyDescent="0.25">
      <c r="A2757">
        <v>4988679</v>
      </c>
      <c r="B2757">
        <v>49794088</v>
      </c>
      <c r="C2757" s="1">
        <v>42283</v>
      </c>
      <c r="D2757">
        <v>42640137</v>
      </c>
      <c r="E2757" t="s">
        <v>389</v>
      </c>
      <c r="F2757" t="s">
        <v>95429</v>
      </c>
    </row>
    <row r="2758" spans="1:6" x14ac:dyDescent="0.25">
      <c r="A2758">
        <v>4988679</v>
      </c>
      <c r="B2758">
        <v>51277845</v>
      </c>
      <c r="C2758" s="1">
        <v>42296</v>
      </c>
      <c r="D2758">
        <v>34439294</v>
      </c>
      <c r="E2758" t="s">
        <v>96</v>
      </c>
      <c r="F2758" t="s">
        <v>4040</v>
      </c>
    </row>
    <row r="2759" spans="1:6" x14ac:dyDescent="0.25">
      <c r="A2759">
        <v>7364024</v>
      </c>
      <c r="B2759">
        <v>40300718</v>
      </c>
      <c r="C2759" s="1">
        <v>42214</v>
      </c>
      <c r="D2759">
        <v>14371486</v>
      </c>
      <c r="E2759" t="s">
        <v>445</v>
      </c>
      <c r="F2759" t="s">
        <v>4041</v>
      </c>
    </row>
    <row r="2760" spans="1:6" x14ac:dyDescent="0.25">
      <c r="A2760">
        <v>7364024</v>
      </c>
      <c r="B2760">
        <v>40855657</v>
      </c>
      <c r="C2760" s="1">
        <v>42218</v>
      </c>
      <c r="D2760">
        <v>33036946</v>
      </c>
      <c r="E2760" t="s">
        <v>4042</v>
      </c>
      <c r="F2760" t="s">
        <v>4043</v>
      </c>
    </row>
    <row r="2761" spans="1:6" x14ac:dyDescent="0.25">
      <c r="A2761">
        <v>7364024</v>
      </c>
      <c r="B2761">
        <v>41184434</v>
      </c>
      <c r="C2761" s="1">
        <v>42220</v>
      </c>
      <c r="D2761">
        <v>7677793</v>
      </c>
      <c r="E2761" t="s">
        <v>946</v>
      </c>
      <c r="F2761" t="s">
        <v>4044</v>
      </c>
    </row>
    <row r="2762" spans="1:6" x14ac:dyDescent="0.25">
      <c r="A2762">
        <v>7364024</v>
      </c>
      <c r="B2762">
        <v>41669659</v>
      </c>
      <c r="C2762" s="1">
        <v>42224</v>
      </c>
      <c r="D2762">
        <v>14497898</v>
      </c>
      <c r="E2762" t="s">
        <v>779</v>
      </c>
      <c r="F2762" t="s">
        <v>4045</v>
      </c>
    </row>
    <row r="2763" spans="1:6" x14ac:dyDescent="0.25">
      <c r="A2763">
        <v>7364024</v>
      </c>
      <c r="B2763">
        <v>42317067</v>
      </c>
      <c r="C2763" s="1">
        <v>42228</v>
      </c>
      <c r="D2763">
        <v>1015943</v>
      </c>
      <c r="E2763" t="s">
        <v>285</v>
      </c>
      <c r="F2763" t="s">
        <v>4046</v>
      </c>
    </row>
    <row r="2764" spans="1:6" x14ac:dyDescent="0.25">
      <c r="A2764">
        <v>7364024</v>
      </c>
      <c r="B2764">
        <v>42943250</v>
      </c>
      <c r="C2764" s="1">
        <v>42232</v>
      </c>
      <c r="D2764">
        <v>14519188</v>
      </c>
      <c r="E2764" t="s">
        <v>4047</v>
      </c>
      <c r="F2764" t="s">
        <v>95430</v>
      </c>
    </row>
    <row r="2765" spans="1:6" x14ac:dyDescent="0.25">
      <c r="A2765">
        <v>7364024</v>
      </c>
      <c r="B2765">
        <v>44180910</v>
      </c>
      <c r="C2765" s="1">
        <v>42240</v>
      </c>
      <c r="D2765">
        <v>18170311</v>
      </c>
      <c r="E2765" t="s">
        <v>3254</v>
      </c>
      <c r="F2765" t="s">
        <v>4048</v>
      </c>
    </row>
    <row r="2766" spans="1:6" x14ac:dyDescent="0.25">
      <c r="A2766">
        <v>7364024</v>
      </c>
      <c r="B2766">
        <v>44840999</v>
      </c>
      <c r="C2766" s="1">
        <v>42245</v>
      </c>
      <c r="D2766">
        <v>41257735</v>
      </c>
      <c r="E2766" t="s">
        <v>4049</v>
      </c>
      <c r="F2766" t="s">
        <v>4050</v>
      </c>
    </row>
    <row r="2767" spans="1:6" x14ac:dyDescent="0.25">
      <c r="A2767">
        <v>7364024</v>
      </c>
      <c r="B2767">
        <v>46649897</v>
      </c>
      <c r="C2767" s="1">
        <v>42259</v>
      </c>
      <c r="D2767">
        <v>39728115</v>
      </c>
      <c r="E2767" t="s">
        <v>79</v>
      </c>
      <c r="F2767" t="s">
        <v>4051</v>
      </c>
    </row>
    <row r="2768" spans="1:6" x14ac:dyDescent="0.25">
      <c r="A2768">
        <v>7364024</v>
      </c>
      <c r="B2768">
        <v>49727042</v>
      </c>
      <c r="C2768" s="1">
        <v>42282</v>
      </c>
      <c r="D2768">
        <v>42787510</v>
      </c>
      <c r="E2768" t="s">
        <v>4052</v>
      </c>
      <c r="F2768" t="s">
        <v>4053</v>
      </c>
    </row>
    <row r="2769" spans="1:6" x14ac:dyDescent="0.25">
      <c r="A2769">
        <v>4279578</v>
      </c>
      <c r="B2769">
        <v>22046490</v>
      </c>
      <c r="C2769" s="1">
        <v>41940</v>
      </c>
      <c r="D2769">
        <v>2515303</v>
      </c>
      <c r="E2769" t="s">
        <v>2072</v>
      </c>
      <c r="F2769" t="s">
        <v>4054</v>
      </c>
    </row>
    <row r="2770" spans="1:6" x14ac:dyDescent="0.25">
      <c r="A2770">
        <v>4279578</v>
      </c>
      <c r="B2770">
        <v>22349789</v>
      </c>
      <c r="C2770" s="1">
        <v>41946</v>
      </c>
      <c r="D2770">
        <v>23152831</v>
      </c>
      <c r="E2770" t="s">
        <v>3980</v>
      </c>
      <c r="F2770" t="s">
        <v>4055</v>
      </c>
    </row>
    <row r="2771" spans="1:6" x14ac:dyDescent="0.25">
      <c r="A2771">
        <v>4279578</v>
      </c>
      <c r="B2771">
        <v>22637015</v>
      </c>
      <c r="C2771" s="1">
        <v>41953</v>
      </c>
      <c r="D2771">
        <v>20778558</v>
      </c>
      <c r="E2771" t="s">
        <v>3505</v>
      </c>
      <c r="F2771" t="s">
        <v>4056</v>
      </c>
    </row>
    <row r="2772" spans="1:6" x14ac:dyDescent="0.25">
      <c r="A2772">
        <v>4279578</v>
      </c>
      <c r="B2772">
        <v>23055838</v>
      </c>
      <c r="C2772" s="1">
        <v>41964</v>
      </c>
      <c r="D2772">
        <v>18492801</v>
      </c>
      <c r="E2772" t="s">
        <v>4057</v>
      </c>
      <c r="F2772" t="s">
        <v>4058</v>
      </c>
    </row>
    <row r="2773" spans="1:6" x14ac:dyDescent="0.25">
      <c r="A2773">
        <v>4279578</v>
      </c>
      <c r="B2773">
        <v>23858304</v>
      </c>
      <c r="C2773" s="1">
        <v>41985</v>
      </c>
      <c r="D2773">
        <v>1268013</v>
      </c>
      <c r="E2773" t="s">
        <v>1565</v>
      </c>
      <c r="F2773" t="s">
        <v>4059</v>
      </c>
    </row>
    <row r="2774" spans="1:6" x14ac:dyDescent="0.25">
      <c r="A2774">
        <v>4279578</v>
      </c>
      <c r="B2774">
        <v>23967645</v>
      </c>
      <c r="C2774" s="1">
        <v>41988</v>
      </c>
      <c r="D2774">
        <v>4873085</v>
      </c>
      <c r="E2774" t="s">
        <v>416</v>
      </c>
      <c r="F2774" t="s">
        <v>4060</v>
      </c>
    </row>
    <row r="2775" spans="1:6" x14ac:dyDescent="0.25">
      <c r="A2775">
        <v>4279578</v>
      </c>
      <c r="B2775">
        <v>24118525</v>
      </c>
      <c r="C2775" s="1">
        <v>41993</v>
      </c>
      <c r="D2775">
        <v>2528005</v>
      </c>
      <c r="E2775" t="s">
        <v>4061</v>
      </c>
      <c r="F2775" t="s">
        <v>4062</v>
      </c>
    </row>
    <row r="2776" spans="1:6" x14ac:dyDescent="0.25">
      <c r="A2776">
        <v>4279578</v>
      </c>
      <c r="B2776">
        <v>24441603</v>
      </c>
      <c r="C2776" s="1">
        <v>42001</v>
      </c>
      <c r="D2776">
        <v>4873085</v>
      </c>
      <c r="E2776" t="s">
        <v>416</v>
      </c>
      <c r="F2776" t="s">
        <v>4063</v>
      </c>
    </row>
    <row r="2777" spans="1:6" x14ac:dyDescent="0.25">
      <c r="A2777">
        <v>4279578</v>
      </c>
      <c r="B2777">
        <v>25289082</v>
      </c>
      <c r="C2777" s="1">
        <v>42015</v>
      </c>
      <c r="D2777">
        <v>22891094</v>
      </c>
      <c r="E2777" t="s">
        <v>1475</v>
      </c>
      <c r="F2777" t="s">
        <v>4064</v>
      </c>
    </row>
    <row r="2778" spans="1:6" x14ac:dyDescent="0.25">
      <c r="A2778">
        <v>4279578</v>
      </c>
      <c r="B2778">
        <v>26646886</v>
      </c>
      <c r="C2778" s="1">
        <v>42051</v>
      </c>
      <c r="D2778">
        <v>1289077</v>
      </c>
      <c r="E2778" t="s">
        <v>280</v>
      </c>
      <c r="F2778" t="s">
        <v>4065</v>
      </c>
    </row>
    <row r="2779" spans="1:6" x14ac:dyDescent="0.25">
      <c r="A2779">
        <v>4279578</v>
      </c>
      <c r="B2779">
        <v>30358897</v>
      </c>
      <c r="C2779" s="1">
        <v>42114</v>
      </c>
      <c r="D2779">
        <v>1421154</v>
      </c>
      <c r="E2779" t="s">
        <v>445</v>
      </c>
      <c r="F2779" t="s">
        <v>4066</v>
      </c>
    </row>
    <row r="2780" spans="1:6" x14ac:dyDescent="0.25">
      <c r="A2780">
        <v>4279578</v>
      </c>
      <c r="B2780">
        <v>31312328</v>
      </c>
      <c r="C2780" s="1">
        <v>42128</v>
      </c>
      <c r="D2780">
        <v>19804481</v>
      </c>
      <c r="E2780" t="s">
        <v>4067</v>
      </c>
      <c r="F2780" t="s">
        <v>4068</v>
      </c>
    </row>
    <row r="2781" spans="1:6" x14ac:dyDescent="0.25">
      <c r="A2781">
        <v>4279578</v>
      </c>
      <c r="B2781">
        <v>33167304</v>
      </c>
      <c r="C2781" s="1">
        <v>42149</v>
      </c>
      <c r="D2781">
        <v>11216928</v>
      </c>
      <c r="E2781" t="s">
        <v>287</v>
      </c>
      <c r="F2781" t="s">
        <v>4069</v>
      </c>
    </row>
    <row r="2782" spans="1:6" x14ac:dyDescent="0.25">
      <c r="A2782">
        <v>4279578</v>
      </c>
      <c r="B2782">
        <v>33947749</v>
      </c>
      <c r="C2782" s="1">
        <v>42157</v>
      </c>
      <c r="D2782">
        <v>5976482</v>
      </c>
      <c r="E2782" t="s">
        <v>944</v>
      </c>
      <c r="F2782" t="s">
        <v>4070</v>
      </c>
    </row>
    <row r="2783" spans="1:6" x14ac:dyDescent="0.25">
      <c r="A2783">
        <v>4279578</v>
      </c>
      <c r="B2783">
        <v>34014215</v>
      </c>
      <c r="C2783" s="1">
        <v>42158</v>
      </c>
      <c r="D2783">
        <v>10769221</v>
      </c>
      <c r="E2783" t="s">
        <v>1813</v>
      </c>
      <c r="F2783" t="s">
        <v>4071</v>
      </c>
    </row>
    <row r="2784" spans="1:6" x14ac:dyDescent="0.25">
      <c r="A2784">
        <v>4279578</v>
      </c>
      <c r="B2784">
        <v>34233051</v>
      </c>
      <c r="C2784" s="1">
        <v>42161</v>
      </c>
      <c r="D2784">
        <v>33516252</v>
      </c>
      <c r="E2784" t="s">
        <v>3909</v>
      </c>
      <c r="F2784" t="s">
        <v>4072</v>
      </c>
    </row>
    <row r="2785" spans="1:6" x14ac:dyDescent="0.25">
      <c r="A2785">
        <v>4279578</v>
      </c>
      <c r="B2785">
        <v>34578293</v>
      </c>
      <c r="C2785" s="1">
        <v>42164</v>
      </c>
      <c r="D2785">
        <v>4873557</v>
      </c>
      <c r="E2785" t="s">
        <v>771</v>
      </c>
      <c r="F2785" t="s">
        <v>4073</v>
      </c>
    </row>
    <row r="2786" spans="1:6" x14ac:dyDescent="0.25">
      <c r="A2786">
        <v>4279578</v>
      </c>
      <c r="B2786">
        <v>34890937</v>
      </c>
      <c r="C2786" s="1">
        <v>42168</v>
      </c>
      <c r="D2786">
        <v>19544441</v>
      </c>
      <c r="E2786" t="s">
        <v>140</v>
      </c>
      <c r="F2786" t="s">
        <v>4074</v>
      </c>
    </row>
    <row r="2787" spans="1:6" x14ac:dyDescent="0.25">
      <c r="A2787">
        <v>4279578</v>
      </c>
      <c r="B2787">
        <v>35069777</v>
      </c>
      <c r="C2787" s="1">
        <v>42170</v>
      </c>
      <c r="D2787">
        <v>20044425</v>
      </c>
      <c r="E2787" t="s">
        <v>1025</v>
      </c>
      <c r="F2787" t="s">
        <v>4075</v>
      </c>
    </row>
    <row r="2788" spans="1:6" x14ac:dyDescent="0.25">
      <c r="A2788">
        <v>4279578</v>
      </c>
      <c r="B2788">
        <v>35528518</v>
      </c>
      <c r="C2788" s="1">
        <v>42174</v>
      </c>
      <c r="D2788">
        <v>20487758</v>
      </c>
      <c r="E2788" t="s">
        <v>4076</v>
      </c>
      <c r="F2788" t="s">
        <v>4077</v>
      </c>
    </row>
    <row r="2789" spans="1:6" x14ac:dyDescent="0.25">
      <c r="A2789">
        <v>4279578</v>
      </c>
      <c r="B2789">
        <v>35709459</v>
      </c>
      <c r="C2789" s="1">
        <v>42176</v>
      </c>
      <c r="D2789">
        <v>27222923</v>
      </c>
      <c r="E2789" t="s">
        <v>291</v>
      </c>
      <c r="F2789" t="s">
        <v>4078</v>
      </c>
    </row>
    <row r="2790" spans="1:6" x14ac:dyDescent="0.25">
      <c r="A2790">
        <v>4279578</v>
      </c>
      <c r="B2790">
        <v>35810740</v>
      </c>
      <c r="C2790" s="1">
        <v>42177</v>
      </c>
      <c r="D2790">
        <v>33242532</v>
      </c>
      <c r="E2790" t="s">
        <v>4079</v>
      </c>
      <c r="F2790" t="s">
        <v>4080</v>
      </c>
    </row>
    <row r="2791" spans="1:6" x14ac:dyDescent="0.25">
      <c r="A2791">
        <v>4279578</v>
      </c>
      <c r="B2791">
        <v>35990721</v>
      </c>
      <c r="C2791" s="1">
        <v>42178</v>
      </c>
      <c r="D2791">
        <v>4669248</v>
      </c>
      <c r="E2791" t="s">
        <v>520</v>
      </c>
      <c r="F2791" t="s">
        <v>4081</v>
      </c>
    </row>
    <row r="2792" spans="1:6" x14ac:dyDescent="0.25">
      <c r="A2792">
        <v>4279578</v>
      </c>
      <c r="B2792">
        <v>36704811</v>
      </c>
      <c r="C2792" s="1">
        <v>42185</v>
      </c>
      <c r="D2792">
        <v>22997201</v>
      </c>
      <c r="E2792" t="s">
        <v>102</v>
      </c>
      <c r="F2792" t="s">
        <v>4082</v>
      </c>
    </row>
    <row r="2793" spans="1:6" x14ac:dyDescent="0.25">
      <c r="A2793">
        <v>4279578</v>
      </c>
      <c r="B2793">
        <v>37107827</v>
      </c>
      <c r="C2793" s="1">
        <v>42189</v>
      </c>
      <c r="D2793">
        <v>16427391</v>
      </c>
      <c r="E2793" t="s">
        <v>4083</v>
      </c>
      <c r="F2793" t="s">
        <v>4084</v>
      </c>
    </row>
    <row r="2794" spans="1:6" x14ac:dyDescent="0.25">
      <c r="A2794">
        <v>4279578</v>
      </c>
      <c r="B2794">
        <v>37845787</v>
      </c>
      <c r="C2794" s="1">
        <v>42196</v>
      </c>
      <c r="D2794">
        <v>6048974</v>
      </c>
      <c r="E2794" t="s">
        <v>451</v>
      </c>
      <c r="F2794" t="s">
        <v>4085</v>
      </c>
    </row>
    <row r="2795" spans="1:6" x14ac:dyDescent="0.25">
      <c r="A2795">
        <v>4279578</v>
      </c>
      <c r="B2795">
        <v>38647282</v>
      </c>
      <c r="C2795" s="1">
        <v>42202</v>
      </c>
      <c r="D2795">
        <v>9658583</v>
      </c>
      <c r="E2795" t="s">
        <v>85</v>
      </c>
      <c r="F2795" t="s">
        <v>4086</v>
      </c>
    </row>
    <row r="2796" spans="1:6" x14ac:dyDescent="0.25">
      <c r="A2796">
        <v>4279578</v>
      </c>
      <c r="B2796">
        <v>38988156</v>
      </c>
      <c r="C2796" s="1">
        <v>42205</v>
      </c>
      <c r="D2796">
        <v>4576224</v>
      </c>
      <c r="E2796" t="s">
        <v>3583</v>
      </c>
      <c r="F2796" t="s">
        <v>4087</v>
      </c>
    </row>
    <row r="2797" spans="1:6" x14ac:dyDescent="0.25">
      <c r="A2797">
        <v>4279578</v>
      </c>
      <c r="B2797">
        <v>39992271</v>
      </c>
      <c r="C2797" s="1">
        <v>42212</v>
      </c>
      <c r="D2797">
        <v>37714306</v>
      </c>
      <c r="E2797" t="s">
        <v>445</v>
      </c>
      <c r="F2797" t="s">
        <v>4088</v>
      </c>
    </row>
    <row r="2798" spans="1:6" x14ac:dyDescent="0.25">
      <c r="A2798">
        <v>4279578</v>
      </c>
      <c r="B2798">
        <v>40540626</v>
      </c>
      <c r="C2798" s="1">
        <v>42216</v>
      </c>
      <c r="D2798">
        <v>39653737</v>
      </c>
      <c r="E2798" t="s">
        <v>408</v>
      </c>
      <c r="F2798" t="s">
        <v>4089</v>
      </c>
    </row>
    <row r="2799" spans="1:6" x14ac:dyDescent="0.25">
      <c r="A2799">
        <v>4279578</v>
      </c>
      <c r="B2799">
        <v>40789719</v>
      </c>
      <c r="C2799" s="1">
        <v>42218</v>
      </c>
      <c r="D2799">
        <v>35727782</v>
      </c>
      <c r="E2799" t="s">
        <v>4090</v>
      </c>
      <c r="F2799" t="s">
        <v>4091</v>
      </c>
    </row>
    <row r="2800" spans="1:6" x14ac:dyDescent="0.25">
      <c r="A2800">
        <v>4279578</v>
      </c>
      <c r="B2800">
        <v>43050006</v>
      </c>
      <c r="C2800" s="1">
        <v>42233</v>
      </c>
      <c r="D2800">
        <v>34905488</v>
      </c>
      <c r="E2800" t="s">
        <v>4092</v>
      </c>
      <c r="F2800" t="s">
        <v>4093</v>
      </c>
    </row>
    <row r="2801" spans="1:6" x14ac:dyDescent="0.25">
      <c r="A2801">
        <v>4279578</v>
      </c>
      <c r="B2801">
        <v>43423036</v>
      </c>
      <c r="C2801" s="1">
        <v>42235</v>
      </c>
      <c r="D2801">
        <v>32583781</v>
      </c>
      <c r="E2801" t="s">
        <v>4094</v>
      </c>
      <c r="F2801" t="s">
        <v>4095</v>
      </c>
    </row>
    <row r="2802" spans="1:6" x14ac:dyDescent="0.25">
      <c r="A2802">
        <v>4279578</v>
      </c>
      <c r="B2802">
        <v>44321951</v>
      </c>
      <c r="C2802" s="1">
        <v>42241</v>
      </c>
      <c r="D2802">
        <v>18425826</v>
      </c>
      <c r="E2802" t="s">
        <v>1142</v>
      </c>
      <c r="F2802" t="s">
        <v>4096</v>
      </c>
    </row>
    <row r="2803" spans="1:6" x14ac:dyDescent="0.25">
      <c r="A2803">
        <v>4279578</v>
      </c>
      <c r="B2803">
        <v>45122397</v>
      </c>
      <c r="C2803" s="1">
        <v>42247</v>
      </c>
      <c r="D2803">
        <v>39721452</v>
      </c>
      <c r="E2803" t="s">
        <v>4097</v>
      </c>
      <c r="F2803" t="s">
        <v>4098</v>
      </c>
    </row>
    <row r="2804" spans="1:6" x14ac:dyDescent="0.25">
      <c r="A2804">
        <v>4279578</v>
      </c>
      <c r="B2804">
        <v>47044744</v>
      </c>
      <c r="C2804" s="1">
        <v>42262</v>
      </c>
      <c r="D2804">
        <v>37792273</v>
      </c>
      <c r="E2804" t="s">
        <v>1886</v>
      </c>
      <c r="F2804" t="s">
        <v>4099</v>
      </c>
    </row>
    <row r="2805" spans="1:6" x14ac:dyDescent="0.25">
      <c r="A2805">
        <v>4279578</v>
      </c>
      <c r="B2805">
        <v>47221373</v>
      </c>
      <c r="C2805" s="1">
        <v>42263</v>
      </c>
      <c r="D2805">
        <v>9968533</v>
      </c>
      <c r="E2805" t="s">
        <v>4100</v>
      </c>
      <c r="F2805" t="s">
        <v>4101</v>
      </c>
    </row>
    <row r="2806" spans="1:6" x14ac:dyDescent="0.25">
      <c r="A2806">
        <v>4279578</v>
      </c>
      <c r="B2806">
        <v>48225913</v>
      </c>
      <c r="C2806" s="1">
        <v>42271</v>
      </c>
      <c r="D2806">
        <v>6287820</v>
      </c>
      <c r="E2806" t="s">
        <v>29</v>
      </c>
      <c r="F2806" t="s">
        <v>4102</v>
      </c>
    </row>
    <row r="2807" spans="1:6" x14ac:dyDescent="0.25">
      <c r="A2807">
        <v>4279578</v>
      </c>
      <c r="B2807">
        <v>48817604</v>
      </c>
      <c r="C2807" s="1">
        <v>42275</v>
      </c>
      <c r="D2807">
        <v>1016687</v>
      </c>
      <c r="E2807" t="s">
        <v>3533</v>
      </c>
      <c r="F2807" t="s">
        <v>4103</v>
      </c>
    </row>
    <row r="2808" spans="1:6" x14ac:dyDescent="0.25">
      <c r="A2808">
        <v>4279578</v>
      </c>
      <c r="B2808">
        <v>49290356</v>
      </c>
      <c r="C2808" s="1">
        <v>42279</v>
      </c>
      <c r="D2808">
        <v>13376402</v>
      </c>
      <c r="E2808" t="s">
        <v>1475</v>
      </c>
      <c r="F2808" t="s">
        <v>4104</v>
      </c>
    </row>
    <row r="2809" spans="1:6" x14ac:dyDescent="0.25">
      <c r="A2809">
        <v>4279578</v>
      </c>
      <c r="B2809">
        <v>50056796</v>
      </c>
      <c r="C2809" s="1">
        <v>42285</v>
      </c>
      <c r="D2809">
        <v>6845232</v>
      </c>
      <c r="E2809" t="s">
        <v>1705</v>
      </c>
      <c r="F2809" t="s">
        <v>4105</v>
      </c>
    </row>
    <row r="2810" spans="1:6" x14ac:dyDescent="0.25">
      <c r="A2810">
        <v>4279578</v>
      </c>
      <c r="B2810">
        <v>50457095</v>
      </c>
      <c r="C2810" s="1">
        <v>42289</v>
      </c>
      <c r="D2810">
        <v>31658668</v>
      </c>
      <c r="E2810" t="s">
        <v>1426</v>
      </c>
      <c r="F2810" t="s">
        <v>4106</v>
      </c>
    </row>
    <row r="2811" spans="1:6" x14ac:dyDescent="0.25">
      <c r="A2811">
        <v>4279578</v>
      </c>
      <c r="B2811">
        <v>51173347</v>
      </c>
      <c r="C2811" s="1">
        <v>42295</v>
      </c>
      <c r="D2811">
        <v>44932552</v>
      </c>
      <c r="E2811" t="s">
        <v>1350</v>
      </c>
      <c r="F2811" t="s">
        <v>4107</v>
      </c>
    </row>
    <row r="2812" spans="1:6" x14ac:dyDescent="0.25">
      <c r="A2812">
        <v>4279578</v>
      </c>
      <c r="B2812">
        <v>52136961</v>
      </c>
      <c r="C2812" s="1">
        <v>42303</v>
      </c>
      <c r="D2812">
        <v>7880851</v>
      </c>
      <c r="E2812" t="s">
        <v>4108</v>
      </c>
      <c r="F2812" t="s">
        <v>4109</v>
      </c>
    </row>
    <row r="2813" spans="1:6" x14ac:dyDescent="0.25">
      <c r="A2813">
        <v>4279578</v>
      </c>
      <c r="B2813">
        <v>53513183</v>
      </c>
      <c r="C2813" s="1">
        <v>42317</v>
      </c>
      <c r="D2813">
        <v>17459521</v>
      </c>
      <c r="E2813" t="s">
        <v>234</v>
      </c>
      <c r="F2813" t="s">
        <v>4110</v>
      </c>
    </row>
    <row r="2814" spans="1:6" x14ac:dyDescent="0.25">
      <c r="A2814">
        <v>4279578</v>
      </c>
      <c r="B2814">
        <v>55428649</v>
      </c>
      <c r="C2814" s="1">
        <v>42339</v>
      </c>
      <c r="D2814">
        <v>11669174</v>
      </c>
      <c r="E2814" t="s">
        <v>142</v>
      </c>
      <c r="F2814" t="s">
        <v>4111</v>
      </c>
    </row>
    <row r="2815" spans="1:6" x14ac:dyDescent="0.25">
      <c r="A2815">
        <v>4279578</v>
      </c>
      <c r="B2815">
        <v>57123562</v>
      </c>
      <c r="C2815" s="1">
        <v>42360</v>
      </c>
      <c r="D2815">
        <v>2946874</v>
      </c>
      <c r="E2815" t="s">
        <v>234</v>
      </c>
      <c r="F2815" t="s">
        <v>4112</v>
      </c>
    </row>
    <row r="2816" spans="1:6" x14ac:dyDescent="0.25">
      <c r="A2816">
        <v>7666155</v>
      </c>
      <c r="B2816">
        <v>41876707</v>
      </c>
      <c r="C2816" s="1">
        <v>42225</v>
      </c>
      <c r="D2816">
        <v>7170205</v>
      </c>
      <c r="E2816" t="s">
        <v>3299</v>
      </c>
      <c r="F2816" t="s">
        <v>4113</v>
      </c>
    </row>
    <row r="2817" spans="1:6" x14ac:dyDescent="0.25">
      <c r="A2817">
        <v>7666155</v>
      </c>
      <c r="B2817">
        <v>42984267</v>
      </c>
      <c r="C2817" s="1">
        <v>42232</v>
      </c>
      <c r="D2817">
        <v>807481</v>
      </c>
      <c r="E2817" t="s">
        <v>4114</v>
      </c>
      <c r="F2817" t="s">
        <v>4115</v>
      </c>
    </row>
    <row r="2818" spans="1:6" x14ac:dyDescent="0.25">
      <c r="A2818">
        <v>1702092</v>
      </c>
      <c r="B2818">
        <v>14542439</v>
      </c>
      <c r="C2818" s="1">
        <v>41811</v>
      </c>
      <c r="D2818">
        <v>2479220</v>
      </c>
      <c r="E2818" t="s">
        <v>22</v>
      </c>
      <c r="F2818" t="s">
        <v>4116</v>
      </c>
    </row>
    <row r="2819" spans="1:6" x14ac:dyDescent="0.25">
      <c r="A2819">
        <v>1702092</v>
      </c>
      <c r="B2819">
        <v>34337310</v>
      </c>
      <c r="C2819" s="1">
        <v>42162</v>
      </c>
      <c r="D2819">
        <v>19235033</v>
      </c>
      <c r="E2819" t="s">
        <v>4117</v>
      </c>
      <c r="F2819" t="s">
        <v>4118</v>
      </c>
    </row>
    <row r="2820" spans="1:6" x14ac:dyDescent="0.25">
      <c r="A2820">
        <v>1702092</v>
      </c>
      <c r="B2820">
        <v>37712694</v>
      </c>
      <c r="C2820" s="1">
        <v>42194</v>
      </c>
      <c r="D2820">
        <v>22100477</v>
      </c>
      <c r="E2820" t="s">
        <v>222</v>
      </c>
      <c r="F2820" t="s">
        <v>4119</v>
      </c>
    </row>
    <row r="2821" spans="1:6" x14ac:dyDescent="0.25">
      <c r="A2821">
        <v>1702092</v>
      </c>
      <c r="B2821">
        <v>42542270</v>
      </c>
      <c r="C2821" s="1">
        <v>42230</v>
      </c>
      <c r="D2821">
        <v>35641516</v>
      </c>
      <c r="E2821" t="s">
        <v>4120</v>
      </c>
      <c r="F2821" t="s">
        <v>4121</v>
      </c>
    </row>
    <row r="2822" spans="1:6" x14ac:dyDescent="0.25">
      <c r="A2822">
        <v>1702092</v>
      </c>
      <c r="B2822">
        <v>46808919</v>
      </c>
      <c r="C2822" s="1">
        <v>42260</v>
      </c>
      <c r="D2822">
        <v>2098828</v>
      </c>
      <c r="E2822" t="s">
        <v>994</v>
      </c>
      <c r="F2822" t="s">
        <v>4122</v>
      </c>
    </row>
    <row r="2823" spans="1:6" x14ac:dyDescent="0.25">
      <c r="A2823">
        <v>1702092</v>
      </c>
      <c r="B2823">
        <v>52580702</v>
      </c>
      <c r="C2823" s="1">
        <v>42308</v>
      </c>
      <c r="D2823">
        <v>12867960</v>
      </c>
      <c r="E2823" t="s">
        <v>3166</v>
      </c>
      <c r="F2823" t="s">
        <v>4123</v>
      </c>
    </row>
    <row r="2824" spans="1:6" x14ac:dyDescent="0.25">
      <c r="A2824">
        <v>7435912</v>
      </c>
      <c r="B2824">
        <v>44972350</v>
      </c>
      <c r="C2824" s="1">
        <v>42246</v>
      </c>
      <c r="D2824">
        <v>21508200</v>
      </c>
      <c r="E2824" t="s">
        <v>1591</v>
      </c>
      <c r="F2824" t="s">
        <v>4124</v>
      </c>
    </row>
    <row r="2825" spans="1:6" x14ac:dyDescent="0.25">
      <c r="A2825">
        <v>7435912</v>
      </c>
      <c r="B2825">
        <v>45850267</v>
      </c>
      <c r="C2825" s="1">
        <v>42253</v>
      </c>
      <c r="D2825">
        <v>29747559</v>
      </c>
      <c r="E2825" t="s">
        <v>1855</v>
      </c>
      <c r="F2825" t="s">
        <v>4125</v>
      </c>
    </row>
    <row r="2826" spans="1:6" x14ac:dyDescent="0.25">
      <c r="A2826">
        <v>7435912</v>
      </c>
      <c r="B2826">
        <v>47222877</v>
      </c>
      <c r="C2826" s="1">
        <v>42263</v>
      </c>
      <c r="D2826">
        <v>39834783</v>
      </c>
      <c r="E2826" t="s">
        <v>252</v>
      </c>
      <c r="F2826" t="s">
        <v>4126</v>
      </c>
    </row>
    <row r="2827" spans="1:6" x14ac:dyDescent="0.25">
      <c r="A2827">
        <v>7435912</v>
      </c>
      <c r="B2827">
        <v>52775658</v>
      </c>
      <c r="C2827" s="1">
        <v>42309</v>
      </c>
      <c r="D2827">
        <v>2394266</v>
      </c>
      <c r="E2827" t="s">
        <v>4127</v>
      </c>
      <c r="F2827" t="s">
        <v>4128</v>
      </c>
    </row>
    <row r="2828" spans="1:6" x14ac:dyDescent="0.25">
      <c r="A2828">
        <v>2670365</v>
      </c>
      <c r="B2828">
        <v>33176974</v>
      </c>
      <c r="C2828" s="1">
        <v>42149</v>
      </c>
      <c r="D2828">
        <v>33158970</v>
      </c>
      <c r="E2828" t="s">
        <v>4129</v>
      </c>
      <c r="F2828" t="s">
        <v>4130</v>
      </c>
    </row>
    <row r="2829" spans="1:6" x14ac:dyDescent="0.25">
      <c r="A2829">
        <v>2670365</v>
      </c>
      <c r="B2829">
        <v>33612711</v>
      </c>
      <c r="C2829" s="1">
        <v>42154</v>
      </c>
      <c r="D2829">
        <v>33132461</v>
      </c>
      <c r="E2829" t="s">
        <v>140</v>
      </c>
      <c r="F2829" t="s">
        <v>4131</v>
      </c>
    </row>
    <row r="2830" spans="1:6" x14ac:dyDescent="0.25">
      <c r="A2830">
        <v>2670365</v>
      </c>
      <c r="B2830">
        <v>33944851</v>
      </c>
      <c r="C2830" s="1">
        <v>42157</v>
      </c>
      <c r="D2830">
        <v>7420007</v>
      </c>
      <c r="E2830" t="s">
        <v>304</v>
      </c>
      <c r="F2830" t="s">
        <v>4132</v>
      </c>
    </row>
    <row r="2831" spans="1:6" x14ac:dyDescent="0.25">
      <c r="A2831">
        <v>2670365</v>
      </c>
      <c r="B2831">
        <v>34243642</v>
      </c>
      <c r="C2831" s="1">
        <v>42161</v>
      </c>
      <c r="D2831">
        <v>247899</v>
      </c>
      <c r="E2831" t="s">
        <v>913</v>
      </c>
      <c r="F2831" t="s">
        <v>4133</v>
      </c>
    </row>
    <row r="2832" spans="1:6" x14ac:dyDescent="0.25">
      <c r="A2832">
        <v>2670365</v>
      </c>
      <c r="B2832">
        <v>34813663</v>
      </c>
      <c r="C2832" s="1">
        <v>42167</v>
      </c>
      <c r="D2832">
        <v>33067825</v>
      </c>
      <c r="E2832" t="s">
        <v>2360</v>
      </c>
      <c r="F2832" t="s">
        <v>4134</v>
      </c>
    </row>
    <row r="2833" spans="1:6" x14ac:dyDescent="0.25">
      <c r="A2833">
        <v>2670365</v>
      </c>
      <c r="B2833">
        <v>35413383</v>
      </c>
      <c r="C2833" s="1">
        <v>42173</v>
      </c>
      <c r="D2833">
        <v>34960288</v>
      </c>
      <c r="E2833" t="s">
        <v>4135</v>
      </c>
      <c r="F2833" t="s">
        <v>4136</v>
      </c>
    </row>
    <row r="2834" spans="1:6" x14ac:dyDescent="0.25">
      <c r="A2834">
        <v>2670365</v>
      </c>
      <c r="B2834">
        <v>35823287</v>
      </c>
      <c r="C2834" s="1">
        <v>42177</v>
      </c>
      <c r="D2834">
        <v>34005195</v>
      </c>
      <c r="E2834" t="s">
        <v>161</v>
      </c>
      <c r="F2834" t="s">
        <v>4137</v>
      </c>
    </row>
    <row r="2835" spans="1:6" x14ac:dyDescent="0.25">
      <c r="A2835">
        <v>2670365</v>
      </c>
      <c r="B2835">
        <v>36038684</v>
      </c>
      <c r="C2835" s="1">
        <v>42179</v>
      </c>
      <c r="D2835">
        <v>1511782</v>
      </c>
      <c r="E2835" t="s">
        <v>301</v>
      </c>
      <c r="F2835" t="s">
        <v>4138</v>
      </c>
    </row>
    <row r="2836" spans="1:6" x14ac:dyDescent="0.25">
      <c r="A2836">
        <v>2670365</v>
      </c>
      <c r="B2836">
        <v>36312486</v>
      </c>
      <c r="C2836" s="1">
        <v>42182</v>
      </c>
      <c r="D2836">
        <v>4525854</v>
      </c>
      <c r="E2836" t="s">
        <v>4139</v>
      </c>
      <c r="F2836" t="s">
        <v>4140</v>
      </c>
    </row>
    <row r="2837" spans="1:6" x14ac:dyDescent="0.25">
      <c r="A2837">
        <v>2670365</v>
      </c>
      <c r="B2837">
        <v>36888830</v>
      </c>
      <c r="C2837" s="1">
        <v>42187</v>
      </c>
      <c r="D2837">
        <v>2172825</v>
      </c>
      <c r="E2837" t="s">
        <v>4141</v>
      </c>
      <c r="F2837" t="s">
        <v>4142</v>
      </c>
    </row>
    <row r="2838" spans="1:6" x14ac:dyDescent="0.25">
      <c r="A2838">
        <v>2670365</v>
      </c>
      <c r="B2838">
        <v>37476989</v>
      </c>
      <c r="C2838" s="1">
        <v>42192</v>
      </c>
      <c r="D2838">
        <v>34320596</v>
      </c>
      <c r="E2838" t="s">
        <v>582</v>
      </c>
      <c r="F2838" t="s">
        <v>4143</v>
      </c>
    </row>
    <row r="2839" spans="1:6" x14ac:dyDescent="0.25">
      <c r="A2839">
        <v>2670365</v>
      </c>
      <c r="B2839">
        <v>37810950</v>
      </c>
      <c r="C2839" s="1">
        <v>42195</v>
      </c>
      <c r="D2839">
        <v>17512242</v>
      </c>
      <c r="E2839" t="s">
        <v>4144</v>
      </c>
      <c r="F2839" t="s">
        <v>4145</v>
      </c>
    </row>
    <row r="2840" spans="1:6" x14ac:dyDescent="0.25">
      <c r="A2840">
        <v>2670365</v>
      </c>
      <c r="B2840">
        <v>38507770</v>
      </c>
      <c r="C2840" s="1">
        <v>42201</v>
      </c>
      <c r="D2840">
        <v>334973</v>
      </c>
      <c r="E2840" t="s">
        <v>4146</v>
      </c>
      <c r="F2840" t="s">
        <v>4147</v>
      </c>
    </row>
    <row r="2841" spans="1:6" x14ac:dyDescent="0.25">
      <c r="A2841">
        <v>2670365</v>
      </c>
      <c r="B2841">
        <v>38740670</v>
      </c>
      <c r="C2841" s="1">
        <v>42203</v>
      </c>
      <c r="D2841">
        <v>17977632</v>
      </c>
      <c r="E2841" t="s">
        <v>22</v>
      </c>
      <c r="F2841" t="s">
        <v>4148</v>
      </c>
    </row>
    <row r="2842" spans="1:6" x14ac:dyDescent="0.25">
      <c r="A2842">
        <v>2670365</v>
      </c>
      <c r="B2842">
        <v>39085434</v>
      </c>
      <c r="C2842" s="1">
        <v>42205</v>
      </c>
      <c r="D2842">
        <v>34710498</v>
      </c>
      <c r="E2842" t="s">
        <v>714</v>
      </c>
      <c r="F2842" t="s">
        <v>4149</v>
      </c>
    </row>
    <row r="2843" spans="1:6" x14ac:dyDescent="0.25">
      <c r="A2843">
        <v>2670365</v>
      </c>
      <c r="B2843">
        <v>39942112</v>
      </c>
      <c r="C2843" s="1">
        <v>42212</v>
      </c>
      <c r="D2843">
        <v>34794076</v>
      </c>
      <c r="E2843" t="s">
        <v>3632</v>
      </c>
      <c r="F2843" t="s">
        <v>4150</v>
      </c>
    </row>
    <row r="2844" spans="1:6" x14ac:dyDescent="0.25">
      <c r="A2844">
        <v>2670365</v>
      </c>
      <c r="B2844">
        <v>41107386</v>
      </c>
      <c r="C2844" s="1">
        <v>42220</v>
      </c>
      <c r="D2844">
        <v>32728006</v>
      </c>
      <c r="E2844" t="s">
        <v>733</v>
      </c>
      <c r="F2844" t="s">
        <v>4151</v>
      </c>
    </row>
    <row r="2845" spans="1:6" x14ac:dyDescent="0.25">
      <c r="A2845">
        <v>2670365</v>
      </c>
      <c r="B2845">
        <v>42135685</v>
      </c>
      <c r="C2845" s="1">
        <v>42227</v>
      </c>
      <c r="D2845">
        <v>35492928</v>
      </c>
      <c r="E2845" t="s">
        <v>476</v>
      </c>
      <c r="F2845" t="s">
        <v>95431</v>
      </c>
    </row>
    <row r="2846" spans="1:6" x14ac:dyDescent="0.25">
      <c r="A2846">
        <v>2670365</v>
      </c>
      <c r="B2846">
        <v>42470827</v>
      </c>
      <c r="C2846" s="1">
        <v>42229</v>
      </c>
      <c r="D2846">
        <v>526488</v>
      </c>
      <c r="E2846" t="s">
        <v>285</v>
      </c>
      <c r="F2846" t="s">
        <v>4152</v>
      </c>
    </row>
    <row r="2847" spans="1:6" x14ac:dyDescent="0.25">
      <c r="A2847">
        <v>2670365</v>
      </c>
      <c r="B2847">
        <v>43861975</v>
      </c>
      <c r="C2847" s="1">
        <v>42238</v>
      </c>
      <c r="D2847">
        <v>402445</v>
      </c>
      <c r="E2847" t="s">
        <v>4153</v>
      </c>
      <c r="F2847" t="s">
        <v>4154</v>
      </c>
    </row>
    <row r="2848" spans="1:6" x14ac:dyDescent="0.25">
      <c r="A2848">
        <v>2670365</v>
      </c>
      <c r="B2848">
        <v>45664711</v>
      </c>
      <c r="C2848" s="1">
        <v>42252</v>
      </c>
      <c r="D2848">
        <v>1788432</v>
      </c>
      <c r="E2848" t="s">
        <v>1094</v>
      </c>
      <c r="F2848" t="s">
        <v>4155</v>
      </c>
    </row>
    <row r="2849" spans="1:6" x14ac:dyDescent="0.25">
      <c r="A2849">
        <v>2670365</v>
      </c>
      <c r="B2849">
        <v>46167902</v>
      </c>
      <c r="C2849" s="1">
        <v>42255</v>
      </c>
      <c r="D2849">
        <v>8121456</v>
      </c>
      <c r="E2849" t="s">
        <v>4156</v>
      </c>
      <c r="F2849" t="s">
        <v>4157</v>
      </c>
    </row>
    <row r="2850" spans="1:6" x14ac:dyDescent="0.25">
      <c r="A2850">
        <v>2670365</v>
      </c>
      <c r="B2850">
        <v>47175940</v>
      </c>
      <c r="C2850" s="1">
        <v>42263</v>
      </c>
      <c r="D2850">
        <v>15841728</v>
      </c>
      <c r="E2850" t="s">
        <v>4158</v>
      </c>
      <c r="F2850" t="s">
        <v>4159</v>
      </c>
    </row>
    <row r="2851" spans="1:6" x14ac:dyDescent="0.25">
      <c r="A2851">
        <v>2670365</v>
      </c>
      <c r="B2851">
        <v>47714505</v>
      </c>
      <c r="C2851" s="1">
        <v>42268</v>
      </c>
      <c r="D2851">
        <v>40826689</v>
      </c>
      <c r="E2851" t="s">
        <v>4042</v>
      </c>
      <c r="F2851" t="s">
        <v>95432</v>
      </c>
    </row>
    <row r="2852" spans="1:6" x14ac:dyDescent="0.25">
      <c r="A2852">
        <v>2670365</v>
      </c>
      <c r="B2852">
        <v>48189325</v>
      </c>
      <c r="C2852" s="1">
        <v>42271</v>
      </c>
      <c r="D2852">
        <v>10258121</v>
      </c>
      <c r="E2852" t="s">
        <v>293</v>
      </c>
      <c r="F2852" t="s">
        <v>4160</v>
      </c>
    </row>
    <row r="2853" spans="1:6" x14ac:dyDescent="0.25">
      <c r="A2853">
        <v>2670365</v>
      </c>
      <c r="B2853">
        <v>48543463</v>
      </c>
      <c r="C2853" s="1">
        <v>42274</v>
      </c>
      <c r="D2853">
        <v>36583749</v>
      </c>
      <c r="E2853" t="s">
        <v>4161</v>
      </c>
      <c r="F2853" t="s">
        <v>4162</v>
      </c>
    </row>
    <row r="2854" spans="1:6" x14ac:dyDescent="0.25">
      <c r="A2854">
        <v>2670365</v>
      </c>
      <c r="B2854">
        <v>49116946</v>
      </c>
      <c r="C2854" s="1">
        <v>42278</v>
      </c>
      <c r="D2854">
        <v>25474704</v>
      </c>
      <c r="E2854" t="s">
        <v>287</v>
      </c>
      <c r="F2854" t="s">
        <v>4163</v>
      </c>
    </row>
    <row r="2855" spans="1:6" x14ac:dyDescent="0.25">
      <c r="A2855">
        <v>2670365</v>
      </c>
      <c r="B2855">
        <v>49815522</v>
      </c>
      <c r="C2855" s="1">
        <v>42283</v>
      </c>
      <c r="D2855">
        <v>29642545</v>
      </c>
      <c r="E2855" t="s">
        <v>200</v>
      </c>
      <c r="F2855" t="s">
        <v>4164</v>
      </c>
    </row>
    <row r="2856" spans="1:6" x14ac:dyDescent="0.25">
      <c r="A2856">
        <v>2670365</v>
      </c>
      <c r="B2856">
        <v>49946988</v>
      </c>
      <c r="C2856" s="1">
        <v>42284</v>
      </c>
      <c r="D2856">
        <v>45458892</v>
      </c>
      <c r="E2856" t="s">
        <v>584</v>
      </c>
      <c r="F2856" t="s">
        <v>4165</v>
      </c>
    </row>
    <row r="2857" spans="1:6" x14ac:dyDescent="0.25">
      <c r="A2857">
        <v>2670365</v>
      </c>
      <c r="B2857">
        <v>50220561</v>
      </c>
      <c r="C2857" s="1">
        <v>42287</v>
      </c>
      <c r="D2857">
        <v>42819372</v>
      </c>
      <c r="E2857" t="s">
        <v>4166</v>
      </c>
      <c r="F2857" t="s">
        <v>95433</v>
      </c>
    </row>
    <row r="2858" spans="1:6" x14ac:dyDescent="0.25">
      <c r="A2858">
        <v>2670365</v>
      </c>
      <c r="B2858">
        <v>50976284</v>
      </c>
      <c r="C2858" s="1">
        <v>42293</v>
      </c>
      <c r="D2858">
        <v>3577067</v>
      </c>
      <c r="E2858" t="s">
        <v>4167</v>
      </c>
      <c r="F2858" t="s">
        <v>4168</v>
      </c>
    </row>
    <row r="2859" spans="1:6" x14ac:dyDescent="0.25">
      <c r="A2859">
        <v>2670365</v>
      </c>
      <c r="B2859">
        <v>51394071</v>
      </c>
      <c r="C2859" s="1">
        <v>42296</v>
      </c>
      <c r="D2859">
        <v>46422016</v>
      </c>
      <c r="E2859" t="s">
        <v>2935</v>
      </c>
      <c r="F2859" t="s">
        <v>4169</v>
      </c>
    </row>
    <row r="2860" spans="1:6" x14ac:dyDescent="0.25">
      <c r="A2860">
        <v>2670365</v>
      </c>
      <c r="B2860">
        <v>51665077</v>
      </c>
      <c r="C2860" s="1">
        <v>42299</v>
      </c>
      <c r="D2860">
        <v>30776606</v>
      </c>
      <c r="E2860" t="s">
        <v>321</v>
      </c>
      <c r="F2860" t="s">
        <v>4170</v>
      </c>
    </row>
    <row r="2861" spans="1:6" x14ac:dyDescent="0.25">
      <c r="A2861">
        <v>2670365</v>
      </c>
      <c r="B2861">
        <v>51781683</v>
      </c>
      <c r="C2861" s="1">
        <v>42301</v>
      </c>
      <c r="D2861">
        <v>15020004</v>
      </c>
      <c r="E2861" t="s">
        <v>4171</v>
      </c>
      <c r="F2861" t="s">
        <v>4172</v>
      </c>
    </row>
    <row r="2862" spans="1:6" x14ac:dyDescent="0.25">
      <c r="A2862">
        <v>2670365</v>
      </c>
      <c r="B2862">
        <v>52345893</v>
      </c>
      <c r="C2862" s="1">
        <v>42305</v>
      </c>
      <c r="D2862">
        <v>33807503</v>
      </c>
      <c r="E2862" t="s">
        <v>96</v>
      </c>
      <c r="F2862" t="s">
        <v>4173</v>
      </c>
    </row>
    <row r="2863" spans="1:6" x14ac:dyDescent="0.25">
      <c r="A2863">
        <v>2670365</v>
      </c>
      <c r="B2863">
        <v>52891337</v>
      </c>
      <c r="C2863" s="1">
        <v>42310</v>
      </c>
      <c r="D2863">
        <v>45246220</v>
      </c>
      <c r="E2863" t="s">
        <v>4174</v>
      </c>
      <c r="F2863" t="s">
        <v>4175</v>
      </c>
    </row>
    <row r="2864" spans="1:6" x14ac:dyDescent="0.25">
      <c r="A2864">
        <v>2670365</v>
      </c>
      <c r="B2864">
        <v>53191741</v>
      </c>
      <c r="C2864" s="1">
        <v>42314</v>
      </c>
      <c r="D2864">
        <v>1572010</v>
      </c>
      <c r="E2864" t="s">
        <v>400</v>
      </c>
      <c r="F2864" t="s">
        <v>4176</v>
      </c>
    </row>
    <row r="2865" spans="1:6" x14ac:dyDescent="0.25">
      <c r="A2865">
        <v>2670365</v>
      </c>
      <c r="B2865">
        <v>54908059</v>
      </c>
      <c r="C2865" s="1">
        <v>42333</v>
      </c>
      <c r="D2865">
        <v>48264690</v>
      </c>
      <c r="E2865" t="s">
        <v>4177</v>
      </c>
      <c r="F2865" t="s">
        <v>4178</v>
      </c>
    </row>
    <row r="2866" spans="1:6" x14ac:dyDescent="0.25">
      <c r="A2866">
        <v>2670365</v>
      </c>
      <c r="B2866">
        <v>55273616</v>
      </c>
      <c r="C2866" s="1">
        <v>42337</v>
      </c>
      <c r="D2866">
        <v>559331</v>
      </c>
      <c r="E2866" t="s">
        <v>1057</v>
      </c>
      <c r="F2866" t="s">
        <v>4179</v>
      </c>
    </row>
    <row r="2867" spans="1:6" x14ac:dyDescent="0.25">
      <c r="A2867">
        <v>2670365</v>
      </c>
      <c r="B2867">
        <v>55698134</v>
      </c>
      <c r="C2867" s="1">
        <v>42342</v>
      </c>
      <c r="D2867">
        <v>32142944</v>
      </c>
      <c r="E2867" t="s">
        <v>33</v>
      </c>
      <c r="F2867" t="s">
        <v>4180</v>
      </c>
    </row>
    <row r="2868" spans="1:6" x14ac:dyDescent="0.25">
      <c r="A2868">
        <v>2670365</v>
      </c>
      <c r="B2868">
        <v>56681281</v>
      </c>
      <c r="C2868" s="1">
        <v>42354</v>
      </c>
      <c r="D2868">
        <v>5868082</v>
      </c>
      <c r="E2868" t="s">
        <v>3651</v>
      </c>
      <c r="F2868" t="s">
        <v>4181</v>
      </c>
    </row>
    <row r="2869" spans="1:6" x14ac:dyDescent="0.25">
      <c r="A2869">
        <v>2670365</v>
      </c>
      <c r="B2869">
        <v>57132320</v>
      </c>
      <c r="C2869" s="1">
        <v>42360</v>
      </c>
      <c r="D2869">
        <v>34405253</v>
      </c>
      <c r="E2869" t="s">
        <v>33</v>
      </c>
      <c r="F2869" t="s">
        <v>4182</v>
      </c>
    </row>
    <row r="2870" spans="1:6" x14ac:dyDescent="0.25">
      <c r="A2870">
        <v>2670365</v>
      </c>
      <c r="B2870">
        <v>58404761</v>
      </c>
      <c r="C2870" s="1">
        <v>42371</v>
      </c>
      <c r="D2870">
        <v>51264572</v>
      </c>
      <c r="E2870" t="s">
        <v>96</v>
      </c>
      <c r="F2870" t="s">
        <v>4183</v>
      </c>
    </row>
    <row r="2871" spans="1:6" x14ac:dyDescent="0.25">
      <c r="A2871">
        <v>6004058</v>
      </c>
      <c r="B2871">
        <v>30174940</v>
      </c>
      <c r="C2871" s="1">
        <v>42112</v>
      </c>
      <c r="D2871">
        <v>30729991</v>
      </c>
      <c r="E2871" t="s">
        <v>584</v>
      </c>
      <c r="F2871" t="s">
        <v>4184</v>
      </c>
    </row>
    <row r="2872" spans="1:6" x14ac:dyDescent="0.25">
      <c r="A2872">
        <v>6004058</v>
      </c>
      <c r="B2872">
        <v>31233618</v>
      </c>
      <c r="C2872" s="1">
        <v>42127</v>
      </c>
      <c r="D2872">
        <v>19283318</v>
      </c>
      <c r="E2872" t="s">
        <v>944</v>
      </c>
      <c r="F2872" t="s">
        <v>95434</v>
      </c>
    </row>
    <row r="2873" spans="1:6" x14ac:dyDescent="0.25">
      <c r="A2873">
        <v>6004058</v>
      </c>
      <c r="B2873">
        <v>33151436</v>
      </c>
      <c r="C2873" s="1">
        <v>42149</v>
      </c>
      <c r="D2873">
        <v>1911621</v>
      </c>
      <c r="E2873" t="s">
        <v>4171</v>
      </c>
      <c r="F2873" t="s">
        <v>4185</v>
      </c>
    </row>
    <row r="2874" spans="1:6" x14ac:dyDescent="0.25">
      <c r="A2874">
        <v>6004058</v>
      </c>
      <c r="B2874">
        <v>34213590</v>
      </c>
      <c r="C2874" s="1">
        <v>42161</v>
      </c>
      <c r="D2874">
        <v>19359483</v>
      </c>
      <c r="E2874" t="s">
        <v>1875</v>
      </c>
      <c r="F2874" t="s">
        <v>4186</v>
      </c>
    </row>
    <row r="2875" spans="1:6" x14ac:dyDescent="0.25">
      <c r="A2875">
        <v>6004058</v>
      </c>
      <c r="B2875">
        <v>34958147</v>
      </c>
      <c r="C2875" s="1">
        <v>42169</v>
      </c>
      <c r="D2875">
        <v>23496987</v>
      </c>
      <c r="E2875" t="s">
        <v>1889</v>
      </c>
      <c r="F2875" t="s">
        <v>4187</v>
      </c>
    </row>
    <row r="2876" spans="1:6" x14ac:dyDescent="0.25">
      <c r="A2876">
        <v>6004058</v>
      </c>
      <c r="B2876">
        <v>36408316</v>
      </c>
      <c r="C2876" s="1">
        <v>42183</v>
      </c>
      <c r="D2876">
        <v>553007</v>
      </c>
      <c r="E2876" t="s">
        <v>3632</v>
      </c>
      <c r="F2876" t="s">
        <v>4188</v>
      </c>
    </row>
    <row r="2877" spans="1:6" x14ac:dyDescent="0.25">
      <c r="A2877">
        <v>6004058</v>
      </c>
      <c r="B2877">
        <v>37981463</v>
      </c>
      <c r="C2877" s="1">
        <v>42197</v>
      </c>
      <c r="D2877">
        <v>22499900</v>
      </c>
      <c r="E2877" t="s">
        <v>370</v>
      </c>
      <c r="F2877" t="s">
        <v>4189</v>
      </c>
    </row>
    <row r="2878" spans="1:6" x14ac:dyDescent="0.25">
      <c r="A2878">
        <v>6004058</v>
      </c>
      <c r="B2878">
        <v>38954954</v>
      </c>
      <c r="C2878" s="1">
        <v>42204</v>
      </c>
      <c r="D2878">
        <v>8190421</v>
      </c>
      <c r="E2878" t="s">
        <v>408</v>
      </c>
      <c r="F2878" t="s">
        <v>4190</v>
      </c>
    </row>
    <row r="2879" spans="1:6" x14ac:dyDescent="0.25">
      <c r="A2879">
        <v>6004058</v>
      </c>
      <c r="B2879">
        <v>39966022</v>
      </c>
      <c r="C2879" s="1">
        <v>42212</v>
      </c>
      <c r="D2879">
        <v>6965616</v>
      </c>
      <c r="E2879" t="s">
        <v>1489</v>
      </c>
      <c r="F2879" t="s">
        <v>4191</v>
      </c>
    </row>
    <row r="2880" spans="1:6" x14ac:dyDescent="0.25">
      <c r="A2880">
        <v>6004058</v>
      </c>
      <c r="B2880">
        <v>40596659</v>
      </c>
      <c r="C2880" s="1">
        <v>42217</v>
      </c>
      <c r="D2880">
        <v>3537849</v>
      </c>
      <c r="E2880" t="s">
        <v>4192</v>
      </c>
      <c r="F2880" t="s">
        <v>4193</v>
      </c>
    </row>
    <row r="2881" spans="1:6" x14ac:dyDescent="0.25">
      <c r="A2881">
        <v>6004058</v>
      </c>
      <c r="B2881">
        <v>41822097</v>
      </c>
      <c r="C2881" s="1">
        <v>42225</v>
      </c>
      <c r="D2881">
        <v>11005411</v>
      </c>
      <c r="E2881" t="s">
        <v>2318</v>
      </c>
      <c r="F2881" t="s">
        <v>4194</v>
      </c>
    </row>
    <row r="2882" spans="1:6" x14ac:dyDescent="0.25">
      <c r="A2882">
        <v>6004058</v>
      </c>
      <c r="B2882">
        <v>44059382</v>
      </c>
      <c r="C2882" s="1">
        <v>42239</v>
      </c>
      <c r="D2882">
        <v>13512660</v>
      </c>
      <c r="E2882" t="s">
        <v>102</v>
      </c>
      <c r="F2882" t="s">
        <v>4195</v>
      </c>
    </row>
    <row r="2883" spans="1:6" x14ac:dyDescent="0.25">
      <c r="A2883">
        <v>6004058</v>
      </c>
      <c r="B2883">
        <v>44930272</v>
      </c>
      <c r="C2883" s="1">
        <v>42246</v>
      </c>
      <c r="D2883">
        <v>27230942</v>
      </c>
      <c r="E2883" t="s">
        <v>1384</v>
      </c>
      <c r="F2883" t="s">
        <v>4196</v>
      </c>
    </row>
    <row r="2884" spans="1:6" x14ac:dyDescent="0.25">
      <c r="A2884">
        <v>6004058</v>
      </c>
      <c r="B2884">
        <v>45119937</v>
      </c>
      <c r="C2884" s="1">
        <v>42247</v>
      </c>
      <c r="D2884">
        <v>38961660</v>
      </c>
      <c r="E2884" t="s">
        <v>1389</v>
      </c>
      <c r="F2884" t="s">
        <v>4197</v>
      </c>
    </row>
    <row r="2885" spans="1:6" x14ac:dyDescent="0.25">
      <c r="A2885">
        <v>6004058</v>
      </c>
      <c r="B2885">
        <v>46782491</v>
      </c>
      <c r="C2885" s="1">
        <v>42260</v>
      </c>
      <c r="D2885">
        <v>6391228</v>
      </c>
      <c r="E2885" t="s">
        <v>4198</v>
      </c>
      <c r="F2885" t="s">
        <v>4199</v>
      </c>
    </row>
    <row r="2886" spans="1:6" x14ac:dyDescent="0.25">
      <c r="A2886">
        <v>6004058</v>
      </c>
      <c r="B2886">
        <v>48646907</v>
      </c>
      <c r="C2886" s="1">
        <v>42274</v>
      </c>
      <c r="D2886">
        <v>2519446</v>
      </c>
      <c r="E2886" t="s">
        <v>946</v>
      </c>
      <c r="F2886" t="s">
        <v>4200</v>
      </c>
    </row>
    <row r="2887" spans="1:6" x14ac:dyDescent="0.25">
      <c r="A2887">
        <v>6004058</v>
      </c>
      <c r="B2887">
        <v>49631934</v>
      </c>
      <c r="C2887" s="1">
        <v>42282</v>
      </c>
      <c r="D2887">
        <v>18990958</v>
      </c>
      <c r="E2887" t="s">
        <v>804</v>
      </c>
      <c r="F2887" t="s">
        <v>4201</v>
      </c>
    </row>
    <row r="2888" spans="1:6" x14ac:dyDescent="0.25">
      <c r="A2888">
        <v>6004058</v>
      </c>
      <c r="B2888">
        <v>51017020</v>
      </c>
      <c r="C2888" s="1">
        <v>42294</v>
      </c>
      <c r="D2888">
        <v>39938930</v>
      </c>
      <c r="E2888" t="s">
        <v>4202</v>
      </c>
      <c r="F2888" t="s">
        <v>4203</v>
      </c>
    </row>
    <row r="2889" spans="1:6" x14ac:dyDescent="0.25">
      <c r="A2889">
        <v>6004058</v>
      </c>
      <c r="B2889">
        <v>54228180</v>
      </c>
      <c r="C2889" s="1">
        <v>42324</v>
      </c>
      <c r="D2889">
        <v>10895975</v>
      </c>
      <c r="E2889" t="s">
        <v>502</v>
      </c>
      <c r="F2889" t="s">
        <v>4204</v>
      </c>
    </row>
    <row r="2890" spans="1:6" x14ac:dyDescent="0.25">
      <c r="A2890">
        <v>6004058</v>
      </c>
      <c r="B2890">
        <v>58411660</v>
      </c>
      <c r="C2890" s="1">
        <v>42371</v>
      </c>
      <c r="D2890">
        <v>6848429</v>
      </c>
      <c r="E2890" t="s">
        <v>1389</v>
      </c>
      <c r="F2890" t="s">
        <v>4205</v>
      </c>
    </row>
    <row r="2891" spans="1:6" x14ac:dyDescent="0.25">
      <c r="A2891">
        <v>4297068</v>
      </c>
      <c r="B2891">
        <v>22117748</v>
      </c>
      <c r="C2891" s="1">
        <v>41942</v>
      </c>
      <c r="D2891">
        <v>1382241</v>
      </c>
      <c r="E2891" t="s">
        <v>4206</v>
      </c>
      <c r="F2891" t="s">
        <v>4207</v>
      </c>
    </row>
    <row r="2892" spans="1:6" x14ac:dyDescent="0.25">
      <c r="A2892">
        <v>4297068</v>
      </c>
      <c r="B2892">
        <v>23377473</v>
      </c>
      <c r="C2892" s="1">
        <v>41973</v>
      </c>
      <c r="D2892">
        <v>22701309</v>
      </c>
      <c r="E2892" t="s">
        <v>4208</v>
      </c>
      <c r="F2892" t="s">
        <v>4209</v>
      </c>
    </row>
    <row r="2893" spans="1:6" x14ac:dyDescent="0.25">
      <c r="A2893">
        <v>4297068</v>
      </c>
      <c r="B2893">
        <v>25713771</v>
      </c>
      <c r="C2893" s="1">
        <v>42028</v>
      </c>
      <c r="D2893">
        <v>5973736</v>
      </c>
      <c r="E2893" t="s">
        <v>408</v>
      </c>
      <c r="F2893" t="s">
        <v>4210</v>
      </c>
    </row>
    <row r="2894" spans="1:6" x14ac:dyDescent="0.25">
      <c r="A2894">
        <v>4297068</v>
      </c>
      <c r="B2894">
        <v>39048140</v>
      </c>
      <c r="C2894" s="1">
        <v>42205</v>
      </c>
      <c r="D2894">
        <v>14658569</v>
      </c>
      <c r="E2894" t="s">
        <v>104</v>
      </c>
      <c r="F2894" t="s">
        <v>4211</v>
      </c>
    </row>
    <row r="2895" spans="1:6" x14ac:dyDescent="0.25">
      <c r="A2895">
        <v>4297068</v>
      </c>
      <c r="B2895">
        <v>39965614</v>
      </c>
      <c r="C2895" s="1">
        <v>42212</v>
      </c>
      <c r="D2895">
        <v>1401740</v>
      </c>
      <c r="E2895" t="s">
        <v>4212</v>
      </c>
      <c r="F2895" t="s">
        <v>4213</v>
      </c>
    </row>
    <row r="2896" spans="1:6" x14ac:dyDescent="0.25">
      <c r="A2896">
        <v>4297068</v>
      </c>
      <c r="B2896">
        <v>55343789</v>
      </c>
      <c r="C2896" s="1">
        <v>42339</v>
      </c>
      <c r="D2896">
        <v>6628867</v>
      </c>
      <c r="E2896" t="s">
        <v>630</v>
      </c>
      <c r="F2896" t="s">
        <v>4214</v>
      </c>
    </row>
    <row r="2897" spans="1:6" x14ac:dyDescent="0.25">
      <c r="A2897">
        <v>4279876</v>
      </c>
      <c r="B2897">
        <v>21445149</v>
      </c>
      <c r="C2897" s="1">
        <v>41929</v>
      </c>
      <c r="D2897">
        <v>18757232</v>
      </c>
      <c r="E2897" t="s">
        <v>584</v>
      </c>
      <c r="F2897" t="s">
        <v>4215</v>
      </c>
    </row>
    <row r="2898" spans="1:6" x14ac:dyDescent="0.25">
      <c r="A2898">
        <v>4279876</v>
      </c>
      <c r="B2898">
        <v>21641227</v>
      </c>
      <c r="C2898" s="1">
        <v>41932</v>
      </c>
      <c r="D2898">
        <v>9521246</v>
      </c>
      <c r="E2898" t="s">
        <v>1591</v>
      </c>
      <c r="F2898" t="s">
        <v>4216</v>
      </c>
    </row>
    <row r="2899" spans="1:6" x14ac:dyDescent="0.25">
      <c r="A2899">
        <v>4279876</v>
      </c>
      <c r="B2899">
        <v>21732701</v>
      </c>
      <c r="C2899" s="1">
        <v>41934</v>
      </c>
      <c r="D2899">
        <v>207449</v>
      </c>
      <c r="E2899" t="s">
        <v>4217</v>
      </c>
      <c r="F2899" t="s">
        <v>4218</v>
      </c>
    </row>
    <row r="2900" spans="1:6" x14ac:dyDescent="0.25">
      <c r="A2900">
        <v>4279876</v>
      </c>
      <c r="B2900">
        <v>21916478</v>
      </c>
      <c r="C2900" s="1">
        <v>41938</v>
      </c>
      <c r="D2900">
        <v>12305475</v>
      </c>
      <c r="E2900" t="s">
        <v>2321</v>
      </c>
      <c r="F2900" t="s">
        <v>4219</v>
      </c>
    </row>
    <row r="2901" spans="1:6" x14ac:dyDescent="0.25">
      <c r="A2901">
        <v>4279876</v>
      </c>
      <c r="B2901">
        <v>22330601</v>
      </c>
      <c r="C2901" s="1">
        <v>41946</v>
      </c>
      <c r="D2901">
        <v>5575173</v>
      </c>
      <c r="E2901" t="s">
        <v>236</v>
      </c>
      <c r="F2901" t="s">
        <v>4220</v>
      </c>
    </row>
    <row r="2902" spans="1:6" x14ac:dyDescent="0.25">
      <c r="A2902">
        <v>4279876</v>
      </c>
      <c r="B2902">
        <v>22551245</v>
      </c>
      <c r="C2902" s="1">
        <v>41952</v>
      </c>
      <c r="D2902">
        <v>23013262</v>
      </c>
      <c r="E2902" t="s">
        <v>4221</v>
      </c>
      <c r="F2902" t="s">
        <v>4222</v>
      </c>
    </row>
    <row r="2903" spans="1:6" x14ac:dyDescent="0.25">
      <c r="A2903">
        <v>4279876</v>
      </c>
      <c r="B2903">
        <v>22799635</v>
      </c>
      <c r="C2903" s="1">
        <v>41958</v>
      </c>
      <c r="D2903">
        <v>22169201</v>
      </c>
      <c r="E2903" t="s">
        <v>4223</v>
      </c>
      <c r="F2903" t="s">
        <v>4224</v>
      </c>
    </row>
    <row r="2904" spans="1:6" x14ac:dyDescent="0.25">
      <c r="A2904">
        <v>4279876</v>
      </c>
      <c r="B2904">
        <v>23115775</v>
      </c>
      <c r="C2904" s="1">
        <v>41966</v>
      </c>
      <c r="D2904">
        <v>3126509</v>
      </c>
      <c r="E2904" t="s">
        <v>4225</v>
      </c>
      <c r="F2904" t="s">
        <v>4226</v>
      </c>
    </row>
    <row r="2905" spans="1:6" x14ac:dyDescent="0.25">
      <c r="A2905">
        <v>4279876</v>
      </c>
      <c r="B2905">
        <v>23328568</v>
      </c>
      <c r="C2905" s="1">
        <v>41972</v>
      </c>
      <c r="D2905">
        <v>22766720</v>
      </c>
      <c r="E2905" t="s">
        <v>4227</v>
      </c>
      <c r="F2905" t="s">
        <v>4228</v>
      </c>
    </row>
    <row r="2906" spans="1:6" x14ac:dyDescent="0.25">
      <c r="A2906">
        <v>4279876</v>
      </c>
      <c r="B2906">
        <v>24078145</v>
      </c>
      <c r="C2906" s="1">
        <v>41992</v>
      </c>
      <c r="D2906">
        <v>21543939</v>
      </c>
      <c r="E2906" t="s">
        <v>4229</v>
      </c>
      <c r="F2906" t="s">
        <v>4230</v>
      </c>
    </row>
    <row r="2907" spans="1:6" x14ac:dyDescent="0.25">
      <c r="A2907">
        <v>4279876</v>
      </c>
      <c r="B2907">
        <v>24485482</v>
      </c>
      <c r="C2907" s="1">
        <v>42002</v>
      </c>
      <c r="D2907">
        <v>18842569</v>
      </c>
      <c r="E2907" t="s">
        <v>681</v>
      </c>
      <c r="F2907" t="s">
        <v>95435</v>
      </c>
    </row>
    <row r="2908" spans="1:6" x14ac:dyDescent="0.25">
      <c r="A2908">
        <v>4279876</v>
      </c>
      <c r="B2908">
        <v>24658945</v>
      </c>
      <c r="C2908" s="1">
        <v>42005</v>
      </c>
      <c r="D2908">
        <v>2872052</v>
      </c>
      <c r="E2908" t="s">
        <v>227</v>
      </c>
      <c r="F2908" t="s">
        <v>4231</v>
      </c>
    </row>
    <row r="2909" spans="1:6" x14ac:dyDescent="0.25">
      <c r="A2909">
        <v>4279876</v>
      </c>
      <c r="B2909">
        <v>25085972</v>
      </c>
      <c r="C2909" s="1">
        <v>42010</v>
      </c>
      <c r="D2909">
        <v>23222282</v>
      </c>
      <c r="E2909" t="s">
        <v>846</v>
      </c>
      <c r="F2909" t="s">
        <v>4232</v>
      </c>
    </row>
    <row r="2910" spans="1:6" x14ac:dyDescent="0.25">
      <c r="A2910">
        <v>4279876</v>
      </c>
      <c r="B2910">
        <v>25390765</v>
      </c>
      <c r="C2910" s="1">
        <v>42018</v>
      </c>
      <c r="D2910">
        <v>7274055</v>
      </c>
      <c r="E2910" t="s">
        <v>4233</v>
      </c>
      <c r="F2910" t="s">
        <v>4234</v>
      </c>
    </row>
    <row r="2911" spans="1:6" x14ac:dyDescent="0.25">
      <c r="A2911">
        <v>4279876</v>
      </c>
      <c r="B2911">
        <v>25497473</v>
      </c>
      <c r="C2911" s="1">
        <v>42022</v>
      </c>
      <c r="D2911">
        <v>9953988</v>
      </c>
      <c r="E2911" t="s">
        <v>4235</v>
      </c>
      <c r="F2911" t="s">
        <v>4236</v>
      </c>
    </row>
    <row r="2912" spans="1:6" x14ac:dyDescent="0.25">
      <c r="A2912">
        <v>4279876</v>
      </c>
      <c r="B2912">
        <v>25825535</v>
      </c>
      <c r="C2912" s="1">
        <v>42030</v>
      </c>
      <c r="D2912">
        <v>564715</v>
      </c>
      <c r="E2912" t="s">
        <v>4237</v>
      </c>
      <c r="F2912" t="s">
        <v>4238</v>
      </c>
    </row>
    <row r="2913" spans="1:6" x14ac:dyDescent="0.25">
      <c r="A2913">
        <v>4279876</v>
      </c>
      <c r="B2913">
        <v>26028623</v>
      </c>
      <c r="C2913" s="1">
        <v>42036</v>
      </c>
      <c r="D2913">
        <v>7221074</v>
      </c>
      <c r="E2913" t="s">
        <v>4239</v>
      </c>
      <c r="F2913" t="s">
        <v>4240</v>
      </c>
    </row>
    <row r="2914" spans="1:6" x14ac:dyDescent="0.25">
      <c r="A2914">
        <v>4279876</v>
      </c>
      <c r="B2914">
        <v>26161484</v>
      </c>
      <c r="C2914" s="1">
        <v>42040</v>
      </c>
      <c r="D2914">
        <v>852867</v>
      </c>
      <c r="E2914" t="s">
        <v>389</v>
      </c>
      <c r="F2914" t="s">
        <v>4241</v>
      </c>
    </row>
    <row r="2915" spans="1:6" x14ac:dyDescent="0.25">
      <c r="A2915">
        <v>4279876</v>
      </c>
      <c r="B2915">
        <v>26356589</v>
      </c>
      <c r="C2915" s="1">
        <v>42045</v>
      </c>
      <c r="D2915">
        <v>25315719</v>
      </c>
      <c r="E2915" t="s">
        <v>924</v>
      </c>
      <c r="F2915" t="s">
        <v>4242</v>
      </c>
    </row>
    <row r="2916" spans="1:6" x14ac:dyDescent="0.25">
      <c r="A2916">
        <v>4279876</v>
      </c>
      <c r="B2916">
        <v>26599101</v>
      </c>
      <c r="C2916" s="1">
        <v>42051</v>
      </c>
      <c r="D2916">
        <v>1523350</v>
      </c>
      <c r="E2916" t="s">
        <v>33</v>
      </c>
      <c r="F2916" t="s">
        <v>4243</v>
      </c>
    </row>
    <row r="2917" spans="1:6" x14ac:dyDescent="0.25">
      <c r="A2917">
        <v>4279876</v>
      </c>
      <c r="B2917">
        <v>27262187</v>
      </c>
      <c r="C2917" s="1">
        <v>42064</v>
      </c>
      <c r="D2917">
        <v>2920816</v>
      </c>
      <c r="E2917" t="s">
        <v>1725</v>
      </c>
      <c r="F2917" t="s">
        <v>4244</v>
      </c>
    </row>
    <row r="2918" spans="1:6" x14ac:dyDescent="0.25">
      <c r="A2918">
        <v>4279876</v>
      </c>
      <c r="B2918">
        <v>27483594</v>
      </c>
      <c r="C2918" s="1">
        <v>42068</v>
      </c>
      <c r="D2918">
        <v>372943</v>
      </c>
      <c r="E2918" t="s">
        <v>4245</v>
      </c>
      <c r="F2918" t="s">
        <v>4246</v>
      </c>
    </row>
    <row r="2919" spans="1:6" x14ac:dyDescent="0.25">
      <c r="A2919">
        <v>4279876</v>
      </c>
      <c r="B2919">
        <v>27572463</v>
      </c>
      <c r="C2919" s="1">
        <v>42071</v>
      </c>
      <c r="D2919">
        <v>24768959</v>
      </c>
      <c r="E2919" t="s">
        <v>262</v>
      </c>
      <c r="F2919" t="s">
        <v>4247</v>
      </c>
    </row>
    <row r="2920" spans="1:6" x14ac:dyDescent="0.25">
      <c r="A2920">
        <v>4279876</v>
      </c>
      <c r="B2920">
        <v>27808305</v>
      </c>
      <c r="C2920" s="1">
        <v>42075</v>
      </c>
      <c r="D2920">
        <v>13039042</v>
      </c>
      <c r="E2920" t="s">
        <v>216</v>
      </c>
      <c r="F2920" t="s">
        <v>4248</v>
      </c>
    </row>
    <row r="2921" spans="1:6" x14ac:dyDescent="0.25">
      <c r="A2921">
        <v>4279876</v>
      </c>
      <c r="B2921">
        <v>28163023</v>
      </c>
      <c r="C2921" s="1">
        <v>42082</v>
      </c>
      <c r="D2921">
        <v>26304659</v>
      </c>
      <c r="E2921" t="s">
        <v>31</v>
      </c>
      <c r="F2921" t="s">
        <v>4249</v>
      </c>
    </row>
    <row r="2922" spans="1:6" x14ac:dyDescent="0.25">
      <c r="A2922">
        <v>4279876</v>
      </c>
      <c r="B2922">
        <v>28769151</v>
      </c>
      <c r="C2922" s="1">
        <v>42092</v>
      </c>
      <c r="D2922">
        <v>21146225</v>
      </c>
      <c r="E2922" t="s">
        <v>714</v>
      </c>
      <c r="F2922" t="s">
        <v>4250</v>
      </c>
    </row>
    <row r="2923" spans="1:6" x14ac:dyDescent="0.25">
      <c r="A2923">
        <v>4279876</v>
      </c>
      <c r="B2923">
        <v>29077094</v>
      </c>
      <c r="C2923" s="1">
        <v>42097</v>
      </c>
      <c r="D2923">
        <v>15121499</v>
      </c>
      <c r="E2923" t="s">
        <v>1182</v>
      </c>
      <c r="F2923" t="s">
        <v>4251</v>
      </c>
    </row>
    <row r="2924" spans="1:6" x14ac:dyDescent="0.25">
      <c r="A2924">
        <v>4279876</v>
      </c>
      <c r="B2924">
        <v>29461108</v>
      </c>
      <c r="C2924" s="1">
        <v>42101</v>
      </c>
      <c r="D2924">
        <v>30260311</v>
      </c>
      <c r="E2924" t="s">
        <v>321</v>
      </c>
      <c r="F2924" t="s">
        <v>4252</v>
      </c>
    </row>
    <row r="2925" spans="1:6" x14ac:dyDescent="0.25">
      <c r="A2925">
        <v>4279876</v>
      </c>
      <c r="B2925">
        <v>29641297</v>
      </c>
      <c r="C2925" s="1">
        <v>42104</v>
      </c>
      <c r="D2925">
        <v>5436837</v>
      </c>
      <c r="E2925" t="s">
        <v>4253</v>
      </c>
      <c r="F2925" t="s">
        <v>4254</v>
      </c>
    </row>
    <row r="2926" spans="1:6" x14ac:dyDescent="0.25">
      <c r="A2926">
        <v>4279876</v>
      </c>
      <c r="B2926">
        <v>29773863</v>
      </c>
      <c r="C2926" s="1">
        <v>42106</v>
      </c>
      <c r="D2926">
        <v>30056076</v>
      </c>
      <c r="E2926" t="s">
        <v>1451</v>
      </c>
      <c r="F2926" t="s">
        <v>4255</v>
      </c>
    </row>
    <row r="2927" spans="1:6" x14ac:dyDescent="0.25">
      <c r="A2927">
        <v>4279876</v>
      </c>
      <c r="B2927">
        <v>30866429</v>
      </c>
      <c r="C2927" s="1">
        <v>42122</v>
      </c>
      <c r="D2927">
        <v>28258381</v>
      </c>
      <c r="E2927" t="s">
        <v>134</v>
      </c>
      <c r="F2927" t="s">
        <v>4256</v>
      </c>
    </row>
    <row r="2928" spans="1:6" x14ac:dyDescent="0.25">
      <c r="A2928">
        <v>4279876</v>
      </c>
      <c r="B2928">
        <v>31301083</v>
      </c>
      <c r="C2928" s="1">
        <v>42128</v>
      </c>
      <c r="D2928">
        <v>10902932</v>
      </c>
      <c r="E2928" t="s">
        <v>3505</v>
      </c>
      <c r="F2928" t="s">
        <v>4257</v>
      </c>
    </row>
    <row r="2929" spans="1:6" x14ac:dyDescent="0.25">
      <c r="A2929">
        <v>4279876</v>
      </c>
      <c r="B2929">
        <v>31821963</v>
      </c>
      <c r="C2929" s="1">
        <v>42134</v>
      </c>
      <c r="D2929">
        <v>11352128</v>
      </c>
      <c r="E2929" t="s">
        <v>4258</v>
      </c>
      <c r="F2929" t="s">
        <v>4259</v>
      </c>
    </row>
    <row r="2930" spans="1:6" x14ac:dyDescent="0.25">
      <c r="A2930">
        <v>4279876</v>
      </c>
      <c r="B2930">
        <v>32335222</v>
      </c>
      <c r="C2930" s="1">
        <v>42141</v>
      </c>
      <c r="D2930">
        <v>28454235</v>
      </c>
      <c r="E2930" t="s">
        <v>57</v>
      </c>
      <c r="F2930" t="s">
        <v>4260</v>
      </c>
    </row>
    <row r="2931" spans="1:6" x14ac:dyDescent="0.25">
      <c r="A2931">
        <v>4279876</v>
      </c>
      <c r="B2931">
        <v>34114473</v>
      </c>
      <c r="C2931" s="1">
        <v>42160</v>
      </c>
      <c r="D2931">
        <v>3916002</v>
      </c>
      <c r="E2931" t="s">
        <v>150</v>
      </c>
      <c r="F2931" t="s">
        <v>4261</v>
      </c>
    </row>
    <row r="2932" spans="1:6" x14ac:dyDescent="0.25">
      <c r="A2932">
        <v>4279876</v>
      </c>
      <c r="B2932">
        <v>34413245</v>
      </c>
      <c r="C2932" s="1">
        <v>42163</v>
      </c>
      <c r="D2932">
        <v>29712858</v>
      </c>
      <c r="E2932" t="s">
        <v>4262</v>
      </c>
      <c r="F2932" t="s">
        <v>4263</v>
      </c>
    </row>
    <row r="2933" spans="1:6" x14ac:dyDescent="0.25">
      <c r="A2933">
        <v>4279876</v>
      </c>
      <c r="B2933">
        <v>34936034</v>
      </c>
      <c r="C2933" s="1">
        <v>42169</v>
      </c>
      <c r="D2933">
        <v>13715111</v>
      </c>
      <c r="E2933" t="s">
        <v>1503</v>
      </c>
      <c r="F2933" t="s">
        <v>4264</v>
      </c>
    </row>
    <row r="2934" spans="1:6" x14ac:dyDescent="0.25">
      <c r="A2934">
        <v>4279876</v>
      </c>
      <c r="B2934">
        <v>35540704</v>
      </c>
      <c r="C2934" s="1">
        <v>42175</v>
      </c>
      <c r="D2934">
        <v>28180483</v>
      </c>
      <c r="E2934" t="s">
        <v>3552</v>
      </c>
      <c r="F2934" t="s">
        <v>4265</v>
      </c>
    </row>
    <row r="2935" spans="1:6" x14ac:dyDescent="0.25">
      <c r="A2935">
        <v>4279876</v>
      </c>
      <c r="B2935">
        <v>38398186</v>
      </c>
      <c r="C2935" s="1">
        <v>42200</v>
      </c>
      <c r="D2935">
        <v>10685513</v>
      </c>
      <c r="E2935" t="s">
        <v>4266</v>
      </c>
      <c r="F2935" t="s">
        <v>4267</v>
      </c>
    </row>
    <row r="2936" spans="1:6" x14ac:dyDescent="0.25">
      <c r="A2936">
        <v>4279876</v>
      </c>
      <c r="B2936">
        <v>38776596</v>
      </c>
      <c r="C2936" s="1">
        <v>42203</v>
      </c>
      <c r="D2936">
        <v>37946236</v>
      </c>
      <c r="E2936" t="s">
        <v>96</v>
      </c>
      <c r="F2936" t="s">
        <v>4268</v>
      </c>
    </row>
    <row r="2937" spans="1:6" x14ac:dyDescent="0.25">
      <c r="A2937">
        <v>4279876</v>
      </c>
      <c r="B2937">
        <v>39732023</v>
      </c>
      <c r="C2937" s="1">
        <v>42211</v>
      </c>
      <c r="D2937">
        <v>2539117</v>
      </c>
      <c r="E2937" t="s">
        <v>4269</v>
      </c>
      <c r="F2937" t="s">
        <v>4270</v>
      </c>
    </row>
    <row r="2938" spans="1:6" x14ac:dyDescent="0.25">
      <c r="A2938">
        <v>4279876</v>
      </c>
      <c r="B2938">
        <v>40448116</v>
      </c>
      <c r="C2938" s="1">
        <v>42216</v>
      </c>
      <c r="D2938">
        <v>31040001</v>
      </c>
      <c r="E2938" t="s">
        <v>194</v>
      </c>
      <c r="F2938" t="s">
        <v>4271</v>
      </c>
    </row>
    <row r="2939" spans="1:6" x14ac:dyDescent="0.25">
      <c r="A2939">
        <v>4279876</v>
      </c>
      <c r="B2939">
        <v>41938039</v>
      </c>
      <c r="C2939" s="1">
        <v>42226</v>
      </c>
      <c r="D2939">
        <v>33038010</v>
      </c>
      <c r="E2939" t="s">
        <v>214</v>
      </c>
      <c r="F2939" t="s">
        <v>4272</v>
      </c>
    </row>
    <row r="2940" spans="1:6" x14ac:dyDescent="0.25">
      <c r="A2940">
        <v>4279876</v>
      </c>
      <c r="B2940">
        <v>42508502</v>
      </c>
      <c r="C2940" s="1">
        <v>42230</v>
      </c>
      <c r="D2940">
        <v>28479735</v>
      </c>
      <c r="E2940" t="s">
        <v>451</v>
      </c>
      <c r="F2940" t="s">
        <v>4273</v>
      </c>
    </row>
    <row r="2941" spans="1:6" x14ac:dyDescent="0.25">
      <c r="A2941">
        <v>4279876</v>
      </c>
      <c r="B2941">
        <v>43936808</v>
      </c>
      <c r="C2941" s="1">
        <v>42239</v>
      </c>
      <c r="D2941">
        <v>12528995</v>
      </c>
      <c r="E2941" t="s">
        <v>2021</v>
      </c>
      <c r="F2941" t="s">
        <v>4274</v>
      </c>
    </row>
    <row r="2942" spans="1:6" x14ac:dyDescent="0.25">
      <c r="A2942">
        <v>4279876</v>
      </c>
      <c r="B2942">
        <v>44918056</v>
      </c>
      <c r="C2942" s="1">
        <v>42246</v>
      </c>
      <c r="D2942">
        <v>1149567</v>
      </c>
      <c r="E2942" t="s">
        <v>342</v>
      </c>
      <c r="F2942" t="s">
        <v>4275</v>
      </c>
    </row>
    <row r="2943" spans="1:6" x14ac:dyDescent="0.25">
      <c r="A2943">
        <v>4279876</v>
      </c>
      <c r="B2943">
        <v>45427515</v>
      </c>
      <c r="C2943" s="1">
        <v>42249</v>
      </c>
      <c r="D2943">
        <v>13866611</v>
      </c>
      <c r="E2943" t="s">
        <v>2135</v>
      </c>
      <c r="F2943" t="s">
        <v>4276</v>
      </c>
    </row>
    <row r="2944" spans="1:6" x14ac:dyDescent="0.25">
      <c r="A2944">
        <v>4279876</v>
      </c>
      <c r="B2944">
        <v>46730418</v>
      </c>
      <c r="C2944" s="1">
        <v>42260</v>
      </c>
      <c r="D2944">
        <v>37923652</v>
      </c>
      <c r="E2944" t="s">
        <v>4277</v>
      </c>
      <c r="F2944" t="s">
        <v>4278</v>
      </c>
    </row>
    <row r="2945" spans="1:6" x14ac:dyDescent="0.25">
      <c r="A2945">
        <v>4279876</v>
      </c>
      <c r="B2945">
        <v>47393438</v>
      </c>
      <c r="C2945" s="1">
        <v>42265</v>
      </c>
      <c r="D2945">
        <v>11136704</v>
      </c>
      <c r="E2945" t="s">
        <v>4279</v>
      </c>
      <c r="F2945" t="s">
        <v>4280</v>
      </c>
    </row>
    <row r="2946" spans="1:6" x14ac:dyDescent="0.25">
      <c r="A2946">
        <v>4279876</v>
      </c>
      <c r="B2946">
        <v>47984150</v>
      </c>
      <c r="C2946" s="1">
        <v>42269</v>
      </c>
      <c r="D2946">
        <v>40489203</v>
      </c>
      <c r="E2946" t="s">
        <v>4281</v>
      </c>
      <c r="F2946" t="s">
        <v>95436</v>
      </c>
    </row>
    <row r="2947" spans="1:6" x14ac:dyDescent="0.25">
      <c r="A2947">
        <v>4279876</v>
      </c>
      <c r="B2947">
        <v>48716147</v>
      </c>
      <c r="C2947" s="1">
        <v>42275</v>
      </c>
      <c r="D2947">
        <v>22550920</v>
      </c>
      <c r="E2947" t="s">
        <v>4282</v>
      </c>
      <c r="F2947" t="s">
        <v>4283</v>
      </c>
    </row>
    <row r="2948" spans="1:6" x14ac:dyDescent="0.25">
      <c r="A2948">
        <v>4279876</v>
      </c>
      <c r="B2948">
        <v>49133842</v>
      </c>
      <c r="C2948" s="1">
        <v>42278</v>
      </c>
      <c r="D2948">
        <v>41899230</v>
      </c>
      <c r="E2948" t="s">
        <v>4284</v>
      </c>
      <c r="F2948" t="s">
        <v>4285</v>
      </c>
    </row>
    <row r="2949" spans="1:6" x14ac:dyDescent="0.25">
      <c r="A2949">
        <v>4279876</v>
      </c>
      <c r="B2949">
        <v>49852658</v>
      </c>
      <c r="C2949" s="1">
        <v>42283</v>
      </c>
      <c r="D2949">
        <v>23042680</v>
      </c>
      <c r="E2949" t="s">
        <v>4286</v>
      </c>
      <c r="F2949" t="s">
        <v>4287</v>
      </c>
    </row>
    <row r="2950" spans="1:6" x14ac:dyDescent="0.25">
      <c r="A2950">
        <v>4279876</v>
      </c>
      <c r="B2950">
        <v>50082998</v>
      </c>
      <c r="C2950" s="1">
        <v>42286</v>
      </c>
      <c r="D2950">
        <v>41774887</v>
      </c>
      <c r="E2950" t="s">
        <v>1247</v>
      </c>
      <c r="F2950" t="s">
        <v>4288</v>
      </c>
    </row>
    <row r="2951" spans="1:6" x14ac:dyDescent="0.25">
      <c r="A2951">
        <v>4279876</v>
      </c>
      <c r="B2951">
        <v>50415879</v>
      </c>
      <c r="C2951" s="1">
        <v>42288</v>
      </c>
      <c r="D2951">
        <v>6951010</v>
      </c>
      <c r="E2951" t="s">
        <v>364</v>
      </c>
      <c r="F2951" t="s">
        <v>4289</v>
      </c>
    </row>
    <row r="2952" spans="1:6" x14ac:dyDescent="0.25">
      <c r="A2952">
        <v>4279876</v>
      </c>
      <c r="B2952">
        <v>50874775</v>
      </c>
      <c r="C2952" s="1">
        <v>42292</v>
      </c>
      <c r="D2952">
        <v>23042680</v>
      </c>
      <c r="E2952" t="s">
        <v>4286</v>
      </c>
      <c r="F2952" t="s">
        <v>4290</v>
      </c>
    </row>
    <row r="2953" spans="1:6" x14ac:dyDescent="0.25">
      <c r="A2953">
        <v>4279876</v>
      </c>
      <c r="B2953">
        <v>51143133</v>
      </c>
      <c r="C2953" s="1">
        <v>42295</v>
      </c>
      <c r="D2953">
        <v>13646102</v>
      </c>
      <c r="E2953" t="s">
        <v>1740</v>
      </c>
      <c r="F2953" t="s">
        <v>4291</v>
      </c>
    </row>
    <row r="2954" spans="1:6" x14ac:dyDescent="0.25">
      <c r="A2954">
        <v>4279876</v>
      </c>
      <c r="B2954">
        <v>51647263</v>
      </c>
      <c r="C2954" s="1">
        <v>42299</v>
      </c>
      <c r="D2954">
        <v>24197304</v>
      </c>
      <c r="E2954" t="s">
        <v>788</v>
      </c>
      <c r="F2954" t="s">
        <v>4292</v>
      </c>
    </row>
    <row r="2955" spans="1:6" x14ac:dyDescent="0.25">
      <c r="A2955">
        <v>4279876</v>
      </c>
      <c r="B2955">
        <v>52834778</v>
      </c>
      <c r="C2955" s="1">
        <v>42310</v>
      </c>
      <c r="D2955">
        <v>11639017</v>
      </c>
      <c r="E2955" t="s">
        <v>523</v>
      </c>
      <c r="F2955" t="s">
        <v>4293</v>
      </c>
    </row>
    <row r="2956" spans="1:6" x14ac:dyDescent="0.25">
      <c r="A2956">
        <v>4279876</v>
      </c>
      <c r="B2956">
        <v>53710319</v>
      </c>
      <c r="C2956" s="1">
        <v>42319</v>
      </c>
      <c r="D2956">
        <v>47547076</v>
      </c>
      <c r="E2956" t="s">
        <v>1182</v>
      </c>
      <c r="F2956" t="s">
        <v>4294</v>
      </c>
    </row>
    <row r="2957" spans="1:6" x14ac:dyDescent="0.25">
      <c r="A2957">
        <v>4279876</v>
      </c>
      <c r="B2957">
        <v>53968406</v>
      </c>
      <c r="C2957" s="1">
        <v>42323</v>
      </c>
      <c r="D2957">
        <v>32848903</v>
      </c>
      <c r="E2957" t="s">
        <v>4245</v>
      </c>
      <c r="F2957" t="s">
        <v>4295</v>
      </c>
    </row>
    <row r="2958" spans="1:6" x14ac:dyDescent="0.25">
      <c r="A2958">
        <v>4279876</v>
      </c>
      <c r="B2958">
        <v>55506310</v>
      </c>
      <c r="C2958" s="1">
        <v>42339</v>
      </c>
      <c r="D2958">
        <v>28938535</v>
      </c>
      <c r="E2958" t="s">
        <v>877</v>
      </c>
      <c r="F2958" t="s">
        <v>4296</v>
      </c>
    </row>
    <row r="2959" spans="1:6" x14ac:dyDescent="0.25">
      <c r="A2959">
        <v>4279876</v>
      </c>
      <c r="B2959">
        <v>55954909</v>
      </c>
      <c r="C2959" s="1">
        <v>42345</v>
      </c>
      <c r="D2959">
        <v>33448819</v>
      </c>
      <c r="E2959" t="s">
        <v>504</v>
      </c>
      <c r="F2959" t="s">
        <v>4297</v>
      </c>
    </row>
    <row r="2960" spans="1:6" x14ac:dyDescent="0.25">
      <c r="A2960">
        <v>4279876</v>
      </c>
      <c r="B2960">
        <v>56911921</v>
      </c>
      <c r="C2960" s="1">
        <v>42358</v>
      </c>
      <c r="D2960">
        <v>593072</v>
      </c>
      <c r="E2960" t="s">
        <v>4298</v>
      </c>
      <c r="F2960" t="s">
        <v>4299</v>
      </c>
    </row>
    <row r="2961" spans="1:6" x14ac:dyDescent="0.25">
      <c r="A2961">
        <v>6005443</v>
      </c>
      <c r="B2961">
        <v>43236934</v>
      </c>
      <c r="C2961" s="1">
        <v>42234</v>
      </c>
      <c r="D2961">
        <v>2773716</v>
      </c>
      <c r="E2961" t="s">
        <v>4300</v>
      </c>
      <c r="F2961" t="s">
        <v>4301</v>
      </c>
    </row>
    <row r="2962" spans="1:6" x14ac:dyDescent="0.25">
      <c r="A2962">
        <v>6005443</v>
      </c>
      <c r="B2962">
        <v>47974588</v>
      </c>
      <c r="C2962" s="1">
        <v>42269</v>
      </c>
      <c r="D2962">
        <v>15401508</v>
      </c>
      <c r="E2962" t="s">
        <v>2552</v>
      </c>
      <c r="F2962" t="s">
        <v>4302</v>
      </c>
    </row>
    <row r="2963" spans="1:6" x14ac:dyDescent="0.25">
      <c r="A2963">
        <v>6005443</v>
      </c>
      <c r="B2963">
        <v>48749785</v>
      </c>
      <c r="C2963" s="1">
        <v>42275</v>
      </c>
      <c r="D2963">
        <v>25263779</v>
      </c>
      <c r="E2963" t="s">
        <v>4303</v>
      </c>
      <c r="F2963" t="s">
        <v>4304</v>
      </c>
    </row>
    <row r="2964" spans="1:6" x14ac:dyDescent="0.25">
      <c r="A2964">
        <v>4661812</v>
      </c>
      <c r="B2964">
        <v>33999867</v>
      </c>
      <c r="C2964" s="1">
        <v>42158</v>
      </c>
      <c r="D2964">
        <v>1298855</v>
      </c>
      <c r="E2964" t="s">
        <v>400</v>
      </c>
      <c r="F2964" t="s">
        <v>95437</v>
      </c>
    </row>
    <row r="2965" spans="1:6" x14ac:dyDescent="0.25">
      <c r="A2965">
        <v>4661812</v>
      </c>
      <c r="B2965">
        <v>35591337</v>
      </c>
      <c r="C2965" s="1">
        <v>42175</v>
      </c>
      <c r="D2965">
        <v>33914842</v>
      </c>
      <c r="E2965" t="s">
        <v>285</v>
      </c>
      <c r="F2965" t="s">
        <v>4305</v>
      </c>
    </row>
    <row r="2966" spans="1:6" x14ac:dyDescent="0.25">
      <c r="A2966">
        <v>4661812</v>
      </c>
      <c r="B2966">
        <v>37209411</v>
      </c>
      <c r="C2966" s="1">
        <v>42190</v>
      </c>
      <c r="D2966">
        <v>27071911</v>
      </c>
      <c r="E2966" t="s">
        <v>89</v>
      </c>
      <c r="F2966" t="s">
        <v>4306</v>
      </c>
    </row>
    <row r="2967" spans="1:6" x14ac:dyDescent="0.25">
      <c r="A2967">
        <v>4661812</v>
      </c>
      <c r="B2967">
        <v>38167059</v>
      </c>
      <c r="C2967" s="1">
        <v>42198</v>
      </c>
      <c r="D2967">
        <v>10100292</v>
      </c>
      <c r="E2967" t="s">
        <v>785</v>
      </c>
      <c r="F2967" t="s">
        <v>4307</v>
      </c>
    </row>
    <row r="2968" spans="1:6" x14ac:dyDescent="0.25">
      <c r="A2968">
        <v>4661812</v>
      </c>
      <c r="B2968">
        <v>39037910</v>
      </c>
      <c r="C2968" s="1">
        <v>42205</v>
      </c>
      <c r="D2968">
        <v>35508991</v>
      </c>
      <c r="E2968" t="s">
        <v>104</v>
      </c>
      <c r="F2968" t="s">
        <v>4308</v>
      </c>
    </row>
    <row r="2969" spans="1:6" x14ac:dyDescent="0.25">
      <c r="A2969">
        <v>4661812</v>
      </c>
      <c r="B2969">
        <v>41217243</v>
      </c>
      <c r="C2969" s="1">
        <v>42221</v>
      </c>
      <c r="D2969">
        <v>35145201</v>
      </c>
      <c r="E2969" t="s">
        <v>85</v>
      </c>
      <c r="F2969" t="s">
        <v>4309</v>
      </c>
    </row>
    <row r="2970" spans="1:6" x14ac:dyDescent="0.25">
      <c r="A2970">
        <v>4661812</v>
      </c>
      <c r="B2970">
        <v>47735868</v>
      </c>
      <c r="C2970" s="1">
        <v>42268</v>
      </c>
      <c r="D2970">
        <v>39566060</v>
      </c>
      <c r="E2970" t="s">
        <v>4310</v>
      </c>
      <c r="F2970" t="s">
        <v>4311</v>
      </c>
    </row>
    <row r="2971" spans="1:6" x14ac:dyDescent="0.25">
      <c r="A2971">
        <v>4661812</v>
      </c>
      <c r="B2971">
        <v>48396110</v>
      </c>
      <c r="C2971" s="1">
        <v>42273</v>
      </c>
      <c r="D2971">
        <v>25412397</v>
      </c>
      <c r="E2971" t="s">
        <v>96</v>
      </c>
      <c r="F2971" t="s">
        <v>4312</v>
      </c>
    </row>
    <row r="2972" spans="1:6" x14ac:dyDescent="0.25">
      <c r="A2972">
        <v>4661812</v>
      </c>
      <c r="B2972">
        <v>49469755</v>
      </c>
      <c r="C2972" s="1">
        <v>42281</v>
      </c>
      <c r="D2972">
        <v>42744735</v>
      </c>
      <c r="E2972" t="s">
        <v>1591</v>
      </c>
      <c r="F2972" t="s">
        <v>4313</v>
      </c>
    </row>
    <row r="2973" spans="1:6" x14ac:dyDescent="0.25">
      <c r="A2973">
        <v>4661812</v>
      </c>
      <c r="B2973">
        <v>56416173</v>
      </c>
      <c r="C2973" s="1">
        <v>42351</v>
      </c>
      <c r="D2973">
        <v>17018610</v>
      </c>
      <c r="E2973" t="s">
        <v>1849</v>
      </c>
      <c r="F2973" t="s">
        <v>4314</v>
      </c>
    </row>
    <row r="2974" spans="1:6" x14ac:dyDescent="0.25">
      <c r="A2974">
        <v>741699</v>
      </c>
      <c r="B2974">
        <v>3696324</v>
      </c>
      <c r="C2974" s="1">
        <v>41337</v>
      </c>
      <c r="D2974">
        <v>1183563</v>
      </c>
      <c r="E2974" t="s">
        <v>4315</v>
      </c>
      <c r="F2974" t="s">
        <v>4316</v>
      </c>
    </row>
    <row r="2975" spans="1:6" x14ac:dyDescent="0.25">
      <c r="A2975">
        <v>741699</v>
      </c>
      <c r="B2975">
        <v>3852435</v>
      </c>
      <c r="C2975" s="1">
        <v>41354</v>
      </c>
      <c r="D2975">
        <v>4679678</v>
      </c>
      <c r="E2975" t="s">
        <v>1578</v>
      </c>
      <c r="F2975" t="s">
        <v>4317</v>
      </c>
    </row>
    <row r="2976" spans="1:6" x14ac:dyDescent="0.25">
      <c r="A2976">
        <v>741699</v>
      </c>
      <c r="B2976">
        <v>5457117</v>
      </c>
      <c r="C2976" s="1">
        <v>41456</v>
      </c>
      <c r="D2976">
        <v>6349737</v>
      </c>
      <c r="E2976" t="s">
        <v>364</v>
      </c>
      <c r="F2976" t="s">
        <v>4318</v>
      </c>
    </row>
    <row r="2977" spans="1:6" x14ac:dyDescent="0.25">
      <c r="A2977">
        <v>741699</v>
      </c>
      <c r="B2977">
        <v>5517820</v>
      </c>
      <c r="C2977" s="1">
        <v>41458</v>
      </c>
      <c r="D2977">
        <v>6408811</v>
      </c>
      <c r="E2977" t="s">
        <v>3920</v>
      </c>
      <c r="F2977" t="s">
        <v>4319</v>
      </c>
    </row>
    <row r="2978" spans="1:6" x14ac:dyDescent="0.25">
      <c r="A2978">
        <v>741699</v>
      </c>
      <c r="B2978">
        <v>5618381</v>
      </c>
      <c r="C2978" s="1">
        <v>41463</v>
      </c>
      <c r="D2978">
        <v>725408</v>
      </c>
      <c r="E2978" t="s">
        <v>4320</v>
      </c>
      <c r="F2978" t="s">
        <v>4321</v>
      </c>
    </row>
    <row r="2979" spans="1:6" x14ac:dyDescent="0.25">
      <c r="A2979">
        <v>741699</v>
      </c>
      <c r="B2979">
        <v>5734028</v>
      </c>
      <c r="C2979" s="1">
        <v>41469</v>
      </c>
      <c r="D2979">
        <v>5339397</v>
      </c>
      <c r="E2979" t="s">
        <v>817</v>
      </c>
      <c r="F2979" t="s">
        <v>4322</v>
      </c>
    </row>
    <row r="2980" spans="1:6" x14ac:dyDescent="0.25">
      <c r="A2980">
        <v>741699</v>
      </c>
      <c r="B2980">
        <v>6775456</v>
      </c>
      <c r="C2980" s="1">
        <v>41511</v>
      </c>
      <c r="D2980">
        <v>750565</v>
      </c>
      <c r="E2980" t="s">
        <v>4323</v>
      </c>
      <c r="F2980" t="s">
        <v>4324</v>
      </c>
    </row>
    <row r="2981" spans="1:6" x14ac:dyDescent="0.25">
      <c r="A2981">
        <v>741699</v>
      </c>
      <c r="B2981">
        <v>6833660</v>
      </c>
      <c r="C2981" s="1">
        <v>41512</v>
      </c>
      <c r="D2981">
        <v>2982308</v>
      </c>
      <c r="E2981" t="s">
        <v>4325</v>
      </c>
      <c r="F2981" t="s">
        <v>4326</v>
      </c>
    </row>
    <row r="2982" spans="1:6" x14ac:dyDescent="0.25">
      <c r="A2982">
        <v>741699</v>
      </c>
      <c r="B2982">
        <v>6853850</v>
      </c>
      <c r="C2982" s="1">
        <v>41513</v>
      </c>
      <c r="D2982">
        <v>7248494</v>
      </c>
      <c r="E2982" t="s">
        <v>2555</v>
      </c>
      <c r="F2982" t="s">
        <v>4327</v>
      </c>
    </row>
    <row r="2983" spans="1:6" x14ac:dyDescent="0.25">
      <c r="A2983">
        <v>741699</v>
      </c>
      <c r="B2983">
        <v>6902331</v>
      </c>
      <c r="C2983" s="1">
        <v>41515</v>
      </c>
      <c r="D2983">
        <v>206203</v>
      </c>
      <c r="E2983" t="s">
        <v>404</v>
      </c>
      <c r="F2983" t="s">
        <v>4328</v>
      </c>
    </row>
    <row r="2984" spans="1:6" x14ac:dyDescent="0.25">
      <c r="A2984">
        <v>741699</v>
      </c>
      <c r="B2984">
        <v>7042970</v>
      </c>
      <c r="C2984" s="1">
        <v>41521</v>
      </c>
      <c r="D2984">
        <v>5607826</v>
      </c>
      <c r="E2984" t="s">
        <v>4329</v>
      </c>
      <c r="F2984" t="s">
        <v>4330</v>
      </c>
    </row>
    <row r="2985" spans="1:6" x14ac:dyDescent="0.25">
      <c r="A2985">
        <v>741699</v>
      </c>
      <c r="B2985">
        <v>7194204</v>
      </c>
      <c r="C2985" s="1">
        <v>41527</v>
      </c>
      <c r="D2985">
        <v>7355615</v>
      </c>
      <c r="E2985" t="s">
        <v>304</v>
      </c>
      <c r="F2985" t="s">
        <v>4331</v>
      </c>
    </row>
    <row r="2986" spans="1:6" x14ac:dyDescent="0.25">
      <c r="A2986">
        <v>741699</v>
      </c>
      <c r="B2986">
        <v>7282961</v>
      </c>
      <c r="C2986" s="1">
        <v>41531</v>
      </c>
      <c r="D2986">
        <v>17196</v>
      </c>
      <c r="E2986" t="s">
        <v>4332</v>
      </c>
      <c r="F2986" t="s">
        <v>4333</v>
      </c>
    </row>
    <row r="2987" spans="1:6" x14ac:dyDescent="0.25">
      <c r="A2987">
        <v>741699</v>
      </c>
      <c r="B2987">
        <v>7511750</v>
      </c>
      <c r="C2987" s="1">
        <v>41540</v>
      </c>
      <c r="D2987">
        <v>7226027</v>
      </c>
      <c r="E2987" t="s">
        <v>243</v>
      </c>
      <c r="F2987" t="s">
        <v>4334</v>
      </c>
    </row>
    <row r="2988" spans="1:6" x14ac:dyDescent="0.25">
      <c r="A2988">
        <v>741699</v>
      </c>
      <c r="B2988">
        <v>7651467</v>
      </c>
      <c r="C2988" s="1">
        <v>41545</v>
      </c>
      <c r="D2988">
        <v>6408811</v>
      </c>
      <c r="E2988" t="s">
        <v>3920</v>
      </c>
      <c r="F2988" t="s">
        <v>4335</v>
      </c>
    </row>
    <row r="2989" spans="1:6" x14ac:dyDescent="0.25">
      <c r="A2989">
        <v>741699</v>
      </c>
      <c r="B2989">
        <v>7707055</v>
      </c>
      <c r="C2989" s="1">
        <v>41547</v>
      </c>
      <c r="D2989">
        <v>8557029</v>
      </c>
      <c r="E2989" t="s">
        <v>4336</v>
      </c>
      <c r="F2989" t="s">
        <v>4337</v>
      </c>
    </row>
    <row r="2990" spans="1:6" x14ac:dyDescent="0.25">
      <c r="A2990">
        <v>741699</v>
      </c>
      <c r="B2990">
        <v>7899904</v>
      </c>
      <c r="C2990" s="1">
        <v>41554</v>
      </c>
      <c r="D2990">
        <v>9060604</v>
      </c>
      <c r="E2990" t="s">
        <v>335</v>
      </c>
      <c r="F2990" t="s">
        <v>4338</v>
      </c>
    </row>
    <row r="2991" spans="1:6" x14ac:dyDescent="0.25">
      <c r="A2991">
        <v>741699</v>
      </c>
      <c r="B2991">
        <v>8005202</v>
      </c>
      <c r="C2991" s="1">
        <v>41559</v>
      </c>
      <c r="D2991">
        <v>4398324</v>
      </c>
      <c r="E2991" t="s">
        <v>4339</v>
      </c>
      <c r="F2991" t="s">
        <v>4340</v>
      </c>
    </row>
    <row r="2992" spans="1:6" x14ac:dyDescent="0.25">
      <c r="A2992">
        <v>741699</v>
      </c>
      <c r="B2992">
        <v>8258174</v>
      </c>
      <c r="C2992" s="1">
        <v>41569</v>
      </c>
      <c r="D2992">
        <v>8924363</v>
      </c>
      <c r="E2992" t="s">
        <v>4341</v>
      </c>
      <c r="F2992" t="s">
        <v>4342</v>
      </c>
    </row>
    <row r="2993" spans="1:6" x14ac:dyDescent="0.25">
      <c r="A2993">
        <v>741699</v>
      </c>
      <c r="B2993">
        <v>8338651</v>
      </c>
      <c r="C2993" s="1">
        <v>41573</v>
      </c>
      <c r="D2993">
        <v>9481836</v>
      </c>
      <c r="E2993" t="s">
        <v>4343</v>
      </c>
      <c r="F2993" t="s">
        <v>4344</v>
      </c>
    </row>
    <row r="2994" spans="1:6" x14ac:dyDescent="0.25">
      <c r="A2994">
        <v>741699</v>
      </c>
      <c r="B2994">
        <v>8473343</v>
      </c>
      <c r="C2994" s="1">
        <v>41579</v>
      </c>
      <c r="D2994">
        <v>9599025</v>
      </c>
      <c r="E2994" t="s">
        <v>1475</v>
      </c>
      <c r="F2994" t="s">
        <v>4345</v>
      </c>
    </row>
    <row r="2995" spans="1:6" x14ac:dyDescent="0.25">
      <c r="A2995">
        <v>741699</v>
      </c>
      <c r="B2995">
        <v>8673175</v>
      </c>
      <c r="C2995" s="1">
        <v>41589</v>
      </c>
      <c r="D2995">
        <v>5792373</v>
      </c>
      <c r="E2995" t="s">
        <v>4346</v>
      </c>
      <c r="F2995" t="s">
        <v>4347</v>
      </c>
    </row>
    <row r="2996" spans="1:6" x14ac:dyDescent="0.25">
      <c r="A2996">
        <v>741699</v>
      </c>
      <c r="B2996">
        <v>9054455</v>
      </c>
      <c r="C2996" s="1">
        <v>41611</v>
      </c>
      <c r="D2996">
        <v>9556943</v>
      </c>
      <c r="E2996" t="s">
        <v>4348</v>
      </c>
      <c r="F2996" t="s">
        <v>4349</v>
      </c>
    </row>
    <row r="2997" spans="1:6" x14ac:dyDescent="0.25">
      <c r="A2997">
        <v>741699</v>
      </c>
      <c r="B2997">
        <v>9152224</v>
      </c>
      <c r="C2997" s="1">
        <v>41617</v>
      </c>
      <c r="D2997">
        <v>2699094</v>
      </c>
      <c r="E2997" t="s">
        <v>839</v>
      </c>
      <c r="F2997" t="s">
        <v>4350</v>
      </c>
    </row>
    <row r="2998" spans="1:6" x14ac:dyDescent="0.25">
      <c r="A2998">
        <v>741699</v>
      </c>
      <c r="B2998">
        <v>9263232</v>
      </c>
      <c r="C2998" s="1">
        <v>41624</v>
      </c>
      <c r="D2998">
        <v>2119646</v>
      </c>
      <c r="E2998" t="s">
        <v>2011</v>
      </c>
      <c r="F2998" t="s">
        <v>4351</v>
      </c>
    </row>
    <row r="2999" spans="1:6" x14ac:dyDescent="0.25">
      <c r="A2999">
        <v>741699</v>
      </c>
      <c r="B2999">
        <v>9397859</v>
      </c>
      <c r="C2999" s="1">
        <v>41634</v>
      </c>
      <c r="D2999">
        <v>10616961</v>
      </c>
      <c r="E2999" t="s">
        <v>200</v>
      </c>
      <c r="F2999" t="s">
        <v>4352</v>
      </c>
    </row>
    <row r="3000" spans="1:6" x14ac:dyDescent="0.25">
      <c r="A3000">
        <v>741699</v>
      </c>
      <c r="B3000">
        <v>9766506</v>
      </c>
      <c r="C3000" s="1">
        <v>41647</v>
      </c>
      <c r="D3000">
        <v>10947521</v>
      </c>
      <c r="E3000" t="s">
        <v>57</v>
      </c>
      <c r="F3000" t="s">
        <v>4353</v>
      </c>
    </row>
    <row r="3001" spans="1:6" x14ac:dyDescent="0.25">
      <c r="A3001">
        <v>741699</v>
      </c>
      <c r="B3001">
        <v>9884315</v>
      </c>
      <c r="C3001" s="1">
        <v>41655</v>
      </c>
      <c r="D3001">
        <v>6546815</v>
      </c>
      <c r="E3001" t="s">
        <v>785</v>
      </c>
      <c r="F3001" t="s">
        <v>4354</v>
      </c>
    </row>
    <row r="3002" spans="1:6" x14ac:dyDescent="0.25">
      <c r="A3002">
        <v>741699</v>
      </c>
      <c r="B3002">
        <v>9959057</v>
      </c>
      <c r="C3002" s="1">
        <v>41660</v>
      </c>
      <c r="D3002">
        <v>4051881</v>
      </c>
      <c r="E3002" t="s">
        <v>507</v>
      </c>
      <c r="F3002" t="s">
        <v>4355</v>
      </c>
    </row>
    <row r="3003" spans="1:6" x14ac:dyDescent="0.25">
      <c r="A3003">
        <v>741699</v>
      </c>
      <c r="B3003">
        <v>10049772</v>
      </c>
      <c r="C3003" s="1">
        <v>41666</v>
      </c>
      <c r="D3003">
        <v>1134795</v>
      </c>
      <c r="E3003" t="s">
        <v>148</v>
      </c>
      <c r="F3003" t="s">
        <v>4356</v>
      </c>
    </row>
    <row r="3004" spans="1:6" x14ac:dyDescent="0.25">
      <c r="A3004">
        <v>741699</v>
      </c>
      <c r="B3004">
        <v>10560969</v>
      </c>
      <c r="C3004" s="1">
        <v>41694</v>
      </c>
      <c r="D3004">
        <v>5657524</v>
      </c>
      <c r="E3004" t="s">
        <v>4357</v>
      </c>
      <c r="F3004" t="s">
        <v>4358</v>
      </c>
    </row>
    <row r="3005" spans="1:6" x14ac:dyDescent="0.25">
      <c r="A3005">
        <v>741699</v>
      </c>
      <c r="B3005">
        <v>10569728</v>
      </c>
      <c r="C3005" s="1">
        <v>41695</v>
      </c>
      <c r="D3005">
        <v>11462384</v>
      </c>
      <c r="E3005" t="s">
        <v>1017</v>
      </c>
      <c r="F3005" t="s">
        <v>4359</v>
      </c>
    </row>
    <row r="3006" spans="1:6" x14ac:dyDescent="0.25">
      <c r="A3006">
        <v>741699</v>
      </c>
      <c r="B3006">
        <v>10692033</v>
      </c>
      <c r="C3006" s="1">
        <v>41701</v>
      </c>
      <c r="D3006">
        <v>4808666</v>
      </c>
      <c r="E3006" t="s">
        <v>4360</v>
      </c>
      <c r="F3006" t="s">
        <v>4361</v>
      </c>
    </row>
    <row r="3007" spans="1:6" x14ac:dyDescent="0.25">
      <c r="A3007">
        <v>741699</v>
      </c>
      <c r="B3007">
        <v>10735734</v>
      </c>
      <c r="C3007" s="1">
        <v>41702</v>
      </c>
      <c r="D3007">
        <v>4385483</v>
      </c>
      <c r="E3007" t="s">
        <v>817</v>
      </c>
      <c r="F3007" t="s">
        <v>4362</v>
      </c>
    </row>
    <row r="3008" spans="1:6" x14ac:dyDescent="0.25">
      <c r="A3008">
        <v>741699</v>
      </c>
      <c r="B3008">
        <v>10781810</v>
      </c>
      <c r="C3008" s="1">
        <v>41705</v>
      </c>
      <c r="D3008">
        <v>206203</v>
      </c>
      <c r="E3008" t="s">
        <v>404</v>
      </c>
      <c r="F3008" t="s">
        <v>4363</v>
      </c>
    </row>
    <row r="3009" spans="1:6" x14ac:dyDescent="0.25">
      <c r="A3009">
        <v>741699</v>
      </c>
      <c r="B3009">
        <v>10916383</v>
      </c>
      <c r="C3009" s="1">
        <v>41710</v>
      </c>
      <c r="D3009">
        <v>2089034</v>
      </c>
      <c r="E3009" t="s">
        <v>3166</v>
      </c>
      <c r="F3009" t="s">
        <v>4364</v>
      </c>
    </row>
    <row r="3010" spans="1:6" x14ac:dyDescent="0.25">
      <c r="A3010">
        <v>741699</v>
      </c>
      <c r="B3010">
        <v>10975937</v>
      </c>
      <c r="C3010" s="1">
        <v>41714</v>
      </c>
      <c r="D3010">
        <v>10851825</v>
      </c>
      <c r="E3010" t="s">
        <v>3150</v>
      </c>
      <c r="F3010" t="s">
        <v>4365</v>
      </c>
    </row>
    <row r="3011" spans="1:6" x14ac:dyDescent="0.25">
      <c r="A3011">
        <v>741699</v>
      </c>
      <c r="B3011">
        <v>11072606</v>
      </c>
      <c r="C3011" s="1">
        <v>41717</v>
      </c>
      <c r="D3011">
        <v>2703888</v>
      </c>
      <c r="E3011" t="s">
        <v>394</v>
      </c>
      <c r="F3011" t="s">
        <v>4366</v>
      </c>
    </row>
    <row r="3012" spans="1:6" x14ac:dyDescent="0.25">
      <c r="A3012">
        <v>741699</v>
      </c>
      <c r="B3012">
        <v>11104389</v>
      </c>
      <c r="C3012" s="1">
        <v>41718</v>
      </c>
      <c r="D3012">
        <v>12131973</v>
      </c>
      <c r="E3012" t="s">
        <v>4367</v>
      </c>
      <c r="F3012" t="s">
        <v>4368</v>
      </c>
    </row>
    <row r="3013" spans="1:6" x14ac:dyDescent="0.25">
      <c r="A3013">
        <v>741699</v>
      </c>
      <c r="B3013">
        <v>11319101</v>
      </c>
      <c r="C3013" s="1">
        <v>41728</v>
      </c>
      <c r="D3013">
        <v>9419872</v>
      </c>
      <c r="E3013" t="s">
        <v>4369</v>
      </c>
      <c r="F3013" t="s">
        <v>4370</v>
      </c>
    </row>
    <row r="3014" spans="1:6" x14ac:dyDescent="0.25">
      <c r="A3014">
        <v>741699</v>
      </c>
      <c r="B3014">
        <v>11570352</v>
      </c>
      <c r="C3014" s="1">
        <v>41736</v>
      </c>
      <c r="D3014">
        <v>13773650</v>
      </c>
      <c r="E3014" t="s">
        <v>1119</v>
      </c>
      <c r="F3014" t="s">
        <v>4371</v>
      </c>
    </row>
    <row r="3015" spans="1:6" x14ac:dyDescent="0.25">
      <c r="A3015">
        <v>741699</v>
      </c>
      <c r="B3015">
        <v>11604968</v>
      </c>
      <c r="C3015" s="1">
        <v>41737</v>
      </c>
      <c r="D3015">
        <v>9565739</v>
      </c>
      <c r="E3015" t="s">
        <v>299</v>
      </c>
      <c r="F3015" t="s">
        <v>4372</v>
      </c>
    </row>
    <row r="3016" spans="1:6" x14ac:dyDescent="0.25">
      <c r="A3016">
        <v>741699</v>
      </c>
      <c r="B3016">
        <v>11827517</v>
      </c>
      <c r="C3016" s="1">
        <v>41745</v>
      </c>
      <c r="D3016">
        <v>11650833</v>
      </c>
      <c r="E3016" t="s">
        <v>3254</v>
      </c>
      <c r="F3016" t="s">
        <v>4373</v>
      </c>
    </row>
    <row r="3017" spans="1:6" x14ac:dyDescent="0.25">
      <c r="A3017">
        <v>741699</v>
      </c>
      <c r="B3017">
        <v>11925465</v>
      </c>
      <c r="C3017" s="1">
        <v>41748</v>
      </c>
      <c r="D3017">
        <v>206203</v>
      </c>
      <c r="E3017" t="s">
        <v>404</v>
      </c>
      <c r="F3017" t="s">
        <v>4374</v>
      </c>
    </row>
    <row r="3018" spans="1:6" x14ac:dyDescent="0.25">
      <c r="A3018">
        <v>741699</v>
      </c>
      <c r="B3018">
        <v>12015544</v>
      </c>
      <c r="C3018" s="1">
        <v>41750</v>
      </c>
      <c r="D3018">
        <v>7099422</v>
      </c>
      <c r="E3018" t="s">
        <v>4375</v>
      </c>
      <c r="F3018" t="s">
        <v>4376</v>
      </c>
    </row>
    <row r="3019" spans="1:6" x14ac:dyDescent="0.25">
      <c r="A3019">
        <v>741699</v>
      </c>
      <c r="B3019">
        <v>12301321</v>
      </c>
      <c r="C3019" s="1">
        <v>41757</v>
      </c>
      <c r="D3019">
        <v>14083449</v>
      </c>
      <c r="E3019" t="s">
        <v>89</v>
      </c>
      <c r="F3019" t="s">
        <v>4377</v>
      </c>
    </row>
    <row r="3020" spans="1:6" x14ac:dyDescent="0.25">
      <c r="A3020">
        <v>741699</v>
      </c>
      <c r="B3020">
        <v>12408205</v>
      </c>
      <c r="C3020" s="1">
        <v>41760</v>
      </c>
      <c r="D3020">
        <v>206203</v>
      </c>
      <c r="E3020" t="s">
        <v>404</v>
      </c>
      <c r="F3020" t="s">
        <v>4378</v>
      </c>
    </row>
    <row r="3021" spans="1:6" x14ac:dyDescent="0.25">
      <c r="A3021">
        <v>741699</v>
      </c>
      <c r="B3021">
        <v>12818785</v>
      </c>
      <c r="C3021" s="1">
        <v>41771</v>
      </c>
      <c r="D3021">
        <v>6059091</v>
      </c>
      <c r="E3021" t="s">
        <v>4379</v>
      </c>
      <c r="F3021" t="s">
        <v>4380</v>
      </c>
    </row>
    <row r="3022" spans="1:6" x14ac:dyDescent="0.25">
      <c r="A3022">
        <v>741699</v>
      </c>
      <c r="B3022">
        <v>13097368</v>
      </c>
      <c r="C3022" s="1">
        <v>41778</v>
      </c>
      <c r="D3022">
        <v>7764095</v>
      </c>
      <c r="E3022" t="s">
        <v>2336</v>
      </c>
      <c r="F3022" t="s">
        <v>4381</v>
      </c>
    </row>
    <row r="3023" spans="1:6" x14ac:dyDescent="0.25">
      <c r="A3023">
        <v>741699</v>
      </c>
      <c r="B3023">
        <v>13184834</v>
      </c>
      <c r="C3023" s="1">
        <v>41780</v>
      </c>
      <c r="D3023">
        <v>13838155</v>
      </c>
      <c r="E3023" t="s">
        <v>704</v>
      </c>
      <c r="F3023" t="s">
        <v>4382</v>
      </c>
    </row>
    <row r="3024" spans="1:6" x14ac:dyDescent="0.25">
      <c r="A3024">
        <v>741699</v>
      </c>
      <c r="B3024">
        <v>13309632</v>
      </c>
      <c r="C3024" s="1">
        <v>41784</v>
      </c>
      <c r="D3024">
        <v>13648977</v>
      </c>
      <c r="E3024" t="s">
        <v>965</v>
      </c>
      <c r="F3024" t="s">
        <v>4383</v>
      </c>
    </row>
    <row r="3025" spans="1:6" x14ac:dyDescent="0.25">
      <c r="A3025">
        <v>741699</v>
      </c>
      <c r="B3025">
        <v>13409865</v>
      </c>
      <c r="C3025" s="1">
        <v>41786</v>
      </c>
      <c r="D3025">
        <v>12913518</v>
      </c>
      <c r="E3025" t="s">
        <v>4384</v>
      </c>
      <c r="F3025" t="s">
        <v>4385</v>
      </c>
    </row>
    <row r="3026" spans="1:6" x14ac:dyDescent="0.25">
      <c r="A3026">
        <v>741699</v>
      </c>
      <c r="B3026">
        <v>13556800</v>
      </c>
      <c r="C3026" s="1">
        <v>41789</v>
      </c>
      <c r="D3026">
        <v>5041357</v>
      </c>
      <c r="E3026" t="s">
        <v>681</v>
      </c>
      <c r="F3026" t="s">
        <v>4386</v>
      </c>
    </row>
    <row r="3027" spans="1:6" x14ac:dyDescent="0.25">
      <c r="A3027">
        <v>741699</v>
      </c>
      <c r="B3027">
        <v>14008332</v>
      </c>
      <c r="C3027" s="1">
        <v>41800</v>
      </c>
      <c r="D3027">
        <v>10488369</v>
      </c>
      <c r="E3027" t="s">
        <v>4387</v>
      </c>
      <c r="F3027" t="s">
        <v>4388</v>
      </c>
    </row>
    <row r="3028" spans="1:6" x14ac:dyDescent="0.25">
      <c r="A3028">
        <v>741699</v>
      </c>
      <c r="B3028">
        <v>14153767</v>
      </c>
      <c r="C3028" s="1">
        <v>41803</v>
      </c>
      <c r="D3028">
        <v>11338584</v>
      </c>
      <c r="E3028" t="s">
        <v>4389</v>
      </c>
      <c r="F3028" t="s">
        <v>4390</v>
      </c>
    </row>
    <row r="3029" spans="1:6" x14ac:dyDescent="0.25">
      <c r="A3029">
        <v>741699</v>
      </c>
      <c r="B3029">
        <v>14218353</v>
      </c>
      <c r="C3029" s="1">
        <v>41805</v>
      </c>
      <c r="D3029">
        <v>9911998</v>
      </c>
      <c r="E3029" t="s">
        <v>4391</v>
      </c>
      <c r="F3029" t="s">
        <v>4392</v>
      </c>
    </row>
    <row r="3030" spans="1:6" x14ac:dyDescent="0.25">
      <c r="A3030">
        <v>741699</v>
      </c>
      <c r="B3030">
        <v>14390073</v>
      </c>
      <c r="C3030" s="1">
        <v>41808</v>
      </c>
      <c r="D3030">
        <v>13614898</v>
      </c>
      <c r="E3030" t="s">
        <v>4393</v>
      </c>
      <c r="F3030" t="s">
        <v>4394</v>
      </c>
    </row>
    <row r="3031" spans="1:6" x14ac:dyDescent="0.25">
      <c r="A3031">
        <v>741699</v>
      </c>
      <c r="B3031">
        <v>14515057</v>
      </c>
      <c r="C3031" s="1">
        <v>41811</v>
      </c>
      <c r="D3031">
        <v>15236292</v>
      </c>
      <c r="E3031" t="s">
        <v>4395</v>
      </c>
      <c r="F3031" t="s">
        <v>4396</v>
      </c>
    </row>
    <row r="3032" spans="1:6" x14ac:dyDescent="0.25">
      <c r="A3032">
        <v>741699</v>
      </c>
      <c r="B3032">
        <v>14677950</v>
      </c>
      <c r="C3032" s="1">
        <v>41814</v>
      </c>
      <c r="D3032">
        <v>10889787</v>
      </c>
      <c r="E3032" t="s">
        <v>31</v>
      </c>
      <c r="F3032" t="s">
        <v>4397</v>
      </c>
    </row>
    <row r="3033" spans="1:6" x14ac:dyDescent="0.25">
      <c r="A3033">
        <v>741699</v>
      </c>
      <c r="B3033">
        <v>14777408</v>
      </c>
      <c r="C3033" s="1">
        <v>41816</v>
      </c>
      <c r="D3033">
        <v>1886897</v>
      </c>
      <c r="E3033" t="s">
        <v>4398</v>
      </c>
      <c r="F3033" t="s">
        <v>4399</v>
      </c>
    </row>
    <row r="3034" spans="1:6" x14ac:dyDescent="0.25">
      <c r="A3034">
        <v>741699</v>
      </c>
      <c r="B3034">
        <v>14872065</v>
      </c>
      <c r="C3034" s="1">
        <v>41818</v>
      </c>
      <c r="D3034">
        <v>16150788</v>
      </c>
      <c r="E3034" t="s">
        <v>71</v>
      </c>
      <c r="F3034" t="s">
        <v>4400</v>
      </c>
    </row>
    <row r="3035" spans="1:6" x14ac:dyDescent="0.25">
      <c r="A3035">
        <v>741699</v>
      </c>
      <c r="B3035">
        <v>15566497</v>
      </c>
      <c r="C3035" s="1">
        <v>41832</v>
      </c>
      <c r="D3035">
        <v>11203508</v>
      </c>
      <c r="E3035" t="s">
        <v>4401</v>
      </c>
      <c r="F3035" t="s">
        <v>95438</v>
      </c>
    </row>
    <row r="3036" spans="1:6" x14ac:dyDescent="0.25">
      <c r="A3036">
        <v>741699</v>
      </c>
      <c r="B3036">
        <v>15676796</v>
      </c>
      <c r="C3036" s="1">
        <v>41834</v>
      </c>
      <c r="D3036">
        <v>12095659</v>
      </c>
      <c r="E3036" t="s">
        <v>396</v>
      </c>
      <c r="F3036" t="s">
        <v>4402</v>
      </c>
    </row>
    <row r="3037" spans="1:6" x14ac:dyDescent="0.25">
      <c r="A3037">
        <v>741699</v>
      </c>
      <c r="B3037">
        <v>15824555</v>
      </c>
      <c r="C3037" s="1">
        <v>41836</v>
      </c>
      <c r="D3037">
        <v>16143588</v>
      </c>
      <c r="E3037" t="s">
        <v>4403</v>
      </c>
      <c r="F3037" t="s">
        <v>4404</v>
      </c>
    </row>
    <row r="3038" spans="1:6" x14ac:dyDescent="0.25">
      <c r="A3038">
        <v>741699</v>
      </c>
      <c r="B3038">
        <v>16031420</v>
      </c>
      <c r="C3038" s="1">
        <v>41840</v>
      </c>
      <c r="D3038">
        <v>17568697</v>
      </c>
      <c r="E3038" t="s">
        <v>1274</v>
      </c>
      <c r="F3038" t="s">
        <v>4405</v>
      </c>
    </row>
    <row r="3039" spans="1:6" x14ac:dyDescent="0.25">
      <c r="A3039">
        <v>741699</v>
      </c>
      <c r="B3039">
        <v>16409375</v>
      </c>
      <c r="C3039" s="1">
        <v>41847</v>
      </c>
      <c r="D3039">
        <v>16543087</v>
      </c>
      <c r="E3039" t="s">
        <v>4406</v>
      </c>
      <c r="F3039" t="s">
        <v>4407</v>
      </c>
    </row>
    <row r="3040" spans="1:6" x14ac:dyDescent="0.25">
      <c r="A3040">
        <v>741699</v>
      </c>
      <c r="B3040">
        <v>17140998</v>
      </c>
      <c r="C3040" s="1">
        <v>41859</v>
      </c>
      <c r="D3040">
        <v>6990507</v>
      </c>
      <c r="E3040" t="s">
        <v>301</v>
      </c>
      <c r="F3040" t="s">
        <v>4408</v>
      </c>
    </row>
    <row r="3041" spans="1:6" x14ac:dyDescent="0.25">
      <c r="A3041">
        <v>741699</v>
      </c>
      <c r="B3041">
        <v>17637992</v>
      </c>
      <c r="C3041" s="1">
        <v>41866</v>
      </c>
      <c r="D3041">
        <v>3299766</v>
      </c>
      <c r="E3041" t="s">
        <v>4409</v>
      </c>
      <c r="F3041" t="s">
        <v>4410</v>
      </c>
    </row>
    <row r="3042" spans="1:6" x14ac:dyDescent="0.25">
      <c r="A3042">
        <v>741699</v>
      </c>
      <c r="B3042">
        <v>17815151</v>
      </c>
      <c r="C3042" s="1">
        <v>41869</v>
      </c>
      <c r="D3042">
        <v>12561247</v>
      </c>
      <c r="E3042" t="s">
        <v>378</v>
      </c>
      <c r="F3042" t="s">
        <v>4411</v>
      </c>
    </row>
    <row r="3043" spans="1:6" x14ac:dyDescent="0.25">
      <c r="A3043">
        <v>741699</v>
      </c>
      <c r="B3043">
        <v>18161622</v>
      </c>
      <c r="C3043" s="1">
        <v>41874</v>
      </c>
      <c r="D3043">
        <v>1638551</v>
      </c>
      <c r="E3043" t="s">
        <v>681</v>
      </c>
      <c r="F3043" t="s">
        <v>4412</v>
      </c>
    </row>
    <row r="3044" spans="1:6" x14ac:dyDescent="0.25">
      <c r="A3044">
        <v>741699</v>
      </c>
      <c r="B3044">
        <v>18476859</v>
      </c>
      <c r="C3044" s="1">
        <v>41878</v>
      </c>
      <c r="D3044">
        <v>10842827</v>
      </c>
      <c r="E3044" t="s">
        <v>4413</v>
      </c>
      <c r="F3044" t="s">
        <v>95439</v>
      </c>
    </row>
    <row r="3045" spans="1:6" x14ac:dyDescent="0.25">
      <c r="A3045">
        <v>741699</v>
      </c>
      <c r="B3045">
        <v>18571786</v>
      </c>
      <c r="C3045" s="1">
        <v>41879</v>
      </c>
      <c r="D3045">
        <v>19640558</v>
      </c>
      <c r="E3045" t="s">
        <v>4414</v>
      </c>
      <c r="F3045" t="s">
        <v>4415</v>
      </c>
    </row>
    <row r="3046" spans="1:6" x14ac:dyDescent="0.25">
      <c r="A3046">
        <v>741699</v>
      </c>
      <c r="B3046">
        <v>18576730</v>
      </c>
      <c r="C3046" s="1">
        <v>41879</v>
      </c>
      <c r="D3046">
        <v>1618279</v>
      </c>
      <c r="E3046" t="s">
        <v>180</v>
      </c>
      <c r="F3046" t="s">
        <v>4416</v>
      </c>
    </row>
    <row r="3047" spans="1:6" x14ac:dyDescent="0.25">
      <c r="A3047">
        <v>741699</v>
      </c>
      <c r="B3047">
        <v>18780655</v>
      </c>
      <c r="C3047" s="1">
        <v>41883</v>
      </c>
      <c r="D3047">
        <v>6036290</v>
      </c>
      <c r="E3047" t="s">
        <v>523</v>
      </c>
      <c r="F3047" t="s">
        <v>4417</v>
      </c>
    </row>
    <row r="3048" spans="1:6" x14ac:dyDescent="0.25">
      <c r="A3048">
        <v>741699</v>
      </c>
      <c r="B3048">
        <v>18901004</v>
      </c>
      <c r="C3048" s="1">
        <v>41884</v>
      </c>
      <c r="D3048">
        <v>997246</v>
      </c>
      <c r="E3048" t="s">
        <v>445</v>
      </c>
      <c r="F3048" t="s">
        <v>4418</v>
      </c>
    </row>
    <row r="3049" spans="1:6" x14ac:dyDescent="0.25">
      <c r="A3049">
        <v>741699</v>
      </c>
      <c r="B3049">
        <v>18948163</v>
      </c>
      <c r="C3049" s="1">
        <v>41885</v>
      </c>
      <c r="D3049">
        <v>18572463</v>
      </c>
      <c r="E3049" t="s">
        <v>1767</v>
      </c>
      <c r="F3049" t="s">
        <v>4419</v>
      </c>
    </row>
    <row r="3050" spans="1:6" x14ac:dyDescent="0.25">
      <c r="A3050">
        <v>741699</v>
      </c>
      <c r="B3050">
        <v>19081925</v>
      </c>
      <c r="C3050" s="1">
        <v>41888</v>
      </c>
      <c r="D3050">
        <v>17244000</v>
      </c>
      <c r="E3050" t="s">
        <v>4420</v>
      </c>
      <c r="F3050" t="s">
        <v>4421</v>
      </c>
    </row>
    <row r="3051" spans="1:6" x14ac:dyDescent="0.25">
      <c r="A3051">
        <v>741699</v>
      </c>
      <c r="B3051">
        <v>19133278</v>
      </c>
      <c r="C3051" s="1">
        <v>41889</v>
      </c>
      <c r="D3051">
        <v>3333715</v>
      </c>
      <c r="E3051" t="s">
        <v>601</v>
      </c>
      <c r="F3051" t="s">
        <v>4422</v>
      </c>
    </row>
    <row r="3052" spans="1:6" x14ac:dyDescent="0.25">
      <c r="A3052">
        <v>741699</v>
      </c>
      <c r="B3052">
        <v>19314672</v>
      </c>
      <c r="C3052" s="1">
        <v>41892</v>
      </c>
      <c r="D3052">
        <v>1706206</v>
      </c>
      <c r="E3052" t="s">
        <v>4423</v>
      </c>
      <c r="F3052" t="s">
        <v>4424</v>
      </c>
    </row>
    <row r="3053" spans="1:6" x14ac:dyDescent="0.25">
      <c r="A3053">
        <v>741699</v>
      </c>
      <c r="B3053">
        <v>19383793</v>
      </c>
      <c r="C3053" s="1">
        <v>41893</v>
      </c>
      <c r="D3053">
        <v>76883</v>
      </c>
      <c r="E3053" t="s">
        <v>4425</v>
      </c>
      <c r="F3053" t="s">
        <v>4426</v>
      </c>
    </row>
    <row r="3054" spans="1:6" x14ac:dyDescent="0.25">
      <c r="A3054">
        <v>741699</v>
      </c>
      <c r="B3054">
        <v>19512850</v>
      </c>
      <c r="C3054" s="1">
        <v>41896</v>
      </c>
      <c r="D3054">
        <v>15087075</v>
      </c>
      <c r="E3054" t="s">
        <v>4427</v>
      </c>
      <c r="F3054" t="s">
        <v>4428</v>
      </c>
    </row>
    <row r="3055" spans="1:6" x14ac:dyDescent="0.25">
      <c r="A3055">
        <v>741699</v>
      </c>
      <c r="B3055">
        <v>19638190</v>
      </c>
      <c r="C3055" s="1">
        <v>41897</v>
      </c>
      <c r="D3055">
        <v>13840799</v>
      </c>
      <c r="E3055" t="s">
        <v>4429</v>
      </c>
      <c r="F3055" t="s">
        <v>4430</v>
      </c>
    </row>
    <row r="3056" spans="1:6" x14ac:dyDescent="0.25">
      <c r="A3056">
        <v>741699</v>
      </c>
      <c r="B3056">
        <v>19734536</v>
      </c>
      <c r="C3056" s="1">
        <v>41899</v>
      </c>
      <c r="D3056">
        <v>2741058</v>
      </c>
      <c r="E3056" t="s">
        <v>227</v>
      </c>
      <c r="F3056" t="s">
        <v>4431</v>
      </c>
    </row>
    <row r="3057" spans="1:6" x14ac:dyDescent="0.25">
      <c r="A3057">
        <v>741699</v>
      </c>
      <c r="B3057">
        <v>19856453</v>
      </c>
      <c r="C3057" s="1">
        <v>41901</v>
      </c>
      <c r="D3057">
        <v>19732337</v>
      </c>
      <c r="E3057" t="s">
        <v>291</v>
      </c>
      <c r="F3057" t="s">
        <v>4432</v>
      </c>
    </row>
    <row r="3058" spans="1:6" x14ac:dyDescent="0.25">
      <c r="A3058">
        <v>741699</v>
      </c>
      <c r="B3058">
        <v>20083687</v>
      </c>
      <c r="C3058" s="1">
        <v>41905</v>
      </c>
      <c r="D3058">
        <v>16833974</v>
      </c>
      <c r="E3058" t="s">
        <v>89</v>
      </c>
      <c r="F3058" t="s">
        <v>4433</v>
      </c>
    </row>
    <row r="3059" spans="1:6" x14ac:dyDescent="0.25">
      <c r="A3059">
        <v>741699</v>
      </c>
      <c r="B3059">
        <v>20341654</v>
      </c>
      <c r="C3059" s="1">
        <v>41910</v>
      </c>
      <c r="D3059">
        <v>18636606</v>
      </c>
      <c r="E3059" t="s">
        <v>1849</v>
      </c>
      <c r="F3059" t="s">
        <v>4434</v>
      </c>
    </row>
    <row r="3060" spans="1:6" x14ac:dyDescent="0.25">
      <c r="A3060">
        <v>741699</v>
      </c>
      <c r="B3060">
        <v>20899018</v>
      </c>
      <c r="C3060" s="1">
        <v>41919</v>
      </c>
      <c r="D3060">
        <v>19285593</v>
      </c>
      <c r="E3060" t="s">
        <v>4435</v>
      </c>
      <c r="F3060" t="s">
        <v>4436</v>
      </c>
    </row>
    <row r="3061" spans="1:6" x14ac:dyDescent="0.25">
      <c r="A3061">
        <v>741699</v>
      </c>
      <c r="B3061">
        <v>21128680</v>
      </c>
      <c r="C3061" s="1">
        <v>41924</v>
      </c>
      <c r="D3061">
        <v>19735293</v>
      </c>
      <c r="E3061" t="s">
        <v>4437</v>
      </c>
      <c r="F3061" t="s">
        <v>4438</v>
      </c>
    </row>
    <row r="3062" spans="1:6" x14ac:dyDescent="0.25">
      <c r="A3062">
        <v>741699</v>
      </c>
      <c r="B3062">
        <v>21296248</v>
      </c>
      <c r="C3062" s="1">
        <v>41926</v>
      </c>
      <c r="D3062">
        <v>19236873</v>
      </c>
      <c r="E3062" t="s">
        <v>471</v>
      </c>
      <c r="F3062" t="s">
        <v>4439</v>
      </c>
    </row>
    <row r="3063" spans="1:6" x14ac:dyDescent="0.25">
      <c r="A3063">
        <v>741699</v>
      </c>
      <c r="B3063">
        <v>21445444</v>
      </c>
      <c r="C3063" s="1">
        <v>41929</v>
      </c>
      <c r="D3063">
        <v>329164</v>
      </c>
      <c r="E3063" t="s">
        <v>1867</v>
      </c>
      <c r="F3063" t="s">
        <v>4440</v>
      </c>
    </row>
    <row r="3064" spans="1:6" x14ac:dyDescent="0.25">
      <c r="A3064">
        <v>741699</v>
      </c>
      <c r="B3064">
        <v>22356979</v>
      </c>
      <c r="C3064" s="1">
        <v>41947</v>
      </c>
      <c r="D3064">
        <v>7465933</v>
      </c>
      <c r="E3064" t="s">
        <v>4441</v>
      </c>
      <c r="F3064" t="s">
        <v>4442</v>
      </c>
    </row>
    <row r="3065" spans="1:6" x14ac:dyDescent="0.25">
      <c r="A3065">
        <v>741699</v>
      </c>
      <c r="B3065">
        <v>22453515</v>
      </c>
      <c r="C3065" s="1">
        <v>41950</v>
      </c>
      <c r="D3065">
        <v>206203</v>
      </c>
      <c r="E3065" t="s">
        <v>404</v>
      </c>
      <c r="F3065" t="s">
        <v>4443</v>
      </c>
    </row>
    <row r="3066" spans="1:6" x14ac:dyDescent="0.25">
      <c r="A3066">
        <v>741699</v>
      </c>
      <c r="B3066">
        <v>22731179</v>
      </c>
      <c r="C3066" s="1">
        <v>41956</v>
      </c>
      <c r="D3066">
        <v>2066555</v>
      </c>
      <c r="E3066" t="s">
        <v>1475</v>
      </c>
      <c r="F3066" t="s">
        <v>4444</v>
      </c>
    </row>
    <row r="3067" spans="1:6" x14ac:dyDescent="0.25">
      <c r="A3067">
        <v>741699</v>
      </c>
      <c r="B3067">
        <v>22775225</v>
      </c>
      <c r="C3067" s="1">
        <v>41957</v>
      </c>
      <c r="D3067">
        <v>9177696</v>
      </c>
      <c r="E3067" t="s">
        <v>89</v>
      </c>
      <c r="F3067" t="s">
        <v>4445</v>
      </c>
    </row>
    <row r="3068" spans="1:6" x14ac:dyDescent="0.25">
      <c r="A3068">
        <v>741699</v>
      </c>
      <c r="B3068">
        <v>22870461</v>
      </c>
      <c r="C3068" s="1">
        <v>41959</v>
      </c>
      <c r="D3068">
        <v>23589140</v>
      </c>
      <c r="E3068" t="s">
        <v>4446</v>
      </c>
      <c r="F3068" t="s">
        <v>4447</v>
      </c>
    </row>
    <row r="3069" spans="1:6" x14ac:dyDescent="0.25">
      <c r="A3069">
        <v>741699</v>
      </c>
      <c r="B3069">
        <v>22899639</v>
      </c>
      <c r="C3069" s="1">
        <v>41960</v>
      </c>
      <c r="D3069">
        <v>22415738</v>
      </c>
      <c r="E3069" t="s">
        <v>4448</v>
      </c>
      <c r="F3069" t="s">
        <v>4449</v>
      </c>
    </row>
    <row r="3070" spans="1:6" x14ac:dyDescent="0.25">
      <c r="A3070">
        <v>741699</v>
      </c>
      <c r="B3070">
        <v>23035204</v>
      </c>
      <c r="C3070" s="1">
        <v>41964</v>
      </c>
      <c r="D3070">
        <v>206203</v>
      </c>
      <c r="E3070" t="s">
        <v>404</v>
      </c>
      <c r="F3070" t="s">
        <v>4450</v>
      </c>
    </row>
    <row r="3071" spans="1:6" x14ac:dyDescent="0.25">
      <c r="A3071">
        <v>741699</v>
      </c>
      <c r="B3071">
        <v>23662696</v>
      </c>
      <c r="C3071" s="1">
        <v>41980</v>
      </c>
      <c r="D3071">
        <v>6911867</v>
      </c>
      <c r="E3071" t="s">
        <v>4451</v>
      </c>
      <c r="F3071" t="s">
        <v>4452</v>
      </c>
    </row>
    <row r="3072" spans="1:6" x14ac:dyDescent="0.25">
      <c r="A3072">
        <v>741699</v>
      </c>
      <c r="B3072">
        <v>24632866</v>
      </c>
      <c r="C3072" s="1">
        <v>42005</v>
      </c>
      <c r="D3072">
        <v>15231130</v>
      </c>
      <c r="E3072" t="s">
        <v>1489</v>
      </c>
      <c r="F3072" t="s">
        <v>4453</v>
      </c>
    </row>
    <row r="3073" spans="1:6" x14ac:dyDescent="0.25">
      <c r="A3073">
        <v>741699</v>
      </c>
      <c r="B3073">
        <v>25019389</v>
      </c>
      <c r="C3073" s="1">
        <v>42009</v>
      </c>
      <c r="D3073">
        <v>23265031</v>
      </c>
      <c r="E3073" t="s">
        <v>2072</v>
      </c>
      <c r="F3073" t="s">
        <v>4454</v>
      </c>
    </row>
    <row r="3074" spans="1:6" x14ac:dyDescent="0.25">
      <c r="A3074">
        <v>741699</v>
      </c>
      <c r="B3074">
        <v>25558935</v>
      </c>
      <c r="C3074" s="1">
        <v>42023</v>
      </c>
      <c r="D3074">
        <v>6592485</v>
      </c>
      <c r="E3074" t="s">
        <v>1906</v>
      </c>
      <c r="F3074" t="s">
        <v>4455</v>
      </c>
    </row>
    <row r="3075" spans="1:6" x14ac:dyDescent="0.25">
      <c r="A3075">
        <v>741699</v>
      </c>
      <c r="B3075">
        <v>25913926</v>
      </c>
      <c r="C3075" s="1">
        <v>42033</v>
      </c>
      <c r="D3075">
        <v>5928492</v>
      </c>
      <c r="E3075" t="s">
        <v>61</v>
      </c>
      <c r="F3075" t="s">
        <v>4456</v>
      </c>
    </row>
    <row r="3076" spans="1:6" x14ac:dyDescent="0.25">
      <c r="A3076">
        <v>741699</v>
      </c>
      <c r="B3076">
        <v>26106587</v>
      </c>
      <c r="C3076" s="1">
        <v>42038</v>
      </c>
      <c r="D3076">
        <v>25907299</v>
      </c>
      <c r="E3076" t="s">
        <v>3984</v>
      </c>
      <c r="F3076" t="s">
        <v>4457</v>
      </c>
    </row>
    <row r="3077" spans="1:6" x14ac:dyDescent="0.25">
      <c r="A3077">
        <v>741699</v>
      </c>
      <c r="B3077">
        <v>26334144</v>
      </c>
      <c r="C3077" s="1">
        <v>42044</v>
      </c>
      <c r="D3077">
        <v>6802556</v>
      </c>
      <c r="E3077" t="s">
        <v>100</v>
      </c>
      <c r="F3077" t="s">
        <v>4458</v>
      </c>
    </row>
    <row r="3078" spans="1:6" x14ac:dyDescent="0.25">
      <c r="A3078">
        <v>741699</v>
      </c>
      <c r="B3078">
        <v>26423132</v>
      </c>
      <c r="C3078" s="1">
        <v>42047</v>
      </c>
      <c r="D3078">
        <v>20532848</v>
      </c>
      <c r="E3078" t="s">
        <v>200</v>
      </c>
      <c r="F3078" t="s">
        <v>4459</v>
      </c>
    </row>
    <row r="3079" spans="1:6" x14ac:dyDescent="0.25">
      <c r="A3079">
        <v>741699</v>
      </c>
      <c r="B3079">
        <v>27192351</v>
      </c>
      <c r="C3079" s="1">
        <v>42062</v>
      </c>
      <c r="D3079">
        <v>4487798</v>
      </c>
      <c r="E3079" t="s">
        <v>180</v>
      </c>
      <c r="F3079" t="s">
        <v>4460</v>
      </c>
    </row>
    <row r="3080" spans="1:6" x14ac:dyDescent="0.25">
      <c r="A3080">
        <v>741699</v>
      </c>
      <c r="B3080">
        <v>27458364</v>
      </c>
      <c r="C3080" s="1">
        <v>42068</v>
      </c>
      <c r="D3080">
        <v>20145745</v>
      </c>
      <c r="E3080" t="s">
        <v>4393</v>
      </c>
      <c r="F3080" t="s">
        <v>4461</v>
      </c>
    </row>
    <row r="3081" spans="1:6" x14ac:dyDescent="0.25">
      <c r="A3081">
        <v>741699</v>
      </c>
      <c r="B3081">
        <v>27632639</v>
      </c>
      <c r="C3081" s="1">
        <v>42071</v>
      </c>
      <c r="D3081">
        <v>8058724</v>
      </c>
      <c r="E3081" t="s">
        <v>416</v>
      </c>
      <c r="F3081" t="s">
        <v>4462</v>
      </c>
    </row>
    <row r="3082" spans="1:6" x14ac:dyDescent="0.25">
      <c r="A3082">
        <v>741699</v>
      </c>
      <c r="B3082">
        <v>27930763</v>
      </c>
      <c r="C3082" s="1">
        <v>42078</v>
      </c>
      <c r="D3082">
        <v>12038375</v>
      </c>
      <c r="E3082" t="s">
        <v>2609</v>
      </c>
      <c r="F3082" t="s">
        <v>4463</v>
      </c>
    </row>
    <row r="3083" spans="1:6" x14ac:dyDescent="0.25">
      <c r="A3083">
        <v>741699</v>
      </c>
      <c r="B3083">
        <v>28061287</v>
      </c>
      <c r="C3083" s="1">
        <v>42079</v>
      </c>
      <c r="D3083">
        <v>3218117</v>
      </c>
      <c r="E3083" t="s">
        <v>4464</v>
      </c>
      <c r="F3083" t="s">
        <v>4465</v>
      </c>
    </row>
    <row r="3084" spans="1:6" x14ac:dyDescent="0.25">
      <c r="A3084">
        <v>741699</v>
      </c>
      <c r="B3084">
        <v>28089224</v>
      </c>
      <c r="C3084" s="1">
        <v>42080</v>
      </c>
      <c r="D3084">
        <v>4171087</v>
      </c>
      <c r="E3084" t="s">
        <v>2314</v>
      </c>
      <c r="F3084" t="s">
        <v>4466</v>
      </c>
    </row>
    <row r="3085" spans="1:6" x14ac:dyDescent="0.25">
      <c r="A3085">
        <v>741699</v>
      </c>
      <c r="B3085">
        <v>28162475</v>
      </c>
      <c r="C3085" s="1">
        <v>42082</v>
      </c>
      <c r="D3085">
        <v>5113751</v>
      </c>
      <c r="E3085" t="s">
        <v>94</v>
      </c>
      <c r="F3085" t="s">
        <v>4467</v>
      </c>
    </row>
    <row r="3086" spans="1:6" x14ac:dyDescent="0.25">
      <c r="A3086">
        <v>741699</v>
      </c>
      <c r="B3086">
        <v>28559622</v>
      </c>
      <c r="C3086" s="1">
        <v>42089</v>
      </c>
      <c r="D3086">
        <v>12655166</v>
      </c>
      <c r="E3086" t="s">
        <v>509</v>
      </c>
      <c r="F3086" t="s">
        <v>4468</v>
      </c>
    </row>
    <row r="3087" spans="1:6" x14ac:dyDescent="0.25">
      <c r="A3087">
        <v>741699</v>
      </c>
      <c r="B3087">
        <v>28789521</v>
      </c>
      <c r="C3087" s="1">
        <v>42093</v>
      </c>
      <c r="D3087">
        <v>27120397</v>
      </c>
      <c r="E3087" t="s">
        <v>2401</v>
      </c>
      <c r="F3087" t="s">
        <v>4469</v>
      </c>
    </row>
    <row r="3088" spans="1:6" x14ac:dyDescent="0.25">
      <c r="A3088">
        <v>741699</v>
      </c>
      <c r="B3088">
        <v>29012598</v>
      </c>
      <c r="C3088" s="1">
        <v>42096</v>
      </c>
      <c r="D3088">
        <v>22738878</v>
      </c>
      <c r="E3088" t="s">
        <v>992</v>
      </c>
      <c r="F3088" t="s">
        <v>4470</v>
      </c>
    </row>
    <row r="3089" spans="1:6" x14ac:dyDescent="0.25">
      <c r="A3089">
        <v>741699</v>
      </c>
      <c r="B3089">
        <v>29605112</v>
      </c>
      <c r="C3089" s="1">
        <v>42104</v>
      </c>
      <c r="D3089">
        <v>26060689</v>
      </c>
      <c r="E3089" t="s">
        <v>877</v>
      </c>
      <c r="F3089" t="s">
        <v>4471</v>
      </c>
    </row>
    <row r="3090" spans="1:6" x14ac:dyDescent="0.25">
      <c r="A3090">
        <v>741699</v>
      </c>
      <c r="B3090">
        <v>29839738</v>
      </c>
      <c r="C3090" s="1">
        <v>42107</v>
      </c>
      <c r="D3090">
        <v>22852941</v>
      </c>
      <c r="E3090" t="s">
        <v>556</v>
      </c>
      <c r="F3090" t="s">
        <v>4472</v>
      </c>
    </row>
    <row r="3091" spans="1:6" x14ac:dyDescent="0.25">
      <c r="A3091">
        <v>741699</v>
      </c>
      <c r="B3091">
        <v>30447919</v>
      </c>
      <c r="C3091" s="1">
        <v>42116</v>
      </c>
      <c r="D3091">
        <v>28066877</v>
      </c>
      <c r="E3091" t="s">
        <v>1565</v>
      </c>
      <c r="F3091" t="s">
        <v>4473</v>
      </c>
    </row>
    <row r="3092" spans="1:6" x14ac:dyDescent="0.25">
      <c r="A3092">
        <v>741699</v>
      </c>
      <c r="B3092">
        <v>31162320</v>
      </c>
      <c r="C3092" s="1">
        <v>42127</v>
      </c>
      <c r="D3092">
        <v>25639249</v>
      </c>
      <c r="E3092" t="s">
        <v>4474</v>
      </c>
      <c r="F3092" t="s">
        <v>4475</v>
      </c>
    </row>
    <row r="3093" spans="1:6" x14ac:dyDescent="0.25">
      <c r="A3093">
        <v>741699</v>
      </c>
      <c r="B3093">
        <v>31580236</v>
      </c>
      <c r="C3093" s="1">
        <v>42131</v>
      </c>
      <c r="D3093">
        <v>10022710</v>
      </c>
      <c r="E3093" t="s">
        <v>1029</v>
      </c>
      <c r="F3093" t="s">
        <v>4476</v>
      </c>
    </row>
    <row r="3094" spans="1:6" x14ac:dyDescent="0.25">
      <c r="A3094">
        <v>741699</v>
      </c>
      <c r="B3094">
        <v>33069494</v>
      </c>
      <c r="C3094" s="1">
        <v>42149</v>
      </c>
      <c r="D3094">
        <v>15579463</v>
      </c>
      <c r="E3094" t="s">
        <v>1872</v>
      </c>
      <c r="F3094" t="s">
        <v>4477</v>
      </c>
    </row>
    <row r="3095" spans="1:6" x14ac:dyDescent="0.25">
      <c r="A3095">
        <v>741699</v>
      </c>
      <c r="B3095">
        <v>33781123</v>
      </c>
      <c r="C3095" s="1">
        <v>42156</v>
      </c>
      <c r="D3095">
        <v>29202446</v>
      </c>
      <c r="E3095" t="s">
        <v>243</v>
      </c>
      <c r="F3095" t="s">
        <v>4478</v>
      </c>
    </row>
    <row r="3096" spans="1:6" x14ac:dyDescent="0.25">
      <c r="A3096">
        <v>741699</v>
      </c>
      <c r="B3096">
        <v>34309178</v>
      </c>
      <c r="C3096" s="1">
        <v>42162</v>
      </c>
      <c r="D3096">
        <v>12063686</v>
      </c>
      <c r="E3096" t="s">
        <v>2036</v>
      </c>
      <c r="F3096" t="s">
        <v>4479</v>
      </c>
    </row>
    <row r="3097" spans="1:6" x14ac:dyDescent="0.25">
      <c r="A3097">
        <v>741699</v>
      </c>
      <c r="B3097">
        <v>34618755</v>
      </c>
      <c r="C3097" s="1">
        <v>42165</v>
      </c>
      <c r="D3097">
        <v>84726</v>
      </c>
      <c r="E3097" t="s">
        <v>961</v>
      </c>
      <c r="F3097" t="s">
        <v>4480</v>
      </c>
    </row>
    <row r="3098" spans="1:6" x14ac:dyDescent="0.25">
      <c r="A3098">
        <v>741699</v>
      </c>
      <c r="B3098">
        <v>34869340</v>
      </c>
      <c r="C3098" s="1">
        <v>42168</v>
      </c>
      <c r="D3098">
        <v>32232181</v>
      </c>
      <c r="E3098" t="s">
        <v>249</v>
      </c>
      <c r="F3098" t="s">
        <v>4481</v>
      </c>
    </row>
    <row r="3099" spans="1:6" x14ac:dyDescent="0.25">
      <c r="A3099">
        <v>741699</v>
      </c>
      <c r="B3099">
        <v>34939798</v>
      </c>
      <c r="C3099" s="1">
        <v>42169</v>
      </c>
      <c r="D3099">
        <v>602696</v>
      </c>
      <c r="E3099" t="s">
        <v>2253</v>
      </c>
      <c r="F3099" t="s">
        <v>95440</v>
      </c>
    </row>
    <row r="3100" spans="1:6" x14ac:dyDescent="0.25">
      <c r="A3100">
        <v>741699</v>
      </c>
      <c r="B3100">
        <v>35195509</v>
      </c>
      <c r="C3100" s="1">
        <v>42171</v>
      </c>
      <c r="D3100">
        <v>3380724</v>
      </c>
      <c r="E3100" t="s">
        <v>4482</v>
      </c>
      <c r="F3100" t="s">
        <v>4483</v>
      </c>
    </row>
    <row r="3101" spans="1:6" x14ac:dyDescent="0.25">
      <c r="A3101">
        <v>741699</v>
      </c>
      <c r="B3101">
        <v>35482173</v>
      </c>
      <c r="C3101" s="1">
        <v>42174</v>
      </c>
      <c r="D3101">
        <v>15788835</v>
      </c>
      <c r="E3101" t="s">
        <v>733</v>
      </c>
      <c r="F3101" t="s">
        <v>4484</v>
      </c>
    </row>
    <row r="3102" spans="1:6" x14ac:dyDescent="0.25">
      <c r="A3102">
        <v>741699</v>
      </c>
      <c r="B3102">
        <v>35632094</v>
      </c>
      <c r="C3102" s="1">
        <v>42176</v>
      </c>
      <c r="D3102">
        <v>26484421</v>
      </c>
      <c r="E3102" t="s">
        <v>164</v>
      </c>
      <c r="F3102" t="s">
        <v>4485</v>
      </c>
    </row>
    <row r="3103" spans="1:6" x14ac:dyDescent="0.25">
      <c r="A3103">
        <v>741699</v>
      </c>
      <c r="B3103">
        <v>35800621</v>
      </c>
      <c r="C3103" s="1">
        <v>42177</v>
      </c>
      <c r="D3103">
        <v>929429</v>
      </c>
      <c r="E3103" t="s">
        <v>1956</v>
      </c>
      <c r="F3103" t="s">
        <v>4486</v>
      </c>
    </row>
    <row r="3104" spans="1:6" x14ac:dyDescent="0.25">
      <c r="A3104">
        <v>741699</v>
      </c>
      <c r="B3104">
        <v>35903594</v>
      </c>
      <c r="C3104" s="1">
        <v>42178</v>
      </c>
      <c r="D3104">
        <v>3380724</v>
      </c>
      <c r="E3104" t="s">
        <v>4482</v>
      </c>
      <c r="F3104" t="s">
        <v>4487</v>
      </c>
    </row>
    <row r="3105" spans="1:6" x14ac:dyDescent="0.25">
      <c r="A3105">
        <v>741699</v>
      </c>
      <c r="B3105">
        <v>36179425</v>
      </c>
      <c r="C3105" s="1">
        <v>42181</v>
      </c>
      <c r="D3105">
        <v>31433502</v>
      </c>
      <c r="E3105" t="s">
        <v>4488</v>
      </c>
      <c r="F3105" t="s">
        <v>4489</v>
      </c>
    </row>
    <row r="3106" spans="1:6" x14ac:dyDescent="0.25">
      <c r="A3106">
        <v>741699</v>
      </c>
      <c r="B3106">
        <v>36867127</v>
      </c>
      <c r="C3106" s="1">
        <v>42187</v>
      </c>
      <c r="D3106">
        <v>32015288</v>
      </c>
      <c r="E3106" t="s">
        <v>582</v>
      </c>
      <c r="F3106" t="s">
        <v>4490</v>
      </c>
    </row>
    <row r="3107" spans="1:6" x14ac:dyDescent="0.25">
      <c r="A3107">
        <v>741699</v>
      </c>
      <c r="B3107">
        <v>45762352</v>
      </c>
      <c r="C3107" s="1">
        <v>42253</v>
      </c>
      <c r="D3107">
        <v>6459001</v>
      </c>
      <c r="E3107" t="s">
        <v>161</v>
      </c>
      <c r="F3107" t="s">
        <v>4491</v>
      </c>
    </row>
    <row r="3108" spans="1:6" x14ac:dyDescent="0.25">
      <c r="A3108">
        <v>741699</v>
      </c>
      <c r="B3108">
        <v>47450308</v>
      </c>
      <c r="C3108" s="1">
        <v>42265</v>
      </c>
      <c r="D3108">
        <v>8979527</v>
      </c>
      <c r="E3108" t="s">
        <v>295</v>
      </c>
      <c r="F3108" t="s">
        <v>4492</v>
      </c>
    </row>
    <row r="3109" spans="1:6" x14ac:dyDescent="0.25">
      <c r="A3109">
        <v>741699</v>
      </c>
      <c r="B3109">
        <v>48087283</v>
      </c>
      <c r="C3109" s="1">
        <v>42270</v>
      </c>
      <c r="D3109">
        <v>10785336</v>
      </c>
      <c r="E3109" t="s">
        <v>3119</v>
      </c>
      <c r="F3109" t="s">
        <v>4493</v>
      </c>
    </row>
    <row r="3110" spans="1:6" x14ac:dyDescent="0.25">
      <c r="A3110">
        <v>741699</v>
      </c>
      <c r="B3110">
        <v>48711188</v>
      </c>
      <c r="C3110" s="1">
        <v>42275</v>
      </c>
      <c r="D3110">
        <v>39565316</v>
      </c>
      <c r="E3110" t="s">
        <v>158</v>
      </c>
      <c r="F3110" t="s">
        <v>4494</v>
      </c>
    </row>
    <row r="3111" spans="1:6" x14ac:dyDescent="0.25">
      <c r="A3111">
        <v>741699</v>
      </c>
      <c r="B3111">
        <v>49230319</v>
      </c>
      <c r="C3111" s="1">
        <v>42279</v>
      </c>
      <c r="D3111">
        <v>206203</v>
      </c>
      <c r="E3111" t="s">
        <v>404</v>
      </c>
      <c r="F3111" t="s">
        <v>4495</v>
      </c>
    </row>
    <row r="3112" spans="1:6" x14ac:dyDescent="0.25">
      <c r="A3112">
        <v>741699</v>
      </c>
      <c r="B3112">
        <v>49575199</v>
      </c>
      <c r="C3112" s="1">
        <v>42281</v>
      </c>
      <c r="D3112">
        <v>39306977</v>
      </c>
      <c r="E3112" t="s">
        <v>71</v>
      </c>
      <c r="F3112" t="s">
        <v>4496</v>
      </c>
    </row>
    <row r="3113" spans="1:6" x14ac:dyDescent="0.25">
      <c r="A3113">
        <v>741699</v>
      </c>
      <c r="B3113">
        <v>50067254</v>
      </c>
      <c r="C3113" s="1">
        <v>42286</v>
      </c>
      <c r="D3113">
        <v>188316</v>
      </c>
      <c r="E3113" t="s">
        <v>222</v>
      </c>
      <c r="F3113" t="s">
        <v>4497</v>
      </c>
    </row>
    <row r="3114" spans="1:6" x14ac:dyDescent="0.25">
      <c r="A3114">
        <v>741699</v>
      </c>
      <c r="B3114">
        <v>50994934</v>
      </c>
      <c r="C3114" s="1">
        <v>42293</v>
      </c>
      <c r="D3114">
        <v>18121805</v>
      </c>
      <c r="E3114" t="s">
        <v>471</v>
      </c>
      <c r="F3114" t="s">
        <v>4498</v>
      </c>
    </row>
    <row r="3115" spans="1:6" x14ac:dyDescent="0.25">
      <c r="A3115">
        <v>741699</v>
      </c>
      <c r="B3115">
        <v>51410095</v>
      </c>
      <c r="C3115" s="1">
        <v>42296</v>
      </c>
      <c r="D3115">
        <v>46639265</v>
      </c>
      <c r="E3115" t="s">
        <v>289</v>
      </c>
      <c r="F3115" t="s">
        <v>4499</v>
      </c>
    </row>
    <row r="3116" spans="1:6" x14ac:dyDescent="0.25">
      <c r="A3116">
        <v>741699</v>
      </c>
      <c r="B3116">
        <v>51658049</v>
      </c>
      <c r="C3116" s="1">
        <v>42299</v>
      </c>
      <c r="D3116">
        <v>16017049</v>
      </c>
      <c r="E3116" t="s">
        <v>587</v>
      </c>
      <c r="F3116" t="s">
        <v>4500</v>
      </c>
    </row>
    <row r="3117" spans="1:6" x14ac:dyDescent="0.25">
      <c r="A3117">
        <v>741699</v>
      </c>
      <c r="B3117">
        <v>51827440</v>
      </c>
      <c r="C3117" s="1">
        <v>42301</v>
      </c>
      <c r="D3117">
        <v>41581945</v>
      </c>
      <c r="E3117" t="s">
        <v>406</v>
      </c>
      <c r="F3117" t="s">
        <v>4501</v>
      </c>
    </row>
    <row r="3118" spans="1:6" x14ac:dyDescent="0.25">
      <c r="A3118">
        <v>741699</v>
      </c>
      <c r="B3118">
        <v>52103382</v>
      </c>
      <c r="C3118" s="1">
        <v>42303</v>
      </c>
      <c r="D3118">
        <v>9730719</v>
      </c>
      <c r="E3118" t="s">
        <v>342</v>
      </c>
      <c r="F3118" t="s">
        <v>4502</v>
      </c>
    </row>
    <row r="3119" spans="1:6" x14ac:dyDescent="0.25">
      <c r="A3119">
        <v>9386179</v>
      </c>
      <c r="B3119">
        <v>55074939</v>
      </c>
      <c r="C3119" s="1">
        <v>42335</v>
      </c>
      <c r="D3119">
        <v>9878707</v>
      </c>
      <c r="E3119" t="s">
        <v>714</v>
      </c>
      <c r="F3119" t="s">
        <v>4503</v>
      </c>
    </row>
    <row r="3120" spans="1:6" x14ac:dyDescent="0.25">
      <c r="A3120">
        <v>9386179</v>
      </c>
      <c r="B3120">
        <v>56135456</v>
      </c>
      <c r="C3120" s="1">
        <v>42347</v>
      </c>
      <c r="D3120">
        <v>9232003</v>
      </c>
      <c r="E3120" t="s">
        <v>396</v>
      </c>
      <c r="F3120" t="s">
        <v>4504</v>
      </c>
    </row>
    <row r="3121" spans="1:6" x14ac:dyDescent="0.25">
      <c r="A3121">
        <v>9386179</v>
      </c>
      <c r="B3121">
        <v>56626087</v>
      </c>
      <c r="C3121" s="1">
        <v>42353</v>
      </c>
      <c r="D3121">
        <v>17005690</v>
      </c>
      <c r="E3121" t="s">
        <v>2480</v>
      </c>
      <c r="F3121" t="s">
        <v>4505</v>
      </c>
    </row>
    <row r="3122" spans="1:6" x14ac:dyDescent="0.25">
      <c r="A3122">
        <v>9386179</v>
      </c>
      <c r="B3122">
        <v>56828470</v>
      </c>
      <c r="C3122" s="1">
        <v>42356</v>
      </c>
      <c r="D3122">
        <v>48001546</v>
      </c>
      <c r="E3122" t="s">
        <v>4506</v>
      </c>
      <c r="F3122" t="s">
        <v>4507</v>
      </c>
    </row>
    <row r="3123" spans="1:6" x14ac:dyDescent="0.25">
      <c r="A3123">
        <v>9386179</v>
      </c>
      <c r="B3123">
        <v>57068762</v>
      </c>
      <c r="C3123" s="1">
        <v>42359</v>
      </c>
      <c r="D3123">
        <v>13506352</v>
      </c>
      <c r="E3123" t="s">
        <v>504</v>
      </c>
      <c r="F3123" t="s">
        <v>4508</v>
      </c>
    </row>
    <row r="3124" spans="1:6" x14ac:dyDescent="0.25">
      <c r="A3124">
        <v>9386179</v>
      </c>
      <c r="B3124">
        <v>57329234</v>
      </c>
      <c r="C3124" s="1">
        <v>42362</v>
      </c>
      <c r="D3124">
        <v>50847868</v>
      </c>
      <c r="E3124" t="s">
        <v>29</v>
      </c>
      <c r="F3124" t="s">
        <v>4509</v>
      </c>
    </row>
    <row r="3125" spans="1:6" x14ac:dyDescent="0.25">
      <c r="A3125">
        <v>757840</v>
      </c>
      <c r="B3125">
        <v>2860596</v>
      </c>
      <c r="C3125" s="1">
        <v>41224</v>
      </c>
      <c r="D3125">
        <v>1461818</v>
      </c>
      <c r="E3125" t="s">
        <v>134</v>
      </c>
      <c r="F3125" t="s">
        <v>4510</v>
      </c>
    </row>
    <row r="3126" spans="1:6" x14ac:dyDescent="0.25">
      <c r="A3126">
        <v>757840</v>
      </c>
      <c r="B3126">
        <v>2880977</v>
      </c>
      <c r="C3126" s="1">
        <v>41226</v>
      </c>
      <c r="D3126">
        <v>719741</v>
      </c>
      <c r="E3126" t="s">
        <v>4511</v>
      </c>
      <c r="F3126" t="s">
        <v>4512</v>
      </c>
    </row>
    <row r="3127" spans="1:6" x14ac:dyDescent="0.25">
      <c r="A3127">
        <v>757840</v>
      </c>
      <c r="B3127">
        <v>2952715</v>
      </c>
      <c r="C3127" s="1">
        <v>41237</v>
      </c>
      <c r="D3127">
        <v>2713757</v>
      </c>
      <c r="E3127" t="s">
        <v>4513</v>
      </c>
      <c r="F3127" t="s">
        <v>4514</v>
      </c>
    </row>
    <row r="3128" spans="1:6" x14ac:dyDescent="0.25">
      <c r="A3128">
        <v>757840</v>
      </c>
      <c r="B3128">
        <v>2960989</v>
      </c>
      <c r="C3128" s="1">
        <v>41238</v>
      </c>
      <c r="D3128">
        <v>4160587</v>
      </c>
      <c r="E3128" t="s">
        <v>451</v>
      </c>
      <c r="F3128" t="s">
        <v>4515</v>
      </c>
    </row>
    <row r="3129" spans="1:6" x14ac:dyDescent="0.25">
      <c r="A3129">
        <v>757840</v>
      </c>
      <c r="B3129">
        <v>3208689</v>
      </c>
      <c r="C3129" s="1">
        <v>41275</v>
      </c>
      <c r="D3129">
        <v>4196464</v>
      </c>
      <c r="E3129" t="s">
        <v>3090</v>
      </c>
      <c r="F3129" t="s">
        <v>95441</v>
      </c>
    </row>
    <row r="3130" spans="1:6" x14ac:dyDescent="0.25">
      <c r="A3130">
        <v>757840</v>
      </c>
      <c r="B3130">
        <v>3343733</v>
      </c>
      <c r="C3130" s="1">
        <v>41288</v>
      </c>
      <c r="D3130">
        <v>3984305</v>
      </c>
      <c r="E3130" t="s">
        <v>81</v>
      </c>
      <c r="F3130" t="s">
        <v>4516</v>
      </c>
    </row>
    <row r="3131" spans="1:6" x14ac:dyDescent="0.25">
      <c r="A3131">
        <v>757840</v>
      </c>
      <c r="B3131">
        <v>3727202</v>
      </c>
      <c r="C3131" s="1">
        <v>41342</v>
      </c>
      <c r="D3131">
        <v>4453872</v>
      </c>
      <c r="E3131" t="s">
        <v>4517</v>
      </c>
      <c r="F3131" t="s">
        <v>4518</v>
      </c>
    </row>
    <row r="3132" spans="1:6" x14ac:dyDescent="0.25">
      <c r="A3132">
        <v>757840</v>
      </c>
      <c r="B3132">
        <v>3860669</v>
      </c>
      <c r="C3132" s="1">
        <v>41355</v>
      </c>
      <c r="D3132">
        <v>3932705</v>
      </c>
      <c r="E3132" t="s">
        <v>4519</v>
      </c>
      <c r="F3132" t="s">
        <v>4520</v>
      </c>
    </row>
    <row r="3133" spans="1:6" x14ac:dyDescent="0.25">
      <c r="A3133">
        <v>757840</v>
      </c>
      <c r="B3133">
        <v>3889798</v>
      </c>
      <c r="C3133" s="1">
        <v>41358</v>
      </c>
      <c r="D3133">
        <v>1610262</v>
      </c>
      <c r="E3133" t="s">
        <v>4277</v>
      </c>
      <c r="F3133" t="s">
        <v>4521</v>
      </c>
    </row>
    <row r="3134" spans="1:6" x14ac:dyDescent="0.25">
      <c r="A3134">
        <v>757840</v>
      </c>
      <c r="B3134">
        <v>3947187</v>
      </c>
      <c r="C3134" s="1">
        <v>41363</v>
      </c>
      <c r="D3134">
        <v>1230805</v>
      </c>
      <c r="E3134" t="s">
        <v>200</v>
      </c>
      <c r="F3134" t="s">
        <v>4522</v>
      </c>
    </row>
    <row r="3135" spans="1:6" x14ac:dyDescent="0.25">
      <c r="A3135">
        <v>757840</v>
      </c>
      <c r="B3135">
        <v>4513866</v>
      </c>
      <c r="C3135" s="1">
        <v>41404</v>
      </c>
      <c r="D3135">
        <v>4510738</v>
      </c>
      <c r="E3135" t="s">
        <v>735</v>
      </c>
      <c r="F3135" t="s">
        <v>4523</v>
      </c>
    </row>
    <row r="3136" spans="1:6" x14ac:dyDescent="0.25">
      <c r="A3136">
        <v>757840</v>
      </c>
      <c r="B3136">
        <v>4646508</v>
      </c>
      <c r="C3136" s="1">
        <v>41412</v>
      </c>
      <c r="D3136">
        <v>5345267</v>
      </c>
      <c r="E3136" t="s">
        <v>2129</v>
      </c>
      <c r="F3136" t="s">
        <v>95442</v>
      </c>
    </row>
    <row r="3137" spans="1:6" x14ac:dyDescent="0.25">
      <c r="A3137">
        <v>757840</v>
      </c>
      <c r="B3137">
        <v>4910263</v>
      </c>
      <c r="C3137" s="1">
        <v>41426</v>
      </c>
      <c r="D3137">
        <v>85631</v>
      </c>
      <c r="E3137" t="s">
        <v>4524</v>
      </c>
      <c r="F3137" t="s">
        <v>95443</v>
      </c>
    </row>
    <row r="3138" spans="1:6" x14ac:dyDescent="0.25">
      <c r="A3138">
        <v>757840</v>
      </c>
      <c r="B3138">
        <v>5032878</v>
      </c>
      <c r="C3138" s="1">
        <v>41434</v>
      </c>
      <c r="D3138">
        <v>5176506</v>
      </c>
      <c r="E3138" t="s">
        <v>16</v>
      </c>
      <c r="F3138" t="s">
        <v>4525</v>
      </c>
    </row>
    <row r="3139" spans="1:6" x14ac:dyDescent="0.25">
      <c r="A3139">
        <v>757840</v>
      </c>
      <c r="B3139">
        <v>5143620</v>
      </c>
      <c r="C3139" s="1">
        <v>41440</v>
      </c>
      <c r="D3139">
        <v>1885354</v>
      </c>
      <c r="E3139" t="s">
        <v>1142</v>
      </c>
      <c r="F3139" t="s">
        <v>4526</v>
      </c>
    </row>
    <row r="3140" spans="1:6" x14ac:dyDescent="0.25">
      <c r="A3140">
        <v>757840</v>
      </c>
      <c r="B3140">
        <v>5204417</v>
      </c>
      <c r="C3140" s="1">
        <v>41443</v>
      </c>
      <c r="D3140">
        <v>3720647</v>
      </c>
      <c r="E3140" t="s">
        <v>582</v>
      </c>
      <c r="F3140" t="s">
        <v>4527</v>
      </c>
    </row>
    <row r="3141" spans="1:6" x14ac:dyDescent="0.25">
      <c r="A3141">
        <v>757840</v>
      </c>
      <c r="B3141">
        <v>5244453</v>
      </c>
      <c r="C3141" s="1">
        <v>41445</v>
      </c>
      <c r="D3141">
        <v>6248460</v>
      </c>
      <c r="E3141" t="s">
        <v>4528</v>
      </c>
      <c r="F3141" t="s">
        <v>95444</v>
      </c>
    </row>
    <row r="3142" spans="1:6" x14ac:dyDescent="0.25">
      <c r="A3142">
        <v>757840</v>
      </c>
      <c r="B3142">
        <v>5306338</v>
      </c>
      <c r="C3142" s="1">
        <v>41449</v>
      </c>
      <c r="D3142">
        <v>261133</v>
      </c>
      <c r="E3142" t="s">
        <v>4529</v>
      </c>
      <c r="F3142" t="s">
        <v>4530</v>
      </c>
    </row>
    <row r="3143" spans="1:6" x14ac:dyDescent="0.25">
      <c r="A3143">
        <v>757840</v>
      </c>
      <c r="B3143">
        <v>5447600</v>
      </c>
      <c r="C3143" s="1">
        <v>41456</v>
      </c>
      <c r="D3143">
        <v>5068015</v>
      </c>
      <c r="E3143" t="s">
        <v>301</v>
      </c>
      <c r="F3143" t="s">
        <v>4531</v>
      </c>
    </row>
    <row r="3144" spans="1:6" x14ac:dyDescent="0.25">
      <c r="A3144">
        <v>757840</v>
      </c>
      <c r="B3144">
        <v>5506171</v>
      </c>
      <c r="C3144" s="1">
        <v>41458</v>
      </c>
      <c r="D3144">
        <v>1773159</v>
      </c>
      <c r="E3144" t="s">
        <v>306</v>
      </c>
      <c r="F3144" t="s">
        <v>4532</v>
      </c>
    </row>
    <row r="3145" spans="1:6" x14ac:dyDescent="0.25">
      <c r="A3145">
        <v>757840</v>
      </c>
      <c r="B3145">
        <v>5597341</v>
      </c>
      <c r="C3145" s="1">
        <v>41463</v>
      </c>
      <c r="D3145">
        <v>4308924</v>
      </c>
      <c r="E3145" t="s">
        <v>4533</v>
      </c>
      <c r="F3145" t="s">
        <v>4534</v>
      </c>
    </row>
    <row r="3146" spans="1:6" x14ac:dyDescent="0.25">
      <c r="A3146">
        <v>757840</v>
      </c>
      <c r="B3146">
        <v>5902201</v>
      </c>
      <c r="C3146" s="1">
        <v>41477</v>
      </c>
      <c r="D3146">
        <v>129828</v>
      </c>
      <c r="E3146" t="s">
        <v>4535</v>
      </c>
      <c r="F3146" t="s">
        <v>4536</v>
      </c>
    </row>
    <row r="3147" spans="1:6" x14ac:dyDescent="0.25">
      <c r="A3147">
        <v>757840</v>
      </c>
      <c r="B3147">
        <v>6145337</v>
      </c>
      <c r="C3147" s="1">
        <v>41487</v>
      </c>
      <c r="D3147">
        <v>4792175</v>
      </c>
      <c r="E3147" t="s">
        <v>751</v>
      </c>
      <c r="F3147" t="s">
        <v>4537</v>
      </c>
    </row>
    <row r="3148" spans="1:6" x14ac:dyDescent="0.25">
      <c r="A3148">
        <v>757840</v>
      </c>
      <c r="B3148">
        <v>6414310</v>
      </c>
      <c r="C3148" s="1">
        <v>41498</v>
      </c>
      <c r="D3148">
        <v>4633306</v>
      </c>
      <c r="E3148" t="s">
        <v>4538</v>
      </c>
      <c r="F3148" t="s">
        <v>4539</v>
      </c>
    </row>
    <row r="3149" spans="1:6" x14ac:dyDescent="0.25">
      <c r="A3149">
        <v>757840</v>
      </c>
      <c r="B3149">
        <v>7004348</v>
      </c>
      <c r="C3149" s="1">
        <v>41520</v>
      </c>
      <c r="D3149">
        <v>4808492</v>
      </c>
      <c r="E3149" t="s">
        <v>594</v>
      </c>
      <c r="F3149" t="s">
        <v>4540</v>
      </c>
    </row>
    <row r="3150" spans="1:6" x14ac:dyDescent="0.25">
      <c r="A3150">
        <v>757840</v>
      </c>
      <c r="B3150">
        <v>7651487</v>
      </c>
      <c r="C3150" s="1">
        <v>41545</v>
      </c>
      <c r="D3150">
        <v>1255936</v>
      </c>
      <c r="E3150" t="s">
        <v>4541</v>
      </c>
      <c r="F3150" t="s">
        <v>4542</v>
      </c>
    </row>
    <row r="3151" spans="1:6" x14ac:dyDescent="0.25">
      <c r="A3151">
        <v>757840</v>
      </c>
      <c r="B3151">
        <v>7741112</v>
      </c>
      <c r="C3151" s="1">
        <v>41548</v>
      </c>
      <c r="D3151">
        <v>7915123</v>
      </c>
      <c r="E3151" t="s">
        <v>1948</v>
      </c>
      <c r="F3151" t="s">
        <v>4543</v>
      </c>
    </row>
    <row r="3152" spans="1:6" x14ac:dyDescent="0.25">
      <c r="A3152">
        <v>757840</v>
      </c>
      <c r="B3152">
        <v>8152490</v>
      </c>
      <c r="C3152" s="1">
        <v>41565</v>
      </c>
      <c r="D3152">
        <v>948757</v>
      </c>
      <c r="E3152" t="s">
        <v>256</v>
      </c>
      <c r="F3152" t="s">
        <v>4544</v>
      </c>
    </row>
    <row r="3153" spans="1:6" x14ac:dyDescent="0.25">
      <c r="A3153">
        <v>757840</v>
      </c>
      <c r="B3153">
        <v>8255403</v>
      </c>
      <c r="C3153" s="1">
        <v>41569</v>
      </c>
      <c r="D3153">
        <v>8740252</v>
      </c>
      <c r="E3153" t="s">
        <v>81</v>
      </c>
      <c r="F3153" t="s">
        <v>4545</v>
      </c>
    </row>
    <row r="3154" spans="1:6" x14ac:dyDescent="0.25">
      <c r="A3154">
        <v>757840</v>
      </c>
      <c r="B3154">
        <v>13464552</v>
      </c>
      <c r="C3154" s="1">
        <v>41787</v>
      </c>
      <c r="D3154">
        <v>10612969</v>
      </c>
      <c r="E3154" t="s">
        <v>124</v>
      </c>
      <c r="F3154" t="s">
        <v>4546</v>
      </c>
    </row>
    <row r="3155" spans="1:6" x14ac:dyDescent="0.25">
      <c r="A3155">
        <v>757840</v>
      </c>
      <c r="B3155">
        <v>13844252</v>
      </c>
      <c r="C3155" s="1">
        <v>41796</v>
      </c>
      <c r="D3155">
        <v>13196952</v>
      </c>
      <c r="E3155" t="s">
        <v>817</v>
      </c>
      <c r="F3155" t="s">
        <v>4547</v>
      </c>
    </row>
    <row r="3156" spans="1:6" x14ac:dyDescent="0.25">
      <c r="A3156">
        <v>757840</v>
      </c>
      <c r="B3156">
        <v>14014712</v>
      </c>
      <c r="C3156" s="1">
        <v>41800</v>
      </c>
      <c r="D3156">
        <v>4914063</v>
      </c>
      <c r="E3156" t="s">
        <v>985</v>
      </c>
      <c r="F3156" t="s">
        <v>4548</v>
      </c>
    </row>
    <row r="3157" spans="1:6" x14ac:dyDescent="0.25">
      <c r="A3157">
        <v>757840</v>
      </c>
      <c r="B3157">
        <v>14547790</v>
      </c>
      <c r="C3157" s="1">
        <v>41812</v>
      </c>
      <c r="D3157">
        <v>6354465</v>
      </c>
      <c r="E3157" t="s">
        <v>92</v>
      </c>
      <c r="F3157" t="s">
        <v>4549</v>
      </c>
    </row>
    <row r="3158" spans="1:6" x14ac:dyDescent="0.25">
      <c r="A3158">
        <v>757840</v>
      </c>
      <c r="B3158">
        <v>14744891</v>
      </c>
      <c r="C3158" s="1">
        <v>41815</v>
      </c>
      <c r="D3158">
        <v>10554335</v>
      </c>
      <c r="E3158" t="s">
        <v>4550</v>
      </c>
      <c r="F3158" t="s">
        <v>4551</v>
      </c>
    </row>
    <row r="3159" spans="1:6" x14ac:dyDescent="0.25">
      <c r="A3159">
        <v>757840</v>
      </c>
      <c r="B3159">
        <v>15300785</v>
      </c>
      <c r="C3159" s="1">
        <v>41827</v>
      </c>
      <c r="D3159">
        <v>9816962</v>
      </c>
      <c r="E3159" t="s">
        <v>92</v>
      </c>
      <c r="F3159" t="s">
        <v>4552</v>
      </c>
    </row>
    <row r="3160" spans="1:6" x14ac:dyDescent="0.25">
      <c r="A3160">
        <v>757840</v>
      </c>
      <c r="B3160">
        <v>16291355</v>
      </c>
      <c r="C3160" s="1">
        <v>41845</v>
      </c>
      <c r="D3160">
        <v>14247734</v>
      </c>
      <c r="E3160" t="s">
        <v>649</v>
      </c>
      <c r="F3160" t="s">
        <v>4553</v>
      </c>
    </row>
    <row r="3161" spans="1:6" x14ac:dyDescent="0.25">
      <c r="A3161">
        <v>757840</v>
      </c>
      <c r="B3161">
        <v>16538118</v>
      </c>
      <c r="C3161" s="1">
        <v>41849</v>
      </c>
      <c r="D3161">
        <v>4233841</v>
      </c>
      <c r="E3161" t="s">
        <v>681</v>
      </c>
      <c r="F3161" t="s">
        <v>4554</v>
      </c>
    </row>
    <row r="3162" spans="1:6" x14ac:dyDescent="0.25">
      <c r="A3162">
        <v>757840</v>
      </c>
      <c r="B3162">
        <v>17261356</v>
      </c>
      <c r="C3162" s="1">
        <v>41861</v>
      </c>
      <c r="D3162">
        <v>12650590</v>
      </c>
      <c r="E3162" t="s">
        <v>2542</v>
      </c>
      <c r="F3162" t="s">
        <v>4555</v>
      </c>
    </row>
    <row r="3163" spans="1:6" x14ac:dyDescent="0.25">
      <c r="A3163">
        <v>757840</v>
      </c>
      <c r="B3163">
        <v>17812942</v>
      </c>
      <c r="C3163" s="1">
        <v>41869</v>
      </c>
      <c r="D3163">
        <v>5326222</v>
      </c>
      <c r="E3163" t="s">
        <v>1389</v>
      </c>
      <c r="F3163" t="s">
        <v>4556</v>
      </c>
    </row>
    <row r="3164" spans="1:6" x14ac:dyDescent="0.25">
      <c r="A3164">
        <v>757840</v>
      </c>
      <c r="B3164">
        <v>18108836</v>
      </c>
      <c r="C3164" s="1">
        <v>41873</v>
      </c>
      <c r="D3164">
        <v>11225819</v>
      </c>
      <c r="E3164" t="s">
        <v>3632</v>
      </c>
      <c r="F3164" t="s">
        <v>4557</v>
      </c>
    </row>
    <row r="3165" spans="1:6" x14ac:dyDescent="0.25">
      <c r="A3165">
        <v>757840</v>
      </c>
      <c r="B3165">
        <v>18393162</v>
      </c>
      <c r="C3165" s="1">
        <v>41877</v>
      </c>
      <c r="D3165">
        <v>1597666</v>
      </c>
      <c r="E3165" t="s">
        <v>98</v>
      </c>
      <c r="F3165" t="s">
        <v>4558</v>
      </c>
    </row>
    <row r="3166" spans="1:6" x14ac:dyDescent="0.25">
      <c r="A3166">
        <v>757840</v>
      </c>
      <c r="B3166">
        <v>18550384</v>
      </c>
      <c r="C3166" s="1">
        <v>41879</v>
      </c>
      <c r="D3166">
        <v>18610520</v>
      </c>
      <c r="E3166" t="s">
        <v>321</v>
      </c>
      <c r="F3166" t="s">
        <v>4559</v>
      </c>
    </row>
    <row r="3167" spans="1:6" x14ac:dyDescent="0.25">
      <c r="A3167">
        <v>757840</v>
      </c>
      <c r="B3167">
        <v>18938990</v>
      </c>
      <c r="C3167" s="1">
        <v>41885</v>
      </c>
      <c r="D3167">
        <v>16175914</v>
      </c>
      <c r="E3167" t="s">
        <v>96</v>
      </c>
      <c r="F3167" t="s">
        <v>4560</v>
      </c>
    </row>
    <row r="3168" spans="1:6" x14ac:dyDescent="0.25">
      <c r="A3168">
        <v>757840</v>
      </c>
      <c r="B3168">
        <v>19190894</v>
      </c>
      <c r="C3168" s="1">
        <v>41890</v>
      </c>
      <c r="D3168">
        <v>16259441</v>
      </c>
      <c r="E3168" t="s">
        <v>161</v>
      </c>
      <c r="F3168" t="s">
        <v>4561</v>
      </c>
    </row>
    <row r="3169" spans="1:6" x14ac:dyDescent="0.25">
      <c r="A3169">
        <v>757840</v>
      </c>
      <c r="B3169">
        <v>19880515</v>
      </c>
      <c r="C3169" s="1">
        <v>41902</v>
      </c>
      <c r="D3169">
        <v>19739448</v>
      </c>
      <c r="E3169" t="s">
        <v>299</v>
      </c>
      <c r="F3169" t="s">
        <v>4562</v>
      </c>
    </row>
    <row r="3170" spans="1:6" x14ac:dyDescent="0.25">
      <c r="A3170">
        <v>757840</v>
      </c>
      <c r="B3170">
        <v>20079580</v>
      </c>
      <c r="C3170" s="1">
        <v>41905</v>
      </c>
      <c r="D3170">
        <v>1657702</v>
      </c>
      <c r="E3170" t="s">
        <v>102</v>
      </c>
      <c r="F3170" t="s">
        <v>4563</v>
      </c>
    </row>
    <row r="3171" spans="1:6" x14ac:dyDescent="0.25">
      <c r="A3171">
        <v>757840</v>
      </c>
      <c r="B3171">
        <v>20892964</v>
      </c>
      <c r="C3171" s="1">
        <v>41919</v>
      </c>
      <c r="D3171">
        <v>2161389</v>
      </c>
      <c r="E3171" t="s">
        <v>1805</v>
      </c>
      <c r="F3171" t="s">
        <v>4564</v>
      </c>
    </row>
    <row r="3172" spans="1:6" x14ac:dyDescent="0.25">
      <c r="A3172">
        <v>757840</v>
      </c>
      <c r="B3172">
        <v>21278623</v>
      </c>
      <c r="C3172" s="1">
        <v>41926</v>
      </c>
      <c r="D3172">
        <v>10967168</v>
      </c>
      <c r="E3172" t="s">
        <v>81</v>
      </c>
      <c r="F3172" t="s">
        <v>4565</v>
      </c>
    </row>
    <row r="3173" spans="1:6" x14ac:dyDescent="0.25">
      <c r="A3173">
        <v>757840</v>
      </c>
      <c r="B3173">
        <v>21579354</v>
      </c>
      <c r="C3173" s="1">
        <v>41932</v>
      </c>
      <c r="D3173">
        <v>18891448</v>
      </c>
      <c r="E3173" t="s">
        <v>194</v>
      </c>
      <c r="F3173" t="s">
        <v>4566</v>
      </c>
    </row>
    <row r="3174" spans="1:6" x14ac:dyDescent="0.25">
      <c r="A3174">
        <v>757840</v>
      </c>
      <c r="B3174">
        <v>22369671</v>
      </c>
      <c r="C3174" s="1">
        <v>41947</v>
      </c>
      <c r="D3174">
        <v>22169683</v>
      </c>
      <c r="E3174" t="s">
        <v>4567</v>
      </c>
      <c r="F3174" t="s">
        <v>4568</v>
      </c>
    </row>
    <row r="3175" spans="1:6" x14ac:dyDescent="0.25">
      <c r="A3175">
        <v>757840</v>
      </c>
      <c r="B3175">
        <v>25966010</v>
      </c>
      <c r="C3175" s="1">
        <v>42035</v>
      </c>
      <c r="D3175">
        <v>25693927</v>
      </c>
      <c r="E3175" t="s">
        <v>584</v>
      </c>
      <c r="F3175" t="s">
        <v>4569</v>
      </c>
    </row>
    <row r="3176" spans="1:6" x14ac:dyDescent="0.25">
      <c r="A3176">
        <v>757840</v>
      </c>
      <c r="B3176">
        <v>26097762</v>
      </c>
      <c r="C3176" s="1">
        <v>42038</v>
      </c>
      <c r="D3176">
        <v>20810435</v>
      </c>
      <c r="E3176" t="s">
        <v>77</v>
      </c>
      <c r="F3176" t="s">
        <v>4570</v>
      </c>
    </row>
    <row r="3177" spans="1:6" x14ac:dyDescent="0.25">
      <c r="A3177">
        <v>757840</v>
      </c>
      <c r="B3177">
        <v>26737239</v>
      </c>
      <c r="C3177" s="1">
        <v>42053</v>
      </c>
      <c r="D3177">
        <v>5387309</v>
      </c>
      <c r="E3177" t="s">
        <v>4571</v>
      </c>
      <c r="F3177" t="s">
        <v>4572</v>
      </c>
    </row>
    <row r="3178" spans="1:6" x14ac:dyDescent="0.25">
      <c r="A3178">
        <v>757840</v>
      </c>
      <c r="B3178">
        <v>27195667</v>
      </c>
      <c r="C3178" s="1">
        <v>42063</v>
      </c>
      <c r="D3178">
        <v>7108007</v>
      </c>
      <c r="E3178" t="s">
        <v>2368</v>
      </c>
      <c r="F3178" t="s">
        <v>4573</v>
      </c>
    </row>
    <row r="3179" spans="1:6" x14ac:dyDescent="0.25">
      <c r="A3179">
        <v>757840</v>
      </c>
      <c r="B3179">
        <v>27369853</v>
      </c>
      <c r="C3179" s="1">
        <v>42065</v>
      </c>
      <c r="D3179">
        <v>1190698</v>
      </c>
      <c r="E3179" t="s">
        <v>212</v>
      </c>
      <c r="F3179" t="s">
        <v>4574</v>
      </c>
    </row>
    <row r="3180" spans="1:6" x14ac:dyDescent="0.25">
      <c r="A3180">
        <v>757840</v>
      </c>
      <c r="B3180">
        <v>27723227</v>
      </c>
      <c r="C3180" s="1">
        <v>42073</v>
      </c>
      <c r="D3180">
        <v>14903340</v>
      </c>
      <c r="E3180" t="s">
        <v>59</v>
      </c>
      <c r="F3180" t="s">
        <v>4575</v>
      </c>
    </row>
    <row r="3181" spans="1:6" x14ac:dyDescent="0.25">
      <c r="A3181">
        <v>757840</v>
      </c>
      <c r="B3181">
        <v>27965888</v>
      </c>
      <c r="C3181" s="1">
        <v>42078</v>
      </c>
      <c r="D3181">
        <v>9219090</v>
      </c>
      <c r="E3181" t="s">
        <v>4576</v>
      </c>
      <c r="F3181" t="s">
        <v>4577</v>
      </c>
    </row>
    <row r="3182" spans="1:6" x14ac:dyDescent="0.25">
      <c r="A3182">
        <v>757840</v>
      </c>
      <c r="B3182">
        <v>28462682</v>
      </c>
      <c r="C3182" s="1">
        <v>42087</v>
      </c>
      <c r="D3182">
        <v>25101522</v>
      </c>
      <c r="E3182" t="s">
        <v>92</v>
      </c>
      <c r="F3182" t="s">
        <v>4578</v>
      </c>
    </row>
    <row r="3183" spans="1:6" x14ac:dyDescent="0.25">
      <c r="A3183">
        <v>757840</v>
      </c>
      <c r="B3183">
        <v>28776839</v>
      </c>
      <c r="C3183" s="1">
        <v>42093</v>
      </c>
      <c r="D3183">
        <v>674915</v>
      </c>
      <c r="E3183" t="s">
        <v>262</v>
      </c>
      <c r="F3183" t="s">
        <v>4579</v>
      </c>
    </row>
    <row r="3184" spans="1:6" x14ac:dyDescent="0.25">
      <c r="A3184">
        <v>757840</v>
      </c>
      <c r="B3184">
        <v>29719771</v>
      </c>
      <c r="C3184" s="1">
        <v>42106</v>
      </c>
      <c r="D3184">
        <v>3363520</v>
      </c>
      <c r="E3184" t="s">
        <v>4580</v>
      </c>
      <c r="F3184" t="s">
        <v>4581</v>
      </c>
    </row>
    <row r="3185" spans="1:6" x14ac:dyDescent="0.25">
      <c r="A3185">
        <v>757840</v>
      </c>
      <c r="B3185">
        <v>29966495</v>
      </c>
      <c r="C3185" s="1">
        <v>42109</v>
      </c>
      <c r="D3185">
        <v>6687021</v>
      </c>
      <c r="E3185" t="s">
        <v>737</v>
      </c>
      <c r="F3185" t="s">
        <v>4582</v>
      </c>
    </row>
    <row r="3186" spans="1:6" x14ac:dyDescent="0.25">
      <c r="A3186">
        <v>757840</v>
      </c>
      <c r="B3186">
        <v>30381181</v>
      </c>
      <c r="C3186" s="1">
        <v>42115</v>
      </c>
      <c r="D3186">
        <v>27058114</v>
      </c>
      <c r="E3186" t="s">
        <v>649</v>
      </c>
      <c r="F3186" t="s">
        <v>4583</v>
      </c>
    </row>
    <row r="3187" spans="1:6" x14ac:dyDescent="0.25">
      <c r="A3187">
        <v>757840</v>
      </c>
      <c r="B3187">
        <v>32115235</v>
      </c>
      <c r="C3187" s="1">
        <v>42138</v>
      </c>
      <c r="D3187">
        <v>30078047</v>
      </c>
      <c r="E3187" t="s">
        <v>1038</v>
      </c>
      <c r="F3187" t="s">
        <v>4584</v>
      </c>
    </row>
    <row r="3188" spans="1:6" x14ac:dyDescent="0.25">
      <c r="A3188">
        <v>757840</v>
      </c>
      <c r="B3188">
        <v>32494649</v>
      </c>
      <c r="C3188" s="1">
        <v>42143</v>
      </c>
      <c r="D3188">
        <v>20625714</v>
      </c>
      <c r="E3188" t="s">
        <v>2601</v>
      </c>
      <c r="F3188" t="s">
        <v>4585</v>
      </c>
    </row>
    <row r="3189" spans="1:6" x14ac:dyDescent="0.25">
      <c r="A3189">
        <v>757840</v>
      </c>
      <c r="B3189">
        <v>32828433</v>
      </c>
      <c r="C3189" s="1">
        <v>42146</v>
      </c>
      <c r="D3189">
        <v>744603</v>
      </c>
      <c r="E3189" t="s">
        <v>4586</v>
      </c>
      <c r="F3189" t="s">
        <v>4587</v>
      </c>
    </row>
    <row r="3190" spans="1:6" x14ac:dyDescent="0.25">
      <c r="A3190">
        <v>757840</v>
      </c>
      <c r="B3190">
        <v>33072826</v>
      </c>
      <c r="C3190" s="1">
        <v>42149</v>
      </c>
      <c r="D3190">
        <v>19965071</v>
      </c>
      <c r="E3190" t="s">
        <v>2036</v>
      </c>
      <c r="F3190" t="s">
        <v>4588</v>
      </c>
    </row>
    <row r="3191" spans="1:6" x14ac:dyDescent="0.25">
      <c r="A3191">
        <v>757840</v>
      </c>
      <c r="B3191">
        <v>33372512</v>
      </c>
      <c r="C3191" s="1">
        <v>42151</v>
      </c>
      <c r="D3191">
        <v>10992761</v>
      </c>
      <c r="E3191" t="s">
        <v>4589</v>
      </c>
      <c r="F3191" t="s">
        <v>4590</v>
      </c>
    </row>
    <row r="3192" spans="1:6" x14ac:dyDescent="0.25">
      <c r="A3192">
        <v>757840</v>
      </c>
      <c r="B3192">
        <v>33907266</v>
      </c>
      <c r="C3192" s="1">
        <v>42157</v>
      </c>
      <c r="D3192">
        <v>28062669</v>
      </c>
      <c r="E3192" t="s">
        <v>4591</v>
      </c>
      <c r="F3192" t="s">
        <v>4592</v>
      </c>
    </row>
    <row r="3193" spans="1:6" x14ac:dyDescent="0.25">
      <c r="A3193">
        <v>757840</v>
      </c>
      <c r="B3193">
        <v>34117737</v>
      </c>
      <c r="C3193" s="1">
        <v>42160</v>
      </c>
      <c r="D3193">
        <v>2859275</v>
      </c>
      <c r="E3193" t="s">
        <v>2165</v>
      </c>
      <c r="F3193" t="s">
        <v>4593</v>
      </c>
    </row>
    <row r="3194" spans="1:6" x14ac:dyDescent="0.25">
      <c r="A3194">
        <v>757840</v>
      </c>
      <c r="B3194">
        <v>34851179</v>
      </c>
      <c r="C3194" s="1">
        <v>42168</v>
      </c>
      <c r="D3194">
        <v>29455803</v>
      </c>
      <c r="E3194" t="s">
        <v>4594</v>
      </c>
      <c r="F3194" t="s">
        <v>4595</v>
      </c>
    </row>
    <row r="3195" spans="1:6" x14ac:dyDescent="0.25">
      <c r="A3195">
        <v>757840</v>
      </c>
      <c r="B3195">
        <v>35454745</v>
      </c>
      <c r="C3195" s="1">
        <v>42174</v>
      </c>
      <c r="D3195">
        <v>14379350</v>
      </c>
      <c r="E3195" t="s">
        <v>4596</v>
      </c>
      <c r="F3195" t="s">
        <v>4597</v>
      </c>
    </row>
    <row r="3196" spans="1:6" x14ac:dyDescent="0.25">
      <c r="A3196">
        <v>757840</v>
      </c>
      <c r="B3196">
        <v>36646901</v>
      </c>
      <c r="C3196" s="1">
        <v>42185</v>
      </c>
      <c r="D3196">
        <v>6210562</v>
      </c>
      <c r="E3196" t="s">
        <v>4598</v>
      </c>
      <c r="F3196" t="s">
        <v>95445</v>
      </c>
    </row>
    <row r="3197" spans="1:6" x14ac:dyDescent="0.25">
      <c r="A3197">
        <v>757840</v>
      </c>
      <c r="B3197">
        <v>37829719</v>
      </c>
      <c r="C3197" s="1">
        <v>42196</v>
      </c>
      <c r="D3197">
        <v>21287727</v>
      </c>
      <c r="E3197" t="s">
        <v>587</v>
      </c>
      <c r="F3197" t="s">
        <v>4599</v>
      </c>
    </row>
    <row r="3198" spans="1:6" x14ac:dyDescent="0.25">
      <c r="A3198">
        <v>757840</v>
      </c>
      <c r="B3198">
        <v>39475687</v>
      </c>
      <c r="C3198" s="1">
        <v>42209</v>
      </c>
      <c r="D3198">
        <v>27182918</v>
      </c>
      <c r="E3198" t="s">
        <v>124</v>
      </c>
      <c r="F3198" t="s">
        <v>4600</v>
      </c>
    </row>
    <row r="3199" spans="1:6" x14ac:dyDescent="0.25">
      <c r="A3199">
        <v>757840</v>
      </c>
      <c r="B3199">
        <v>40195393</v>
      </c>
      <c r="C3199" s="1">
        <v>42214</v>
      </c>
      <c r="D3199">
        <v>26055014</v>
      </c>
      <c r="E3199" t="s">
        <v>751</v>
      </c>
      <c r="F3199" t="s">
        <v>4601</v>
      </c>
    </row>
    <row r="3200" spans="1:6" x14ac:dyDescent="0.25">
      <c r="A3200">
        <v>757840</v>
      </c>
      <c r="B3200">
        <v>40385503</v>
      </c>
      <c r="C3200" s="1">
        <v>42215</v>
      </c>
      <c r="D3200">
        <v>26493254</v>
      </c>
      <c r="E3200" t="s">
        <v>104</v>
      </c>
      <c r="F3200" t="s">
        <v>4602</v>
      </c>
    </row>
    <row r="3201" spans="1:6" x14ac:dyDescent="0.25">
      <c r="A3201">
        <v>757840</v>
      </c>
      <c r="B3201">
        <v>40515864</v>
      </c>
      <c r="C3201" s="1">
        <v>42216</v>
      </c>
      <c r="D3201">
        <v>39168624</v>
      </c>
      <c r="E3201" t="s">
        <v>831</v>
      </c>
      <c r="F3201" t="s">
        <v>4603</v>
      </c>
    </row>
    <row r="3202" spans="1:6" x14ac:dyDescent="0.25">
      <c r="A3202">
        <v>757840</v>
      </c>
      <c r="B3202">
        <v>42107948</v>
      </c>
      <c r="C3202" s="1">
        <v>42227</v>
      </c>
      <c r="D3202">
        <v>586880</v>
      </c>
      <c r="E3202" t="s">
        <v>4604</v>
      </c>
      <c r="F3202" t="s">
        <v>95446</v>
      </c>
    </row>
    <row r="3203" spans="1:6" x14ac:dyDescent="0.25">
      <c r="A3203">
        <v>757840</v>
      </c>
      <c r="B3203">
        <v>42323250</v>
      </c>
      <c r="C3203" s="1">
        <v>42228</v>
      </c>
      <c r="D3203">
        <v>39461168</v>
      </c>
      <c r="E3203" t="s">
        <v>200</v>
      </c>
      <c r="F3203" t="s">
        <v>4605</v>
      </c>
    </row>
    <row r="3204" spans="1:6" x14ac:dyDescent="0.25">
      <c r="A3204">
        <v>757840</v>
      </c>
      <c r="B3204">
        <v>43022954</v>
      </c>
      <c r="C3204" s="1">
        <v>42233</v>
      </c>
      <c r="D3204">
        <v>29821092</v>
      </c>
      <c r="E3204" t="s">
        <v>1755</v>
      </c>
      <c r="F3204" t="s">
        <v>4606</v>
      </c>
    </row>
    <row r="3205" spans="1:6" x14ac:dyDescent="0.25">
      <c r="A3205">
        <v>757840</v>
      </c>
      <c r="B3205">
        <v>43421393</v>
      </c>
      <c r="C3205" s="1">
        <v>42235</v>
      </c>
      <c r="D3205">
        <v>30815876</v>
      </c>
      <c r="E3205" t="s">
        <v>2811</v>
      </c>
      <c r="F3205" t="s">
        <v>4607</v>
      </c>
    </row>
    <row r="3206" spans="1:6" x14ac:dyDescent="0.25">
      <c r="A3206">
        <v>757840</v>
      </c>
      <c r="B3206">
        <v>44670160</v>
      </c>
      <c r="C3206" s="1">
        <v>42244</v>
      </c>
      <c r="D3206">
        <v>39268817</v>
      </c>
      <c r="E3206" t="s">
        <v>848</v>
      </c>
      <c r="F3206" t="s">
        <v>4608</v>
      </c>
    </row>
    <row r="3207" spans="1:6" x14ac:dyDescent="0.25">
      <c r="A3207">
        <v>757840</v>
      </c>
      <c r="B3207">
        <v>45248524</v>
      </c>
      <c r="C3207" s="1">
        <v>42248</v>
      </c>
      <c r="D3207">
        <v>21883628</v>
      </c>
      <c r="E3207" t="s">
        <v>4609</v>
      </c>
      <c r="F3207" t="s">
        <v>4610</v>
      </c>
    </row>
    <row r="3208" spans="1:6" x14ac:dyDescent="0.25">
      <c r="A3208">
        <v>757840</v>
      </c>
      <c r="B3208">
        <v>46260058</v>
      </c>
      <c r="C3208" s="1">
        <v>42256</v>
      </c>
      <c r="D3208">
        <v>2105014</v>
      </c>
      <c r="E3208" t="s">
        <v>4611</v>
      </c>
      <c r="F3208" t="s">
        <v>95447</v>
      </c>
    </row>
    <row r="3209" spans="1:6" x14ac:dyDescent="0.25">
      <c r="A3209">
        <v>757840</v>
      </c>
      <c r="B3209">
        <v>47144198</v>
      </c>
      <c r="C3209" s="1">
        <v>42263</v>
      </c>
      <c r="D3209">
        <v>32847794</v>
      </c>
      <c r="E3209" t="s">
        <v>134</v>
      </c>
      <c r="F3209" t="s">
        <v>4612</v>
      </c>
    </row>
    <row r="3210" spans="1:6" x14ac:dyDescent="0.25">
      <c r="A3210">
        <v>757840</v>
      </c>
      <c r="B3210">
        <v>47357462</v>
      </c>
      <c r="C3210" s="1">
        <v>42265</v>
      </c>
      <c r="D3210">
        <v>16144973</v>
      </c>
      <c r="E3210" t="s">
        <v>630</v>
      </c>
      <c r="F3210" t="s">
        <v>4613</v>
      </c>
    </row>
    <row r="3211" spans="1:6" x14ac:dyDescent="0.25">
      <c r="A3211">
        <v>757840</v>
      </c>
      <c r="B3211">
        <v>47638020</v>
      </c>
      <c r="C3211" s="1">
        <v>42268</v>
      </c>
      <c r="D3211">
        <v>12011679</v>
      </c>
      <c r="E3211" t="s">
        <v>77</v>
      </c>
      <c r="F3211" t="s">
        <v>4614</v>
      </c>
    </row>
    <row r="3212" spans="1:6" x14ac:dyDescent="0.25">
      <c r="A3212">
        <v>757840</v>
      </c>
      <c r="B3212">
        <v>48299931</v>
      </c>
      <c r="C3212" s="1">
        <v>42272</v>
      </c>
      <c r="D3212">
        <v>5430489</v>
      </c>
      <c r="E3212" t="s">
        <v>108</v>
      </c>
      <c r="F3212" t="s">
        <v>4615</v>
      </c>
    </row>
    <row r="3213" spans="1:6" x14ac:dyDescent="0.25">
      <c r="A3213">
        <v>757840</v>
      </c>
      <c r="B3213">
        <v>49758619</v>
      </c>
      <c r="C3213" s="1">
        <v>42283</v>
      </c>
      <c r="D3213">
        <v>29521991</v>
      </c>
      <c r="E3213" t="s">
        <v>287</v>
      </c>
      <c r="F3213" t="s">
        <v>4616</v>
      </c>
    </row>
    <row r="3214" spans="1:6" x14ac:dyDescent="0.25">
      <c r="A3214">
        <v>757840</v>
      </c>
      <c r="B3214">
        <v>50433913</v>
      </c>
      <c r="C3214" s="1">
        <v>42289</v>
      </c>
      <c r="D3214">
        <v>20038336</v>
      </c>
      <c r="E3214" t="s">
        <v>124</v>
      </c>
      <c r="F3214" t="s">
        <v>4617</v>
      </c>
    </row>
    <row r="3215" spans="1:6" x14ac:dyDescent="0.25">
      <c r="A3215">
        <v>757840</v>
      </c>
      <c r="B3215">
        <v>50868437</v>
      </c>
      <c r="C3215" s="1">
        <v>42292</v>
      </c>
      <c r="D3215">
        <v>6042388</v>
      </c>
      <c r="E3215" t="s">
        <v>2446</v>
      </c>
      <c r="F3215" t="s">
        <v>4618</v>
      </c>
    </row>
    <row r="3216" spans="1:6" x14ac:dyDescent="0.25">
      <c r="A3216">
        <v>757840</v>
      </c>
      <c r="B3216">
        <v>51426162</v>
      </c>
      <c r="C3216" s="1">
        <v>42297</v>
      </c>
      <c r="D3216">
        <v>34761334</v>
      </c>
      <c r="E3216" t="s">
        <v>4619</v>
      </c>
      <c r="F3216" t="s">
        <v>4620</v>
      </c>
    </row>
    <row r="3217" spans="1:6" x14ac:dyDescent="0.25">
      <c r="A3217">
        <v>757840</v>
      </c>
      <c r="B3217">
        <v>52257533</v>
      </c>
      <c r="C3217" s="1">
        <v>42304</v>
      </c>
      <c r="D3217">
        <v>45931027</v>
      </c>
      <c r="E3217" t="s">
        <v>4621</v>
      </c>
      <c r="F3217" t="s">
        <v>4622</v>
      </c>
    </row>
    <row r="3218" spans="1:6" x14ac:dyDescent="0.25">
      <c r="A3218">
        <v>757840</v>
      </c>
      <c r="B3218">
        <v>52895896</v>
      </c>
      <c r="C3218" s="1">
        <v>42310</v>
      </c>
      <c r="D3218">
        <v>2170048</v>
      </c>
      <c r="E3218" t="s">
        <v>4623</v>
      </c>
      <c r="F3218" t="s">
        <v>4624</v>
      </c>
    </row>
    <row r="3219" spans="1:6" x14ac:dyDescent="0.25">
      <c r="A3219">
        <v>757840</v>
      </c>
      <c r="B3219">
        <v>54404396</v>
      </c>
      <c r="C3219" s="1">
        <v>42327</v>
      </c>
      <c r="D3219">
        <v>10919198</v>
      </c>
      <c r="E3219" t="s">
        <v>1767</v>
      </c>
      <c r="F3219" t="s">
        <v>4625</v>
      </c>
    </row>
    <row r="3220" spans="1:6" x14ac:dyDescent="0.25">
      <c r="A3220">
        <v>757840</v>
      </c>
      <c r="B3220">
        <v>54461889</v>
      </c>
      <c r="C3220" s="1">
        <v>42328</v>
      </c>
      <c r="D3220">
        <v>3752707</v>
      </c>
      <c r="E3220" t="s">
        <v>89</v>
      </c>
      <c r="F3220" t="s">
        <v>4626</v>
      </c>
    </row>
    <row r="3221" spans="1:6" x14ac:dyDescent="0.25">
      <c r="A3221">
        <v>757840</v>
      </c>
      <c r="B3221">
        <v>55345167</v>
      </c>
      <c r="C3221" s="1">
        <v>42339</v>
      </c>
      <c r="D3221">
        <v>37168508</v>
      </c>
      <c r="E3221" t="s">
        <v>81</v>
      </c>
      <c r="F3221" t="s">
        <v>4627</v>
      </c>
    </row>
    <row r="3222" spans="1:6" x14ac:dyDescent="0.25">
      <c r="A3222">
        <v>757840</v>
      </c>
      <c r="B3222">
        <v>55715366</v>
      </c>
      <c r="C3222" s="1">
        <v>42343</v>
      </c>
      <c r="D3222">
        <v>4645532</v>
      </c>
      <c r="E3222" t="s">
        <v>1089</v>
      </c>
      <c r="F3222" t="s">
        <v>4628</v>
      </c>
    </row>
    <row r="3223" spans="1:6" x14ac:dyDescent="0.25">
      <c r="A3223">
        <v>7616008</v>
      </c>
      <c r="B3223">
        <v>44334990</v>
      </c>
      <c r="C3223" s="1">
        <v>42241</v>
      </c>
      <c r="D3223">
        <v>25312816</v>
      </c>
      <c r="E3223" t="s">
        <v>4629</v>
      </c>
      <c r="F3223" t="s">
        <v>4630</v>
      </c>
    </row>
    <row r="3224" spans="1:6" x14ac:dyDescent="0.25">
      <c r="A3224">
        <v>7616008</v>
      </c>
      <c r="B3224">
        <v>44490939</v>
      </c>
      <c r="C3224" s="1">
        <v>42242</v>
      </c>
      <c r="D3224">
        <v>29662456</v>
      </c>
      <c r="E3224" t="s">
        <v>335</v>
      </c>
      <c r="F3224" t="s">
        <v>4631</v>
      </c>
    </row>
    <row r="3225" spans="1:6" x14ac:dyDescent="0.25">
      <c r="A3225">
        <v>7616008</v>
      </c>
      <c r="B3225">
        <v>44592706</v>
      </c>
      <c r="C3225" s="1">
        <v>42243</v>
      </c>
      <c r="D3225">
        <v>8013961</v>
      </c>
      <c r="E3225" t="s">
        <v>584</v>
      </c>
      <c r="F3225" t="s">
        <v>4632</v>
      </c>
    </row>
    <row r="3226" spans="1:6" x14ac:dyDescent="0.25">
      <c r="A3226">
        <v>7616008</v>
      </c>
      <c r="B3226">
        <v>44683793</v>
      </c>
      <c r="C3226" s="1">
        <v>42244</v>
      </c>
      <c r="D3226">
        <v>8013961</v>
      </c>
      <c r="E3226" t="s">
        <v>584</v>
      </c>
      <c r="F3226" t="s">
        <v>4633</v>
      </c>
    </row>
    <row r="3227" spans="1:6" x14ac:dyDescent="0.25">
      <c r="A3227">
        <v>7616008</v>
      </c>
      <c r="B3227">
        <v>45287104</v>
      </c>
      <c r="C3227" s="1">
        <v>42248</v>
      </c>
      <c r="D3227">
        <v>23958764</v>
      </c>
      <c r="E3227" t="s">
        <v>180</v>
      </c>
      <c r="F3227" t="s">
        <v>4634</v>
      </c>
    </row>
    <row r="3228" spans="1:6" x14ac:dyDescent="0.25">
      <c r="A3228">
        <v>7616008</v>
      </c>
      <c r="B3228">
        <v>45611791</v>
      </c>
      <c r="C3228" s="1">
        <v>42251</v>
      </c>
      <c r="D3228">
        <v>24801195</v>
      </c>
      <c r="E3228" t="s">
        <v>526</v>
      </c>
      <c r="F3228" t="s">
        <v>4635</v>
      </c>
    </row>
    <row r="3229" spans="1:6" x14ac:dyDescent="0.25">
      <c r="A3229">
        <v>7616008</v>
      </c>
      <c r="B3229">
        <v>45685415</v>
      </c>
      <c r="C3229" s="1">
        <v>42252</v>
      </c>
      <c r="D3229">
        <v>39843470</v>
      </c>
      <c r="E3229" t="s">
        <v>4636</v>
      </c>
      <c r="F3229" t="s">
        <v>4637</v>
      </c>
    </row>
    <row r="3230" spans="1:6" x14ac:dyDescent="0.25">
      <c r="A3230">
        <v>7616008</v>
      </c>
      <c r="B3230">
        <v>46157039</v>
      </c>
      <c r="C3230" s="1">
        <v>42255</v>
      </c>
      <c r="D3230">
        <v>19134826</v>
      </c>
      <c r="E3230" t="s">
        <v>1225</v>
      </c>
      <c r="F3230" t="s">
        <v>4638</v>
      </c>
    </row>
    <row r="3231" spans="1:6" x14ac:dyDescent="0.25">
      <c r="A3231">
        <v>7616008</v>
      </c>
      <c r="B3231">
        <v>46495493</v>
      </c>
      <c r="C3231" s="1">
        <v>42258</v>
      </c>
      <c r="D3231">
        <v>30551479</v>
      </c>
      <c r="E3231" t="s">
        <v>262</v>
      </c>
      <c r="F3231" t="s">
        <v>4639</v>
      </c>
    </row>
    <row r="3232" spans="1:6" x14ac:dyDescent="0.25">
      <c r="A3232">
        <v>7616008</v>
      </c>
      <c r="B3232">
        <v>46619755</v>
      </c>
      <c r="C3232" s="1">
        <v>42259</v>
      </c>
      <c r="D3232">
        <v>9536392</v>
      </c>
      <c r="E3232" t="s">
        <v>262</v>
      </c>
      <c r="F3232" t="s">
        <v>4640</v>
      </c>
    </row>
    <row r="3233" spans="1:6" x14ac:dyDescent="0.25">
      <c r="A3233">
        <v>7616008</v>
      </c>
      <c r="B3233">
        <v>46904104</v>
      </c>
      <c r="C3233" s="1">
        <v>42261</v>
      </c>
      <c r="D3233">
        <v>10031088</v>
      </c>
      <c r="E3233" t="s">
        <v>262</v>
      </c>
      <c r="F3233" t="s">
        <v>4641</v>
      </c>
    </row>
    <row r="3234" spans="1:6" x14ac:dyDescent="0.25">
      <c r="A3234">
        <v>7616008</v>
      </c>
      <c r="B3234">
        <v>47482525</v>
      </c>
      <c r="C3234" s="1">
        <v>42266</v>
      </c>
      <c r="D3234">
        <v>40076820</v>
      </c>
      <c r="E3234" t="s">
        <v>92</v>
      </c>
      <c r="F3234" t="s">
        <v>4642</v>
      </c>
    </row>
    <row r="3235" spans="1:6" x14ac:dyDescent="0.25">
      <c r="A3235">
        <v>7616008</v>
      </c>
      <c r="B3235">
        <v>48084202</v>
      </c>
      <c r="C3235" s="1">
        <v>42270</v>
      </c>
      <c r="D3235">
        <v>40627650</v>
      </c>
      <c r="E3235" t="s">
        <v>2348</v>
      </c>
      <c r="F3235" t="s">
        <v>4643</v>
      </c>
    </row>
    <row r="3236" spans="1:6" x14ac:dyDescent="0.25">
      <c r="A3236">
        <v>7616008</v>
      </c>
      <c r="B3236">
        <v>48711797</v>
      </c>
      <c r="C3236" s="1">
        <v>42275</v>
      </c>
      <c r="D3236">
        <v>40434027</v>
      </c>
      <c r="E3236" t="s">
        <v>1484</v>
      </c>
      <c r="F3236" t="s">
        <v>4644</v>
      </c>
    </row>
    <row r="3237" spans="1:6" x14ac:dyDescent="0.25">
      <c r="A3237">
        <v>7616008</v>
      </c>
      <c r="B3237">
        <v>50089744</v>
      </c>
      <c r="C3237" s="1">
        <v>42286</v>
      </c>
      <c r="D3237">
        <v>43193054</v>
      </c>
      <c r="E3237" t="s">
        <v>771</v>
      </c>
      <c r="F3237" t="s">
        <v>4645</v>
      </c>
    </row>
    <row r="3238" spans="1:6" x14ac:dyDescent="0.25">
      <c r="A3238">
        <v>7616008</v>
      </c>
      <c r="B3238">
        <v>51186704</v>
      </c>
      <c r="C3238" s="1">
        <v>42295</v>
      </c>
      <c r="D3238">
        <v>45389482</v>
      </c>
      <c r="E3238" t="s">
        <v>4646</v>
      </c>
      <c r="F3238" t="s">
        <v>4647</v>
      </c>
    </row>
    <row r="3239" spans="1:6" x14ac:dyDescent="0.25">
      <c r="A3239">
        <v>7616008</v>
      </c>
      <c r="B3239">
        <v>51903739</v>
      </c>
      <c r="C3239" s="1">
        <v>42302</v>
      </c>
      <c r="D3239">
        <v>8040306</v>
      </c>
      <c r="E3239" t="s">
        <v>92</v>
      </c>
      <c r="F3239" t="s">
        <v>4648</v>
      </c>
    </row>
    <row r="3240" spans="1:6" x14ac:dyDescent="0.25">
      <c r="A3240">
        <v>7616008</v>
      </c>
      <c r="B3240">
        <v>53504357</v>
      </c>
      <c r="C3240" s="1">
        <v>42317</v>
      </c>
      <c r="D3240">
        <v>14782250</v>
      </c>
      <c r="E3240" t="s">
        <v>4649</v>
      </c>
      <c r="F3240" t="s">
        <v>4650</v>
      </c>
    </row>
    <row r="3241" spans="1:6" x14ac:dyDescent="0.25">
      <c r="A3241">
        <v>7616008</v>
      </c>
      <c r="B3241">
        <v>54325681</v>
      </c>
      <c r="C3241" s="1">
        <v>42326</v>
      </c>
      <c r="D3241">
        <v>46925086</v>
      </c>
      <c r="E3241" t="s">
        <v>1195</v>
      </c>
      <c r="F3241" t="s">
        <v>4651</v>
      </c>
    </row>
    <row r="3242" spans="1:6" x14ac:dyDescent="0.25">
      <c r="A3242">
        <v>7616008</v>
      </c>
      <c r="B3242">
        <v>56629994</v>
      </c>
      <c r="C3242" s="1">
        <v>42353</v>
      </c>
      <c r="D3242">
        <v>41852593</v>
      </c>
      <c r="E3242" t="s">
        <v>1499</v>
      </c>
      <c r="F3242" t="s">
        <v>4652</v>
      </c>
    </row>
    <row r="3243" spans="1:6" x14ac:dyDescent="0.25">
      <c r="A3243">
        <v>7616008</v>
      </c>
      <c r="B3243">
        <v>57953051</v>
      </c>
      <c r="C3243" s="1">
        <v>42368</v>
      </c>
      <c r="D3243">
        <v>51676712</v>
      </c>
      <c r="E3243" t="s">
        <v>394</v>
      </c>
      <c r="F3243" t="s">
        <v>4653</v>
      </c>
    </row>
    <row r="3244" spans="1:6" x14ac:dyDescent="0.25">
      <c r="A3244">
        <v>656909</v>
      </c>
      <c r="B3244">
        <v>2695744</v>
      </c>
      <c r="C3244" s="1">
        <v>41205</v>
      </c>
      <c r="D3244">
        <v>2701270</v>
      </c>
      <c r="E3244" t="s">
        <v>681</v>
      </c>
      <c r="F3244" t="s">
        <v>4654</v>
      </c>
    </row>
    <row r="3245" spans="1:6" x14ac:dyDescent="0.25">
      <c r="A3245">
        <v>656909</v>
      </c>
      <c r="B3245">
        <v>3310866</v>
      </c>
      <c r="C3245" s="1">
        <v>41282</v>
      </c>
      <c r="D3245">
        <v>4393537</v>
      </c>
      <c r="E3245" t="s">
        <v>4655</v>
      </c>
      <c r="F3245" t="s">
        <v>4656</v>
      </c>
    </row>
    <row r="3246" spans="1:6" x14ac:dyDescent="0.25">
      <c r="A3246">
        <v>656909</v>
      </c>
      <c r="B3246">
        <v>3340198</v>
      </c>
      <c r="C3246" s="1">
        <v>41287</v>
      </c>
      <c r="D3246">
        <v>4393537</v>
      </c>
      <c r="E3246" t="s">
        <v>4655</v>
      </c>
      <c r="F3246" t="s">
        <v>4656</v>
      </c>
    </row>
    <row r="3247" spans="1:6" x14ac:dyDescent="0.25">
      <c r="A3247">
        <v>656909</v>
      </c>
      <c r="B3247">
        <v>6036059</v>
      </c>
      <c r="C3247" s="1">
        <v>41482</v>
      </c>
      <c r="D3247">
        <v>2170085</v>
      </c>
      <c r="E3247" t="s">
        <v>573</v>
      </c>
      <c r="F3247" t="s">
        <v>4657</v>
      </c>
    </row>
    <row r="3248" spans="1:6" x14ac:dyDescent="0.25">
      <c r="A3248">
        <v>656909</v>
      </c>
      <c r="B3248">
        <v>6057721</v>
      </c>
      <c r="C3248" s="1">
        <v>41483</v>
      </c>
      <c r="D3248">
        <v>548679</v>
      </c>
      <c r="E3248" t="s">
        <v>4519</v>
      </c>
      <c r="F3248" t="s">
        <v>4658</v>
      </c>
    </row>
    <row r="3249" spans="1:6" x14ac:dyDescent="0.25">
      <c r="A3249">
        <v>656909</v>
      </c>
      <c r="B3249">
        <v>6117785</v>
      </c>
      <c r="C3249" s="1">
        <v>41485</v>
      </c>
      <c r="D3249">
        <v>1652755</v>
      </c>
      <c r="E3249" t="s">
        <v>4659</v>
      </c>
      <c r="F3249" t="s">
        <v>4660</v>
      </c>
    </row>
    <row r="3250" spans="1:6" x14ac:dyDescent="0.25">
      <c r="A3250">
        <v>656909</v>
      </c>
      <c r="B3250">
        <v>9409778</v>
      </c>
      <c r="C3250" s="1">
        <v>41635</v>
      </c>
      <c r="D3250">
        <v>4741212</v>
      </c>
      <c r="E3250" t="s">
        <v>3639</v>
      </c>
      <c r="F3250" t="s">
        <v>4661</v>
      </c>
    </row>
    <row r="3251" spans="1:6" x14ac:dyDescent="0.25">
      <c r="A3251">
        <v>656909</v>
      </c>
      <c r="B3251">
        <v>9792448</v>
      </c>
      <c r="C3251" s="1">
        <v>41649</v>
      </c>
      <c r="D3251">
        <v>5344415</v>
      </c>
      <c r="E3251" t="s">
        <v>128</v>
      </c>
      <c r="F3251" t="s">
        <v>4662</v>
      </c>
    </row>
    <row r="3252" spans="1:6" x14ac:dyDescent="0.25">
      <c r="A3252">
        <v>656909</v>
      </c>
      <c r="B3252">
        <v>12655111</v>
      </c>
      <c r="C3252" s="1">
        <v>41766</v>
      </c>
      <c r="D3252">
        <v>12319791</v>
      </c>
      <c r="E3252" t="s">
        <v>4663</v>
      </c>
      <c r="F3252" t="s">
        <v>4664</v>
      </c>
    </row>
    <row r="3253" spans="1:6" x14ac:dyDescent="0.25">
      <c r="A3253">
        <v>656909</v>
      </c>
      <c r="B3253">
        <v>12842215</v>
      </c>
      <c r="C3253" s="1">
        <v>41771</v>
      </c>
      <c r="D3253">
        <v>14339724</v>
      </c>
      <c r="E3253" t="s">
        <v>1384</v>
      </c>
      <c r="F3253" t="s">
        <v>4665</v>
      </c>
    </row>
    <row r="3254" spans="1:6" x14ac:dyDescent="0.25">
      <c r="A3254">
        <v>656909</v>
      </c>
      <c r="B3254">
        <v>14199616</v>
      </c>
      <c r="C3254" s="1">
        <v>41804</v>
      </c>
      <c r="D3254">
        <v>2393584</v>
      </c>
      <c r="E3254" t="s">
        <v>1350</v>
      </c>
      <c r="F3254" t="s">
        <v>4666</v>
      </c>
    </row>
    <row r="3255" spans="1:6" x14ac:dyDescent="0.25">
      <c r="A3255">
        <v>656909</v>
      </c>
      <c r="B3255">
        <v>14433328</v>
      </c>
      <c r="C3255" s="1">
        <v>41809</v>
      </c>
      <c r="D3255">
        <v>14266741</v>
      </c>
      <c r="E3255" t="s">
        <v>184</v>
      </c>
      <c r="F3255" t="s">
        <v>4667</v>
      </c>
    </row>
    <row r="3256" spans="1:6" x14ac:dyDescent="0.25">
      <c r="A3256">
        <v>656909</v>
      </c>
      <c r="B3256">
        <v>14802977</v>
      </c>
      <c r="C3256" s="1">
        <v>41816</v>
      </c>
      <c r="D3256">
        <v>16899157</v>
      </c>
      <c r="E3256" t="s">
        <v>321</v>
      </c>
      <c r="F3256" t="s">
        <v>4668</v>
      </c>
    </row>
    <row r="3257" spans="1:6" x14ac:dyDescent="0.25">
      <c r="A3257">
        <v>656909</v>
      </c>
      <c r="B3257">
        <v>15039955</v>
      </c>
      <c r="C3257" s="1">
        <v>41821</v>
      </c>
      <c r="D3257">
        <v>9519261</v>
      </c>
      <c r="E3257" t="s">
        <v>1965</v>
      </c>
      <c r="F3257" t="s">
        <v>4669</v>
      </c>
    </row>
    <row r="3258" spans="1:6" x14ac:dyDescent="0.25">
      <c r="A3258">
        <v>656909</v>
      </c>
      <c r="B3258">
        <v>16830407</v>
      </c>
      <c r="C3258" s="1">
        <v>41854</v>
      </c>
      <c r="D3258">
        <v>14599572</v>
      </c>
      <c r="E3258" t="s">
        <v>4670</v>
      </c>
      <c r="F3258" t="s">
        <v>4671</v>
      </c>
    </row>
    <row r="3259" spans="1:6" x14ac:dyDescent="0.25">
      <c r="A3259">
        <v>656909</v>
      </c>
      <c r="B3259">
        <v>16934065</v>
      </c>
      <c r="C3259" s="1">
        <v>41855</v>
      </c>
      <c r="D3259">
        <v>18422076</v>
      </c>
      <c r="E3259" t="s">
        <v>2048</v>
      </c>
      <c r="F3259" t="s">
        <v>4672</v>
      </c>
    </row>
    <row r="3260" spans="1:6" x14ac:dyDescent="0.25">
      <c r="A3260">
        <v>656909</v>
      </c>
      <c r="B3260">
        <v>17078251</v>
      </c>
      <c r="C3260" s="1">
        <v>41857</v>
      </c>
      <c r="D3260">
        <v>7870515</v>
      </c>
      <c r="E3260" t="s">
        <v>4673</v>
      </c>
      <c r="F3260" t="s">
        <v>4674</v>
      </c>
    </row>
    <row r="3261" spans="1:6" x14ac:dyDescent="0.25">
      <c r="A3261">
        <v>656909</v>
      </c>
      <c r="B3261">
        <v>18008010</v>
      </c>
      <c r="C3261" s="1">
        <v>41871</v>
      </c>
      <c r="D3261">
        <v>17479994</v>
      </c>
      <c r="E3261" t="s">
        <v>2175</v>
      </c>
      <c r="F3261" t="s">
        <v>4675</v>
      </c>
    </row>
    <row r="3262" spans="1:6" x14ac:dyDescent="0.25">
      <c r="A3262">
        <v>656909</v>
      </c>
      <c r="B3262">
        <v>18488345</v>
      </c>
      <c r="C3262" s="1">
        <v>41878</v>
      </c>
      <c r="D3262">
        <v>6671977</v>
      </c>
      <c r="E3262" t="s">
        <v>628</v>
      </c>
      <c r="F3262" t="s">
        <v>95448</v>
      </c>
    </row>
    <row r="3263" spans="1:6" x14ac:dyDescent="0.25">
      <c r="A3263">
        <v>656909</v>
      </c>
      <c r="B3263">
        <v>18740008</v>
      </c>
      <c r="C3263" s="1">
        <v>41882</v>
      </c>
      <c r="D3263">
        <v>17747784</v>
      </c>
      <c r="E3263" t="s">
        <v>4676</v>
      </c>
      <c r="F3263" t="s">
        <v>4677</v>
      </c>
    </row>
    <row r="3264" spans="1:6" x14ac:dyDescent="0.25">
      <c r="A3264">
        <v>656909</v>
      </c>
      <c r="B3264">
        <v>20998653</v>
      </c>
      <c r="C3264" s="1">
        <v>41921</v>
      </c>
      <c r="D3264">
        <v>21003620</v>
      </c>
      <c r="E3264" t="s">
        <v>4678</v>
      </c>
      <c r="F3264" t="s">
        <v>4679</v>
      </c>
    </row>
    <row r="3265" spans="1:6" x14ac:dyDescent="0.25">
      <c r="A3265">
        <v>656909</v>
      </c>
      <c r="B3265">
        <v>22332767</v>
      </c>
      <c r="C3265" s="1">
        <v>41946</v>
      </c>
      <c r="D3265">
        <v>22859548</v>
      </c>
      <c r="E3265" t="s">
        <v>124</v>
      </c>
      <c r="F3265" t="s">
        <v>4680</v>
      </c>
    </row>
    <row r="3266" spans="1:6" x14ac:dyDescent="0.25">
      <c r="A3266">
        <v>7775167</v>
      </c>
      <c r="B3266">
        <v>41912814</v>
      </c>
      <c r="C3266" s="1">
        <v>42225</v>
      </c>
      <c r="D3266">
        <v>10595119</v>
      </c>
      <c r="E3266" t="s">
        <v>4681</v>
      </c>
      <c r="F3266" t="s">
        <v>4682</v>
      </c>
    </row>
    <row r="3267" spans="1:6" x14ac:dyDescent="0.25">
      <c r="A3267">
        <v>7775167</v>
      </c>
      <c r="B3267">
        <v>42639408</v>
      </c>
      <c r="C3267" s="1">
        <v>42230</v>
      </c>
      <c r="D3267">
        <v>2804374</v>
      </c>
      <c r="E3267" t="s">
        <v>332</v>
      </c>
      <c r="F3267" t="s">
        <v>4683</v>
      </c>
    </row>
    <row r="3268" spans="1:6" x14ac:dyDescent="0.25">
      <c r="A3268">
        <v>7775167</v>
      </c>
      <c r="B3268">
        <v>42973265</v>
      </c>
      <c r="C3268" s="1">
        <v>42232</v>
      </c>
      <c r="D3268">
        <v>12990742</v>
      </c>
      <c r="E3268" t="s">
        <v>4684</v>
      </c>
      <c r="F3268" t="s">
        <v>4685</v>
      </c>
    </row>
    <row r="3269" spans="1:6" x14ac:dyDescent="0.25">
      <c r="A3269">
        <v>7775167</v>
      </c>
      <c r="B3269">
        <v>44377511</v>
      </c>
      <c r="C3269" s="1">
        <v>42241</v>
      </c>
      <c r="D3269">
        <v>25799348</v>
      </c>
      <c r="E3269" t="s">
        <v>4686</v>
      </c>
      <c r="F3269" t="s">
        <v>4687</v>
      </c>
    </row>
    <row r="3270" spans="1:6" x14ac:dyDescent="0.25">
      <c r="A3270">
        <v>7775167</v>
      </c>
      <c r="B3270">
        <v>44871664</v>
      </c>
      <c r="C3270" s="1">
        <v>42245</v>
      </c>
      <c r="D3270">
        <v>4765149</v>
      </c>
      <c r="E3270" t="s">
        <v>2767</v>
      </c>
      <c r="F3270" t="s">
        <v>95449</v>
      </c>
    </row>
    <row r="3271" spans="1:6" x14ac:dyDescent="0.25">
      <c r="A3271">
        <v>7775167</v>
      </c>
      <c r="B3271">
        <v>45421162</v>
      </c>
      <c r="C3271" s="1">
        <v>42249</v>
      </c>
      <c r="D3271">
        <v>14168045</v>
      </c>
      <c r="E3271" t="s">
        <v>94</v>
      </c>
      <c r="F3271" t="s">
        <v>4688</v>
      </c>
    </row>
    <row r="3272" spans="1:6" x14ac:dyDescent="0.25">
      <c r="A3272">
        <v>7775167</v>
      </c>
      <c r="B3272">
        <v>45744210</v>
      </c>
      <c r="C3272" s="1">
        <v>42252</v>
      </c>
      <c r="D3272">
        <v>9106037</v>
      </c>
      <c r="E3272" t="s">
        <v>4689</v>
      </c>
      <c r="F3272" t="s">
        <v>4690</v>
      </c>
    </row>
    <row r="3273" spans="1:6" x14ac:dyDescent="0.25">
      <c r="A3273">
        <v>7775167</v>
      </c>
      <c r="B3273">
        <v>46239466</v>
      </c>
      <c r="C3273" s="1">
        <v>42255</v>
      </c>
      <c r="D3273">
        <v>19035812</v>
      </c>
      <c r="E3273" t="s">
        <v>594</v>
      </c>
      <c r="F3273" t="s">
        <v>95450</v>
      </c>
    </row>
    <row r="3274" spans="1:6" x14ac:dyDescent="0.25">
      <c r="A3274">
        <v>7775167</v>
      </c>
      <c r="B3274">
        <v>46557991</v>
      </c>
      <c r="C3274" s="1">
        <v>42258</v>
      </c>
      <c r="D3274">
        <v>43557248</v>
      </c>
      <c r="E3274" t="s">
        <v>4691</v>
      </c>
      <c r="F3274" t="s">
        <v>4692</v>
      </c>
    </row>
    <row r="3275" spans="1:6" x14ac:dyDescent="0.25">
      <c r="A3275">
        <v>7775167</v>
      </c>
      <c r="B3275">
        <v>46803277</v>
      </c>
      <c r="C3275" s="1">
        <v>42260</v>
      </c>
      <c r="D3275">
        <v>22261890</v>
      </c>
      <c r="E3275" t="s">
        <v>1142</v>
      </c>
      <c r="F3275" t="s">
        <v>4693</v>
      </c>
    </row>
    <row r="3276" spans="1:6" x14ac:dyDescent="0.25">
      <c r="A3276">
        <v>7775167</v>
      </c>
      <c r="B3276">
        <v>47795836</v>
      </c>
      <c r="C3276" s="1">
        <v>42268</v>
      </c>
      <c r="D3276">
        <v>874728</v>
      </c>
      <c r="E3276" t="s">
        <v>158</v>
      </c>
      <c r="F3276" t="s">
        <v>4694</v>
      </c>
    </row>
    <row r="3277" spans="1:6" x14ac:dyDescent="0.25">
      <c r="A3277">
        <v>4614955</v>
      </c>
      <c r="B3277">
        <v>24001535</v>
      </c>
      <c r="C3277" s="1">
        <v>41989</v>
      </c>
      <c r="D3277">
        <v>23358832</v>
      </c>
      <c r="E3277" t="s">
        <v>1731</v>
      </c>
      <c r="F3277" t="s">
        <v>4695</v>
      </c>
    </row>
    <row r="3278" spans="1:6" x14ac:dyDescent="0.25">
      <c r="A3278">
        <v>4614955</v>
      </c>
      <c r="B3278">
        <v>24625852</v>
      </c>
      <c r="C3278" s="1">
        <v>42004</v>
      </c>
      <c r="D3278">
        <v>12334210</v>
      </c>
      <c r="E3278" t="s">
        <v>2175</v>
      </c>
      <c r="F3278" t="s">
        <v>4696</v>
      </c>
    </row>
    <row r="3279" spans="1:6" x14ac:dyDescent="0.25">
      <c r="A3279">
        <v>4614955</v>
      </c>
      <c r="B3279">
        <v>24897673</v>
      </c>
      <c r="C3279" s="1">
        <v>42007</v>
      </c>
      <c r="D3279">
        <v>24662219</v>
      </c>
      <c r="E3279" t="s">
        <v>71</v>
      </c>
      <c r="F3279" t="s">
        <v>4697</v>
      </c>
    </row>
    <row r="3280" spans="1:6" x14ac:dyDescent="0.25">
      <c r="A3280">
        <v>4614955</v>
      </c>
      <c r="B3280">
        <v>25357046</v>
      </c>
      <c r="C3280" s="1">
        <v>42017</v>
      </c>
      <c r="D3280">
        <v>5563844</v>
      </c>
      <c r="E3280" t="s">
        <v>404</v>
      </c>
      <c r="F3280" t="s">
        <v>4698</v>
      </c>
    </row>
    <row r="3281" spans="1:6" x14ac:dyDescent="0.25">
      <c r="A3281">
        <v>4614955</v>
      </c>
      <c r="B3281">
        <v>26211493</v>
      </c>
      <c r="C3281" s="1">
        <v>42042</v>
      </c>
      <c r="D3281">
        <v>17488958</v>
      </c>
      <c r="E3281" t="s">
        <v>4699</v>
      </c>
      <c r="F3281" t="s">
        <v>4700</v>
      </c>
    </row>
    <row r="3282" spans="1:6" x14ac:dyDescent="0.25">
      <c r="A3282">
        <v>4614955</v>
      </c>
      <c r="B3282">
        <v>26995847</v>
      </c>
      <c r="C3282" s="1">
        <v>42058</v>
      </c>
      <c r="D3282">
        <v>25303435</v>
      </c>
      <c r="E3282" t="s">
        <v>4701</v>
      </c>
      <c r="F3282" t="s">
        <v>4702</v>
      </c>
    </row>
    <row r="3283" spans="1:6" x14ac:dyDescent="0.25">
      <c r="A3283">
        <v>4614955</v>
      </c>
      <c r="B3283">
        <v>27213672</v>
      </c>
      <c r="C3283" s="1">
        <v>42063</v>
      </c>
      <c r="D3283">
        <v>26914207</v>
      </c>
      <c r="E3283" t="s">
        <v>140</v>
      </c>
      <c r="F3283" t="s">
        <v>4703</v>
      </c>
    </row>
    <row r="3284" spans="1:6" x14ac:dyDescent="0.25">
      <c r="A3284">
        <v>4614955</v>
      </c>
      <c r="B3284">
        <v>27782348</v>
      </c>
      <c r="C3284" s="1">
        <v>42074</v>
      </c>
      <c r="D3284">
        <v>5407656</v>
      </c>
      <c r="E3284" t="s">
        <v>4704</v>
      </c>
      <c r="F3284" t="s">
        <v>4705</v>
      </c>
    </row>
    <row r="3285" spans="1:6" x14ac:dyDescent="0.25">
      <c r="A3285">
        <v>4614955</v>
      </c>
      <c r="B3285">
        <v>28036482</v>
      </c>
      <c r="C3285" s="1">
        <v>42079</v>
      </c>
      <c r="D3285">
        <v>8035876</v>
      </c>
      <c r="E3285" t="s">
        <v>102</v>
      </c>
      <c r="F3285" t="s">
        <v>4706</v>
      </c>
    </row>
    <row r="3286" spans="1:6" x14ac:dyDescent="0.25">
      <c r="A3286">
        <v>4614955</v>
      </c>
      <c r="B3286">
        <v>28305222</v>
      </c>
      <c r="C3286" s="1">
        <v>42085</v>
      </c>
      <c r="D3286">
        <v>17149902</v>
      </c>
      <c r="E3286" t="s">
        <v>817</v>
      </c>
      <c r="F3286" t="s">
        <v>4707</v>
      </c>
    </row>
    <row r="3287" spans="1:6" x14ac:dyDescent="0.25">
      <c r="A3287">
        <v>4614955</v>
      </c>
      <c r="B3287">
        <v>28928096</v>
      </c>
      <c r="C3287" s="1">
        <v>42095</v>
      </c>
      <c r="D3287">
        <v>423857</v>
      </c>
      <c r="E3287" t="s">
        <v>342</v>
      </c>
      <c r="F3287" t="s">
        <v>4708</v>
      </c>
    </row>
    <row r="3288" spans="1:6" x14ac:dyDescent="0.25">
      <c r="A3288">
        <v>4614955</v>
      </c>
      <c r="B3288">
        <v>29615074</v>
      </c>
      <c r="C3288" s="1">
        <v>42104</v>
      </c>
      <c r="D3288">
        <v>27042259</v>
      </c>
      <c r="E3288" t="s">
        <v>4709</v>
      </c>
      <c r="F3288" t="s">
        <v>4710</v>
      </c>
    </row>
    <row r="3289" spans="1:6" x14ac:dyDescent="0.25">
      <c r="A3289">
        <v>4614955</v>
      </c>
      <c r="B3289">
        <v>31290599</v>
      </c>
      <c r="C3289" s="1">
        <v>42128</v>
      </c>
      <c r="D3289">
        <v>26083736</v>
      </c>
      <c r="E3289" t="s">
        <v>4711</v>
      </c>
      <c r="F3289" t="s">
        <v>4712</v>
      </c>
    </row>
    <row r="3290" spans="1:6" x14ac:dyDescent="0.25">
      <c r="A3290">
        <v>4614955</v>
      </c>
      <c r="B3290">
        <v>31763349</v>
      </c>
      <c r="C3290" s="1">
        <v>42134</v>
      </c>
      <c r="D3290">
        <v>15619480</v>
      </c>
      <c r="E3290" t="s">
        <v>33</v>
      </c>
      <c r="F3290" t="s">
        <v>4713</v>
      </c>
    </row>
    <row r="3291" spans="1:6" x14ac:dyDescent="0.25">
      <c r="A3291">
        <v>4614955</v>
      </c>
      <c r="B3291">
        <v>32081157</v>
      </c>
      <c r="C3291" s="1">
        <v>42137</v>
      </c>
      <c r="D3291">
        <v>8614022</v>
      </c>
      <c r="E3291" t="s">
        <v>665</v>
      </c>
      <c r="F3291" t="s">
        <v>4714</v>
      </c>
    </row>
    <row r="3292" spans="1:6" x14ac:dyDescent="0.25">
      <c r="A3292">
        <v>4614955</v>
      </c>
      <c r="B3292">
        <v>32315832</v>
      </c>
      <c r="C3292" s="1">
        <v>42141</v>
      </c>
      <c r="D3292">
        <v>16136263</v>
      </c>
      <c r="E3292" t="s">
        <v>3632</v>
      </c>
      <c r="F3292" t="s">
        <v>4715</v>
      </c>
    </row>
    <row r="3293" spans="1:6" x14ac:dyDescent="0.25">
      <c r="A3293">
        <v>4614955</v>
      </c>
      <c r="B3293">
        <v>33096078</v>
      </c>
      <c r="C3293" s="1">
        <v>42149</v>
      </c>
      <c r="D3293">
        <v>3013065</v>
      </c>
      <c r="E3293" t="s">
        <v>158</v>
      </c>
      <c r="F3293" t="s">
        <v>4716</v>
      </c>
    </row>
    <row r="3294" spans="1:6" x14ac:dyDescent="0.25">
      <c r="A3294">
        <v>4614955</v>
      </c>
      <c r="B3294">
        <v>33778075</v>
      </c>
      <c r="C3294" s="1">
        <v>42156</v>
      </c>
      <c r="D3294">
        <v>19862668</v>
      </c>
      <c r="E3294" t="s">
        <v>4717</v>
      </c>
      <c r="F3294" t="s">
        <v>4718</v>
      </c>
    </row>
    <row r="3295" spans="1:6" x14ac:dyDescent="0.25">
      <c r="A3295">
        <v>4614955</v>
      </c>
      <c r="B3295">
        <v>34140779</v>
      </c>
      <c r="C3295" s="1">
        <v>42160</v>
      </c>
      <c r="D3295">
        <v>24908855</v>
      </c>
      <c r="E3295" t="s">
        <v>262</v>
      </c>
      <c r="F3295" t="s">
        <v>4719</v>
      </c>
    </row>
    <row r="3296" spans="1:6" x14ac:dyDescent="0.25">
      <c r="A3296">
        <v>4614955</v>
      </c>
      <c r="B3296">
        <v>35062749</v>
      </c>
      <c r="C3296" s="1">
        <v>42170</v>
      </c>
      <c r="D3296">
        <v>3390034</v>
      </c>
      <c r="E3296" t="s">
        <v>4720</v>
      </c>
      <c r="F3296" t="s">
        <v>4721</v>
      </c>
    </row>
    <row r="3297" spans="1:6" x14ac:dyDescent="0.25">
      <c r="A3297">
        <v>4614955</v>
      </c>
      <c r="B3297">
        <v>35773444</v>
      </c>
      <c r="C3297" s="1">
        <v>42177</v>
      </c>
      <c r="D3297">
        <v>27808737</v>
      </c>
      <c r="E3297" t="s">
        <v>4722</v>
      </c>
      <c r="F3297" t="s">
        <v>4723</v>
      </c>
    </row>
    <row r="3298" spans="1:6" x14ac:dyDescent="0.25">
      <c r="A3298">
        <v>4614955</v>
      </c>
      <c r="B3298">
        <v>36521884</v>
      </c>
      <c r="C3298" s="1">
        <v>42184</v>
      </c>
      <c r="D3298">
        <v>17224709</v>
      </c>
      <c r="E3298" t="s">
        <v>4724</v>
      </c>
      <c r="F3298" t="s">
        <v>4725</v>
      </c>
    </row>
    <row r="3299" spans="1:6" x14ac:dyDescent="0.25">
      <c r="A3299">
        <v>4614955</v>
      </c>
      <c r="B3299">
        <v>37136857</v>
      </c>
      <c r="C3299" s="1">
        <v>42190</v>
      </c>
      <c r="D3299">
        <v>21887384</v>
      </c>
      <c r="E3299" t="s">
        <v>2393</v>
      </c>
      <c r="F3299" t="s">
        <v>4726</v>
      </c>
    </row>
    <row r="3300" spans="1:6" x14ac:dyDescent="0.25">
      <c r="A3300">
        <v>4614955</v>
      </c>
      <c r="B3300">
        <v>37485749</v>
      </c>
      <c r="C3300" s="1">
        <v>42192</v>
      </c>
      <c r="D3300">
        <v>9973426</v>
      </c>
      <c r="E3300" t="s">
        <v>18</v>
      </c>
      <c r="F3300" t="s">
        <v>4727</v>
      </c>
    </row>
    <row r="3301" spans="1:6" x14ac:dyDescent="0.25">
      <c r="A3301">
        <v>4614955</v>
      </c>
      <c r="B3301">
        <v>42652692</v>
      </c>
      <c r="C3301" s="1">
        <v>42231</v>
      </c>
      <c r="D3301">
        <v>28648296</v>
      </c>
      <c r="E3301" t="s">
        <v>4728</v>
      </c>
      <c r="F3301" t="s">
        <v>4729</v>
      </c>
    </row>
    <row r="3302" spans="1:6" x14ac:dyDescent="0.25">
      <c r="A3302">
        <v>4614955</v>
      </c>
      <c r="B3302">
        <v>43047787</v>
      </c>
      <c r="C3302" s="1">
        <v>42233</v>
      </c>
      <c r="D3302">
        <v>2584142</v>
      </c>
      <c r="E3302" t="s">
        <v>4730</v>
      </c>
      <c r="F3302" t="s">
        <v>4731</v>
      </c>
    </row>
    <row r="3303" spans="1:6" x14ac:dyDescent="0.25">
      <c r="A3303">
        <v>4614955</v>
      </c>
      <c r="B3303">
        <v>44419177</v>
      </c>
      <c r="C3303" s="1">
        <v>42242</v>
      </c>
      <c r="D3303">
        <v>34957726</v>
      </c>
      <c r="E3303" t="s">
        <v>1340</v>
      </c>
      <c r="F3303" t="s">
        <v>4732</v>
      </c>
    </row>
    <row r="3304" spans="1:6" x14ac:dyDescent="0.25">
      <c r="A3304">
        <v>4614955</v>
      </c>
      <c r="B3304">
        <v>45236397</v>
      </c>
      <c r="C3304" s="1">
        <v>42248</v>
      </c>
      <c r="D3304">
        <v>22545841</v>
      </c>
      <c r="E3304" t="s">
        <v>152</v>
      </c>
      <c r="F3304" t="s">
        <v>4733</v>
      </c>
    </row>
    <row r="3305" spans="1:6" x14ac:dyDescent="0.25">
      <c r="A3305">
        <v>4614955</v>
      </c>
      <c r="B3305">
        <v>46581025</v>
      </c>
      <c r="C3305" s="1">
        <v>42259</v>
      </c>
      <c r="D3305">
        <v>34660632</v>
      </c>
      <c r="E3305" t="s">
        <v>306</v>
      </c>
      <c r="F3305" t="s">
        <v>4734</v>
      </c>
    </row>
    <row r="3306" spans="1:6" x14ac:dyDescent="0.25">
      <c r="A3306">
        <v>4614955</v>
      </c>
      <c r="B3306">
        <v>47052937</v>
      </c>
      <c r="C3306" s="1">
        <v>42262</v>
      </c>
      <c r="D3306">
        <v>39432445</v>
      </c>
      <c r="E3306" t="s">
        <v>389</v>
      </c>
      <c r="F3306" t="s">
        <v>4735</v>
      </c>
    </row>
    <row r="3307" spans="1:6" x14ac:dyDescent="0.25">
      <c r="A3307">
        <v>4614955</v>
      </c>
      <c r="B3307">
        <v>47348644</v>
      </c>
      <c r="C3307" s="1">
        <v>42265</v>
      </c>
      <c r="D3307">
        <v>34663480</v>
      </c>
      <c r="E3307" t="s">
        <v>1813</v>
      </c>
      <c r="F3307" t="s">
        <v>4736</v>
      </c>
    </row>
    <row r="3308" spans="1:6" x14ac:dyDescent="0.25">
      <c r="A3308">
        <v>4614955</v>
      </c>
      <c r="B3308">
        <v>47978860</v>
      </c>
      <c r="C3308" s="1">
        <v>42269</v>
      </c>
      <c r="D3308">
        <v>39862139</v>
      </c>
      <c r="E3308" t="s">
        <v>124</v>
      </c>
      <c r="F3308" t="s">
        <v>4737</v>
      </c>
    </row>
    <row r="3309" spans="1:6" x14ac:dyDescent="0.25">
      <c r="A3309">
        <v>4614955</v>
      </c>
      <c r="B3309">
        <v>48272682</v>
      </c>
      <c r="C3309" s="1">
        <v>42272</v>
      </c>
      <c r="D3309">
        <v>36160802</v>
      </c>
      <c r="E3309" t="s">
        <v>134</v>
      </c>
      <c r="F3309" t="s">
        <v>4738</v>
      </c>
    </row>
    <row r="3310" spans="1:6" x14ac:dyDescent="0.25">
      <c r="A3310">
        <v>4614955</v>
      </c>
      <c r="B3310">
        <v>48526530</v>
      </c>
      <c r="C3310" s="1">
        <v>42274</v>
      </c>
      <c r="D3310">
        <v>21762050</v>
      </c>
      <c r="E3310" t="s">
        <v>649</v>
      </c>
      <c r="F3310" t="s">
        <v>4739</v>
      </c>
    </row>
    <row r="3311" spans="1:6" x14ac:dyDescent="0.25">
      <c r="A3311">
        <v>4614955</v>
      </c>
      <c r="B3311">
        <v>49096950</v>
      </c>
      <c r="C3311" s="1">
        <v>42278</v>
      </c>
      <c r="D3311">
        <v>34818958</v>
      </c>
      <c r="E3311" t="s">
        <v>551</v>
      </c>
      <c r="F3311" t="s">
        <v>4740</v>
      </c>
    </row>
    <row r="3312" spans="1:6" x14ac:dyDescent="0.25">
      <c r="A3312">
        <v>4614955</v>
      </c>
      <c r="B3312">
        <v>49637576</v>
      </c>
      <c r="C3312" s="1">
        <v>42282</v>
      </c>
      <c r="D3312">
        <v>41372271</v>
      </c>
      <c r="E3312" t="s">
        <v>1185</v>
      </c>
      <c r="F3312" t="s">
        <v>4741</v>
      </c>
    </row>
    <row r="3313" spans="1:6" x14ac:dyDescent="0.25">
      <c r="A3313">
        <v>4614955</v>
      </c>
      <c r="B3313">
        <v>49919067</v>
      </c>
      <c r="C3313" s="1">
        <v>42284</v>
      </c>
      <c r="D3313">
        <v>43833727</v>
      </c>
      <c r="E3313" t="s">
        <v>1572</v>
      </c>
      <c r="F3313" t="s">
        <v>4742</v>
      </c>
    </row>
    <row r="3314" spans="1:6" x14ac:dyDescent="0.25">
      <c r="A3314">
        <v>4614955</v>
      </c>
      <c r="B3314">
        <v>53956077</v>
      </c>
      <c r="C3314" s="1">
        <v>42323</v>
      </c>
      <c r="D3314">
        <v>36994739</v>
      </c>
      <c r="E3314" t="s">
        <v>1755</v>
      </c>
      <c r="F3314" t="s">
        <v>4743</v>
      </c>
    </row>
    <row r="3315" spans="1:6" x14ac:dyDescent="0.25">
      <c r="A3315">
        <v>4614955</v>
      </c>
      <c r="B3315">
        <v>55204701</v>
      </c>
      <c r="C3315" s="1">
        <v>42337</v>
      </c>
      <c r="D3315">
        <v>44382681</v>
      </c>
      <c r="E3315" t="s">
        <v>1583</v>
      </c>
      <c r="F3315" t="s">
        <v>4744</v>
      </c>
    </row>
    <row r="3316" spans="1:6" x14ac:dyDescent="0.25">
      <c r="A3316">
        <v>3971934</v>
      </c>
      <c r="B3316">
        <v>18771457</v>
      </c>
      <c r="C3316" s="1">
        <v>41882</v>
      </c>
      <c r="D3316">
        <v>17300900</v>
      </c>
      <c r="E3316" t="s">
        <v>785</v>
      </c>
      <c r="F3316" t="s">
        <v>4745</v>
      </c>
    </row>
    <row r="3317" spans="1:6" x14ac:dyDescent="0.25">
      <c r="A3317">
        <v>3971934</v>
      </c>
      <c r="B3317">
        <v>19056087</v>
      </c>
      <c r="C3317" s="1">
        <v>41887</v>
      </c>
      <c r="D3317">
        <v>6991385</v>
      </c>
      <c r="E3317" t="s">
        <v>952</v>
      </c>
      <c r="F3317" t="s">
        <v>4746</v>
      </c>
    </row>
    <row r="3318" spans="1:6" x14ac:dyDescent="0.25">
      <c r="A3318">
        <v>3971934</v>
      </c>
      <c r="B3318">
        <v>19430955</v>
      </c>
      <c r="C3318" s="1">
        <v>41894</v>
      </c>
      <c r="D3318">
        <v>3976635</v>
      </c>
      <c r="E3318" t="s">
        <v>4747</v>
      </c>
      <c r="F3318" t="s">
        <v>4748</v>
      </c>
    </row>
    <row r="3319" spans="1:6" x14ac:dyDescent="0.25">
      <c r="A3319">
        <v>3971934</v>
      </c>
      <c r="B3319">
        <v>19709903</v>
      </c>
      <c r="C3319" s="1">
        <v>41898</v>
      </c>
      <c r="D3319">
        <v>21139436</v>
      </c>
      <c r="E3319" t="s">
        <v>4749</v>
      </c>
      <c r="F3319" t="s">
        <v>4750</v>
      </c>
    </row>
    <row r="3320" spans="1:6" x14ac:dyDescent="0.25">
      <c r="A3320">
        <v>3971934</v>
      </c>
      <c r="B3320">
        <v>20108712</v>
      </c>
      <c r="C3320" s="1">
        <v>41905</v>
      </c>
      <c r="D3320">
        <v>20876017</v>
      </c>
      <c r="E3320" t="s">
        <v>416</v>
      </c>
      <c r="F3320" t="s">
        <v>4751</v>
      </c>
    </row>
    <row r="3321" spans="1:6" x14ac:dyDescent="0.25">
      <c r="A3321">
        <v>3971934</v>
      </c>
      <c r="B3321">
        <v>21325501</v>
      </c>
      <c r="C3321" s="1">
        <v>41926</v>
      </c>
      <c r="D3321">
        <v>22336854</v>
      </c>
      <c r="E3321" t="s">
        <v>4752</v>
      </c>
      <c r="F3321" t="s">
        <v>4753</v>
      </c>
    </row>
    <row r="3322" spans="1:6" x14ac:dyDescent="0.25">
      <c r="A3322">
        <v>3971934</v>
      </c>
      <c r="B3322">
        <v>21534485</v>
      </c>
      <c r="C3322" s="1">
        <v>41931</v>
      </c>
      <c r="D3322">
        <v>21783088</v>
      </c>
      <c r="E3322" t="s">
        <v>304</v>
      </c>
      <c r="F3322" t="s">
        <v>4754</v>
      </c>
    </row>
    <row r="3323" spans="1:6" x14ac:dyDescent="0.25">
      <c r="A3323">
        <v>3971934</v>
      </c>
      <c r="B3323">
        <v>22405869</v>
      </c>
      <c r="C3323" s="1">
        <v>41948</v>
      </c>
      <c r="D3323">
        <v>5367775</v>
      </c>
      <c r="E3323" t="s">
        <v>301</v>
      </c>
      <c r="F3323" t="s">
        <v>4755</v>
      </c>
    </row>
    <row r="3324" spans="1:6" x14ac:dyDescent="0.25">
      <c r="A3324">
        <v>3971934</v>
      </c>
      <c r="B3324">
        <v>22807098</v>
      </c>
      <c r="C3324" s="1">
        <v>41958</v>
      </c>
      <c r="D3324">
        <v>23177776</v>
      </c>
      <c r="E3324" t="s">
        <v>282</v>
      </c>
      <c r="F3324" t="s">
        <v>4756</v>
      </c>
    </row>
    <row r="3325" spans="1:6" x14ac:dyDescent="0.25">
      <c r="A3325">
        <v>3971934</v>
      </c>
      <c r="B3325">
        <v>23667554</v>
      </c>
      <c r="C3325" s="1">
        <v>41980</v>
      </c>
      <c r="D3325">
        <v>126968</v>
      </c>
      <c r="E3325" t="s">
        <v>4757</v>
      </c>
      <c r="F3325" t="s">
        <v>4758</v>
      </c>
    </row>
    <row r="3326" spans="1:6" x14ac:dyDescent="0.25">
      <c r="A3326">
        <v>3971934</v>
      </c>
      <c r="B3326">
        <v>23837164</v>
      </c>
      <c r="C3326" s="1">
        <v>41985</v>
      </c>
      <c r="D3326">
        <v>642510</v>
      </c>
      <c r="E3326" t="s">
        <v>476</v>
      </c>
      <c r="F3326" t="s">
        <v>4759</v>
      </c>
    </row>
    <row r="3327" spans="1:6" x14ac:dyDescent="0.25">
      <c r="A3327">
        <v>3971934</v>
      </c>
      <c r="B3327">
        <v>23958117</v>
      </c>
      <c r="C3327" s="1">
        <v>41988</v>
      </c>
      <c r="D3327">
        <v>15733889</v>
      </c>
      <c r="E3327" t="s">
        <v>4760</v>
      </c>
      <c r="F3327" t="s">
        <v>4761</v>
      </c>
    </row>
    <row r="3328" spans="1:6" x14ac:dyDescent="0.25">
      <c r="A3328">
        <v>3971934</v>
      </c>
      <c r="B3328">
        <v>24517018</v>
      </c>
      <c r="C3328" s="1">
        <v>42002</v>
      </c>
      <c r="D3328">
        <v>6430679</v>
      </c>
      <c r="E3328" t="s">
        <v>1075</v>
      </c>
      <c r="F3328" t="s">
        <v>4762</v>
      </c>
    </row>
    <row r="3329" spans="1:6" x14ac:dyDescent="0.25">
      <c r="A3329">
        <v>3971934</v>
      </c>
      <c r="B3329">
        <v>24632085</v>
      </c>
      <c r="C3329" s="1">
        <v>42004</v>
      </c>
      <c r="D3329">
        <v>2403288</v>
      </c>
      <c r="E3329" t="s">
        <v>4763</v>
      </c>
      <c r="F3329" t="s">
        <v>4764</v>
      </c>
    </row>
    <row r="3330" spans="1:6" x14ac:dyDescent="0.25">
      <c r="A3330">
        <v>3971934</v>
      </c>
      <c r="B3330">
        <v>24899291</v>
      </c>
      <c r="C3330" s="1">
        <v>42007</v>
      </c>
      <c r="D3330">
        <v>21662192</v>
      </c>
      <c r="E3330" t="s">
        <v>4765</v>
      </c>
      <c r="F3330" t="s">
        <v>95451</v>
      </c>
    </row>
    <row r="3331" spans="1:6" x14ac:dyDescent="0.25">
      <c r="A3331">
        <v>3971934</v>
      </c>
      <c r="B3331">
        <v>26610500</v>
      </c>
      <c r="C3331" s="1">
        <v>42051</v>
      </c>
      <c r="D3331">
        <v>12402598</v>
      </c>
      <c r="E3331" t="s">
        <v>4766</v>
      </c>
      <c r="F3331" t="s">
        <v>4767</v>
      </c>
    </row>
    <row r="3332" spans="1:6" x14ac:dyDescent="0.25">
      <c r="A3332">
        <v>3971934</v>
      </c>
      <c r="B3332">
        <v>27466516</v>
      </c>
      <c r="C3332" s="1">
        <v>42068</v>
      </c>
      <c r="D3332">
        <v>25483886</v>
      </c>
      <c r="E3332" t="s">
        <v>4768</v>
      </c>
      <c r="F3332" t="s">
        <v>4769</v>
      </c>
    </row>
    <row r="3333" spans="1:6" x14ac:dyDescent="0.25">
      <c r="A3333">
        <v>3971934</v>
      </c>
      <c r="B3333">
        <v>28334594</v>
      </c>
      <c r="C3333" s="1">
        <v>42085</v>
      </c>
      <c r="D3333">
        <v>5982347</v>
      </c>
      <c r="E3333" t="s">
        <v>1356</v>
      </c>
      <c r="F3333" t="s">
        <v>4770</v>
      </c>
    </row>
    <row r="3334" spans="1:6" x14ac:dyDescent="0.25">
      <c r="A3334">
        <v>3971934</v>
      </c>
      <c r="B3334">
        <v>28714882</v>
      </c>
      <c r="C3334" s="1">
        <v>42092</v>
      </c>
      <c r="D3334">
        <v>27246666</v>
      </c>
      <c r="E3334" t="s">
        <v>285</v>
      </c>
      <c r="F3334" t="s">
        <v>4771</v>
      </c>
    </row>
    <row r="3335" spans="1:6" x14ac:dyDescent="0.25">
      <c r="A3335">
        <v>3971934</v>
      </c>
      <c r="B3335">
        <v>29503806</v>
      </c>
      <c r="C3335" s="1">
        <v>42102</v>
      </c>
      <c r="D3335">
        <v>12969889</v>
      </c>
      <c r="E3335" t="s">
        <v>124</v>
      </c>
      <c r="F3335" t="s">
        <v>4772</v>
      </c>
    </row>
    <row r="3336" spans="1:6" x14ac:dyDescent="0.25">
      <c r="A3336">
        <v>3971934</v>
      </c>
      <c r="B3336">
        <v>29741170</v>
      </c>
      <c r="C3336" s="1">
        <v>42106</v>
      </c>
      <c r="D3336">
        <v>27407453</v>
      </c>
      <c r="E3336" t="s">
        <v>4773</v>
      </c>
      <c r="F3336" t="s">
        <v>4774</v>
      </c>
    </row>
    <row r="3337" spans="1:6" x14ac:dyDescent="0.25">
      <c r="A3337">
        <v>3971934</v>
      </c>
      <c r="B3337">
        <v>29959508</v>
      </c>
      <c r="C3337" s="1">
        <v>42108</v>
      </c>
      <c r="D3337">
        <v>434732</v>
      </c>
      <c r="E3337" t="s">
        <v>4775</v>
      </c>
      <c r="F3337" t="s">
        <v>4776</v>
      </c>
    </row>
    <row r="3338" spans="1:6" x14ac:dyDescent="0.25">
      <c r="A3338">
        <v>3971934</v>
      </c>
      <c r="B3338">
        <v>30174524</v>
      </c>
      <c r="C3338" s="1">
        <v>42112</v>
      </c>
      <c r="D3338">
        <v>2089400</v>
      </c>
      <c r="E3338" t="s">
        <v>2486</v>
      </c>
      <c r="F3338" t="s">
        <v>4777</v>
      </c>
    </row>
    <row r="3339" spans="1:6" x14ac:dyDescent="0.25">
      <c r="A3339">
        <v>3971934</v>
      </c>
      <c r="B3339">
        <v>30400039</v>
      </c>
      <c r="C3339" s="1">
        <v>42115</v>
      </c>
      <c r="D3339">
        <v>29578088</v>
      </c>
      <c r="E3339" t="s">
        <v>161</v>
      </c>
      <c r="F3339" t="s">
        <v>4778</v>
      </c>
    </row>
    <row r="3340" spans="1:6" x14ac:dyDescent="0.25">
      <c r="A3340">
        <v>3971934</v>
      </c>
      <c r="B3340">
        <v>30838856</v>
      </c>
      <c r="C3340" s="1">
        <v>42121</v>
      </c>
      <c r="D3340">
        <v>31548176</v>
      </c>
      <c r="E3340" t="s">
        <v>4779</v>
      </c>
      <c r="F3340" t="s">
        <v>4780</v>
      </c>
    </row>
    <row r="3341" spans="1:6" x14ac:dyDescent="0.25">
      <c r="A3341">
        <v>3971934</v>
      </c>
      <c r="B3341">
        <v>31539765</v>
      </c>
      <c r="C3341" s="1">
        <v>42130</v>
      </c>
      <c r="D3341">
        <v>8556503</v>
      </c>
      <c r="E3341" t="s">
        <v>4781</v>
      </c>
      <c r="F3341" t="s">
        <v>4782</v>
      </c>
    </row>
    <row r="3342" spans="1:6" x14ac:dyDescent="0.25">
      <c r="A3342">
        <v>3971934</v>
      </c>
      <c r="B3342">
        <v>31623939</v>
      </c>
      <c r="C3342" s="1">
        <v>42131</v>
      </c>
      <c r="D3342">
        <v>434732</v>
      </c>
      <c r="E3342" t="s">
        <v>4775</v>
      </c>
      <c r="F3342" t="s">
        <v>4783</v>
      </c>
    </row>
    <row r="3343" spans="1:6" x14ac:dyDescent="0.25">
      <c r="A3343">
        <v>3971934</v>
      </c>
      <c r="B3343">
        <v>32471565</v>
      </c>
      <c r="C3343" s="1">
        <v>42142</v>
      </c>
      <c r="D3343">
        <v>28780376</v>
      </c>
      <c r="E3343" t="s">
        <v>4784</v>
      </c>
      <c r="F3343" t="s">
        <v>4785</v>
      </c>
    </row>
    <row r="3344" spans="1:6" x14ac:dyDescent="0.25">
      <c r="A3344">
        <v>3971934</v>
      </c>
      <c r="B3344">
        <v>32756711</v>
      </c>
      <c r="C3344" s="1">
        <v>42145</v>
      </c>
      <c r="D3344">
        <v>7858978</v>
      </c>
      <c r="E3344" t="s">
        <v>256</v>
      </c>
      <c r="F3344" t="s">
        <v>4786</v>
      </c>
    </row>
    <row r="3345" spans="1:6" x14ac:dyDescent="0.25">
      <c r="A3345">
        <v>3971934</v>
      </c>
      <c r="B3345">
        <v>33103370</v>
      </c>
      <c r="C3345" s="1">
        <v>42149</v>
      </c>
      <c r="D3345">
        <v>30445930</v>
      </c>
      <c r="E3345" t="s">
        <v>4787</v>
      </c>
      <c r="F3345" t="s">
        <v>4788</v>
      </c>
    </row>
    <row r="3346" spans="1:6" x14ac:dyDescent="0.25">
      <c r="A3346">
        <v>3971934</v>
      </c>
      <c r="B3346">
        <v>34281968</v>
      </c>
      <c r="C3346" s="1">
        <v>42162</v>
      </c>
      <c r="D3346">
        <v>3006432</v>
      </c>
      <c r="E3346" t="s">
        <v>370</v>
      </c>
      <c r="F3346" t="s">
        <v>4789</v>
      </c>
    </row>
    <row r="3347" spans="1:6" x14ac:dyDescent="0.25">
      <c r="A3347">
        <v>3971934</v>
      </c>
      <c r="B3347">
        <v>34748530</v>
      </c>
      <c r="C3347" s="1">
        <v>42166</v>
      </c>
      <c r="D3347">
        <v>7900395</v>
      </c>
      <c r="E3347" t="s">
        <v>2366</v>
      </c>
      <c r="F3347" t="s">
        <v>4790</v>
      </c>
    </row>
    <row r="3348" spans="1:6" x14ac:dyDescent="0.25">
      <c r="A3348">
        <v>3971934</v>
      </c>
      <c r="B3348">
        <v>34955501</v>
      </c>
      <c r="C3348" s="1">
        <v>42169</v>
      </c>
      <c r="D3348">
        <v>5366969</v>
      </c>
      <c r="E3348" t="s">
        <v>4791</v>
      </c>
      <c r="F3348" t="s">
        <v>4792</v>
      </c>
    </row>
    <row r="3349" spans="1:6" x14ac:dyDescent="0.25">
      <c r="A3349">
        <v>3971934</v>
      </c>
      <c r="B3349">
        <v>35344825</v>
      </c>
      <c r="C3349" s="1">
        <v>42172</v>
      </c>
      <c r="D3349">
        <v>3160559</v>
      </c>
      <c r="E3349" t="s">
        <v>4793</v>
      </c>
      <c r="F3349" t="s">
        <v>4794</v>
      </c>
    </row>
    <row r="3350" spans="1:6" x14ac:dyDescent="0.25">
      <c r="A3350">
        <v>3971934</v>
      </c>
      <c r="B3350">
        <v>35457124</v>
      </c>
      <c r="C3350" s="1">
        <v>42174</v>
      </c>
      <c r="D3350">
        <v>17572730</v>
      </c>
      <c r="E3350" t="s">
        <v>100</v>
      </c>
      <c r="F3350" t="s">
        <v>4795</v>
      </c>
    </row>
    <row r="3351" spans="1:6" x14ac:dyDescent="0.25">
      <c r="A3351">
        <v>3971934</v>
      </c>
      <c r="B3351">
        <v>36796404</v>
      </c>
      <c r="C3351" s="1">
        <v>42186</v>
      </c>
      <c r="D3351">
        <v>34540643</v>
      </c>
      <c r="E3351" t="s">
        <v>4796</v>
      </c>
      <c r="F3351" t="s">
        <v>4797</v>
      </c>
    </row>
    <row r="3352" spans="1:6" x14ac:dyDescent="0.25">
      <c r="A3352">
        <v>3971934</v>
      </c>
      <c r="B3352">
        <v>38039108</v>
      </c>
      <c r="C3352" s="1">
        <v>42197</v>
      </c>
      <c r="D3352">
        <v>6648611</v>
      </c>
      <c r="E3352" t="s">
        <v>4798</v>
      </c>
      <c r="F3352" t="s">
        <v>4799</v>
      </c>
    </row>
    <row r="3353" spans="1:6" x14ac:dyDescent="0.25">
      <c r="A3353">
        <v>3971934</v>
      </c>
      <c r="B3353">
        <v>38833658</v>
      </c>
      <c r="C3353" s="1">
        <v>42204</v>
      </c>
      <c r="D3353">
        <v>16173511</v>
      </c>
      <c r="E3353" t="s">
        <v>124</v>
      </c>
      <c r="F3353" t="s">
        <v>4800</v>
      </c>
    </row>
    <row r="3354" spans="1:6" x14ac:dyDescent="0.25">
      <c r="A3354">
        <v>3971934</v>
      </c>
      <c r="B3354">
        <v>39430576</v>
      </c>
      <c r="C3354" s="1">
        <v>42208</v>
      </c>
      <c r="D3354">
        <v>26107693</v>
      </c>
      <c r="E3354" t="s">
        <v>704</v>
      </c>
      <c r="F3354" t="s">
        <v>4801</v>
      </c>
    </row>
    <row r="3355" spans="1:6" x14ac:dyDescent="0.25">
      <c r="A3355">
        <v>3971934</v>
      </c>
      <c r="B3355">
        <v>39924864</v>
      </c>
      <c r="C3355" s="1">
        <v>42212</v>
      </c>
      <c r="D3355">
        <v>7938227</v>
      </c>
      <c r="E3355" t="s">
        <v>913</v>
      </c>
      <c r="F3355" t="s">
        <v>4802</v>
      </c>
    </row>
    <row r="3356" spans="1:6" x14ac:dyDescent="0.25">
      <c r="A3356">
        <v>3971934</v>
      </c>
      <c r="B3356">
        <v>40370929</v>
      </c>
      <c r="C3356" s="1">
        <v>42215</v>
      </c>
      <c r="D3356">
        <v>36485423</v>
      </c>
      <c r="E3356" t="s">
        <v>94</v>
      </c>
      <c r="F3356" t="s">
        <v>4803</v>
      </c>
    </row>
    <row r="3357" spans="1:6" x14ac:dyDescent="0.25">
      <c r="A3357">
        <v>3971934</v>
      </c>
      <c r="B3357">
        <v>41444264</v>
      </c>
      <c r="C3357" s="1">
        <v>42223</v>
      </c>
      <c r="D3357">
        <v>38499186</v>
      </c>
      <c r="E3357" t="s">
        <v>1071</v>
      </c>
      <c r="F3357" t="s">
        <v>4804</v>
      </c>
    </row>
    <row r="3358" spans="1:6" x14ac:dyDescent="0.25">
      <c r="A3358">
        <v>3971934</v>
      </c>
      <c r="B3358">
        <v>41741470</v>
      </c>
      <c r="C3358" s="1">
        <v>42225</v>
      </c>
      <c r="D3358">
        <v>30093867</v>
      </c>
      <c r="E3358" t="s">
        <v>4805</v>
      </c>
      <c r="F3358" t="s">
        <v>4806</v>
      </c>
    </row>
    <row r="3359" spans="1:6" x14ac:dyDescent="0.25">
      <c r="A3359">
        <v>3971934</v>
      </c>
      <c r="B3359">
        <v>42416820</v>
      </c>
      <c r="C3359" s="1">
        <v>42229</v>
      </c>
      <c r="D3359">
        <v>37400524</v>
      </c>
      <c r="E3359" t="s">
        <v>96</v>
      </c>
      <c r="F3359" t="s">
        <v>4807</v>
      </c>
    </row>
    <row r="3360" spans="1:6" x14ac:dyDescent="0.25">
      <c r="A3360">
        <v>3971934</v>
      </c>
      <c r="B3360">
        <v>43549317</v>
      </c>
      <c r="C3360" s="1">
        <v>42236</v>
      </c>
      <c r="D3360">
        <v>40520984</v>
      </c>
      <c r="E3360" t="s">
        <v>532</v>
      </c>
      <c r="F3360" t="s">
        <v>4808</v>
      </c>
    </row>
    <row r="3361" spans="1:6" x14ac:dyDescent="0.25">
      <c r="A3361">
        <v>3971934</v>
      </c>
      <c r="B3361">
        <v>44193493</v>
      </c>
      <c r="C3361" s="1">
        <v>42240</v>
      </c>
      <c r="D3361">
        <v>3984308</v>
      </c>
      <c r="E3361" t="s">
        <v>164</v>
      </c>
      <c r="F3361" t="s">
        <v>4809</v>
      </c>
    </row>
    <row r="3362" spans="1:6" x14ac:dyDescent="0.25">
      <c r="A3362">
        <v>3971934</v>
      </c>
      <c r="B3362">
        <v>48138225</v>
      </c>
      <c r="C3362" s="1">
        <v>42270</v>
      </c>
      <c r="D3362">
        <v>14192575</v>
      </c>
      <c r="E3362" t="s">
        <v>1262</v>
      </c>
      <c r="F3362" t="s">
        <v>4810</v>
      </c>
    </row>
    <row r="3363" spans="1:6" x14ac:dyDescent="0.25">
      <c r="A3363">
        <v>3971934</v>
      </c>
      <c r="B3363">
        <v>52549229</v>
      </c>
      <c r="C3363" s="1">
        <v>42307</v>
      </c>
      <c r="D3363">
        <v>41580341</v>
      </c>
      <c r="E3363" t="s">
        <v>2021</v>
      </c>
      <c r="F3363" t="s">
        <v>4811</v>
      </c>
    </row>
    <row r="3364" spans="1:6" x14ac:dyDescent="0.25">
      <c r="A3364">
        <v>755613</v>
      </c>
      <c r="B3364">
        <v>3075680</v>
      </c>
      <c r="C3364" s="1">
        <v>41254</v>
      </c>
      <c r="D3364">
        <v>4356770</v>
      </c>
      <c r="E3364" t="s">
        <v>1042</v>
      </c>
      <c r="F3364" t="s">
        <v>4812</v>
      </c>
    </row>
    <row r="3365" spans="1:6" x14ac:dyDescent="0.25">
      <c r="A3365">
        <v>755613</v>
      </c>
      <c r="B3365">
        <v>3159721</v>
      </c>
      <c r="C3365" s="1">
        <v>41269</v>
      </c>
      <c r="D3365">
        <v>4385085</v>
      </c>
      <c r="E3365" t="s">
        <v>234</v>
      </c>
      <c r="F3365" t="s">
        <v>4813</v>
      </c>
    </row>
    <row r="3366" spans="1:6" x14ac:dyDescent="0.25">
      <c r="A3366">
        <v>755613</v>
      </c>
      <c r="B3366">
        <v>5593289</v>
      </c>
      <c r="C3366" s="1">
        <v>41462</v>
      </c>
      <c r="D3366">
        <v>870430</v>
      </c>
      <c r="E3366" t="s">
        <v>4814</v>
      </c>
      <c r="F3366" t="s">
        <v>4815</v>
      </c>
    </row>
    <row r="3367" spans="1:6" x14ac:dyDescent="0.25">
      <c r="A3367">
        <v>755613</v>
      </c>
      <c r="B3367">
        <v>5705911</v>
      </c>
      <c r="C3367" s="1">
        <v>41467</v>
      </c>
      <c r="D3367">
        <v>729212</v>
      </c>
      <c r="E3367" t="s">
        <v>788</v>
      </c>
      <c r="F3367" t="s">
        <v>4816</v>
      </c>
    </row>
    <row r="3368" spans="1:6" x14ac:dyDescent="0.25">
      <c r="A3368">
        <v>755613</v>
      </c>
      <c r="B3368">
        <v>6360547</v>
      </c>
      <c r="C3368" s="1">
        <v>41495</v>
      </c>
      <c r="D3368">
        <v>7981211</v>
      </c>
      <c r="E3368" t="s">
        <v>4817</v>
      </c>
      <c r="F3368" t="s">
        <v>4818</v>
      </c>
    </row>
    <row r="3369" spans="1:6" x14ac:dyDescent="0.25">
      <c r="A3369">
        <v>755613</v>
      </c>
      <c r="B3369">
        <v>6673367</v>
      </c>
      <c r="C3369" s="1">
        <v>41506</v>
      </c>
      <c r="D3369">
        <v>720785</v>
      </c>
      <c r="E3369" t="s">
        <v>1849</v>
      </c>
      <c r="F3369" t="s">
        <v>4819</v>
      </c>
    </row>
    <row r="3370" spans="1:6" x14ac:dyDescent="0.25">
      <c r="A3370">
        <v>755613</v>
      </c>
      <c r="B3370">
        <v>7036672</v>
      </c>
      <c r="C3370" s="1">
        <v>41521</v>
      </c>
      <c r="D3370">
        <v>6744617</v>
      </c>
      <c r="E3370" t="s">
        <v>2368</v>
      </c>
      <c r="F3370" t="s">
        <v>4820</v>
      </c>
    </row>
    <row r="3371" spans="1:6" x14ac:dyDescent="0.25">
      <c r="A3371">
        <v>755613</v>
      </c>
      <c r="B3371">
        <v>10664539</v>
      </c>
      <c r="C3371" s="1">
        <v>41700</v>
      </c>
      <c r="D3371">
        <v>4532037</v>
      </c>
      <c r="E3371" t="s">
        <v>4821</v>
      </c>
      <c r="F3371" t="s">
        <v>4822</v>
      </c>
    </row>
    <row r="3372" spans="1:6" x14ac:dyDescent="0.25">
      <c r="A3372">
        <v>755613</v>
      </c>
      <c r="B3372">
        <v>12323539</v>
      </c>
      <c r="C3372" s="1">
        <v>41757</v>
      </c>
      <c r="D3372">
        <v>14040840</v>
      </c>
      <c r="E3372" t="s">
        <v>200</v>
      </c>
      <c r="F3372" t="s">
        <v>4823</v>
      </c>
    </row>
    <row r="3373" spans="1:6" x14ac:dyDescent="0.25">
      <c r="A3373">
        <v>755613</v>
      </c>
      <c r="B3373">
        <v>14206591</v>
      </c>
      <c r="C3373" s="1">
        <v>41804</v>
      </c>
      <c r="D3373">
        <v>13855917</v>
      </c>
      <c r="E3373" t="s">
        <v>4824</v>
      </c>
      <c r="F3373" t="s">
        <v>4825</v>
      </c>
    </row>
    <row r="3374" spans="1:6" x14ac:dyDescent="0.25">
      <c r="A3374">
        <v>755613</v>
      </c>
      <c r="B3374">
        <v>14577416</v>
      </c>
      <c r="C3374" s="1">
        <v>41812</v>
      </c>
      <c r="D3374">
        <v>16496925</v>
      </c>
      <c r="E3374" t="s">
        <v>1755</v>
      </c>
      <c r="F3374" t="s">
        <v>4826</v>
      </c>
    </row>
    <row r="3375" spans="1:6" x14ac:dyDescent="0.25">
      <c r="A3375">
        <v>755613</v>
      </c>
      <c r="B3375">
        <v>14713333</v>
      </c>
      <c r="C3375" s="1">
        <v>41814</v>
      </c>
      <c r="D3375">
        <v>712707</v>
      </c>
      <c r="E3375" t="s">
        <v>1484</v>
      </c>
      <c r="F3375" t="s">
        <v>4827</v>
      </c>
    </row>
    <row r="3376" spans="1:6" x14ac:dyDescent="0.25">
      <c r="A3376">
        <v>755613</v>
      </c>
      <c r="B3376">
        <v>14921491</v>
      </c>
      <c r="C3376" s="1">
        <v>41819</v>
      </c>
      <c r="D3376">
        <v>16092785</v>
      </c>
      <c r="E3376" t="s">
        <v>651</v>
      </c>
      <c r="F3376" t="s">
        <v>4828</v>
      </c>
    </row>
    <row r="3377" spans="1:6" x14ac:dyDescent="0.25">
      <c r="A3377">
        <v>755613</v>
      </c>
      <c r="B3377">
        <v>15117591</v>
      </c>
      <c r="C3377" s="1">
        <v>41822</v>
      </c>
      <c r="D3377">
        <v>17037648</v>
      </c>
      <c r="E3377" t="s">
        <v>89</v>
      </c>
      <c r="F3377" t="s">
        <v>4829</v>
      </c>
    </row>
    <row r="3378" spans="1:6" x14ac:dyDescent="0.25">
      <c r="A3378">
        <v>755613</v>
      </c>
      <c r="B3378">
        <v>15339020</v>
      </c>
      <c r="C3378" s="1">
        <v>41827</v>
      </c>
      <c r="D3378">
        <v>6918757</v>
      </c>
      <c r="E3378" t="s">
        <v>324</v>
      </c>
      <c r="F3378" t="s">
        <v>4830</v>
      </c>
    </row>
    <row r="3379" spans="1:6" x14ac:dyDescent="0.25">
      <c r="A3379">
        <v>755613</v>
      </c>
      <c r="B3379">
        <v>15601830</v>
      </c>
      <c r="C3379" s="1">
        <v>41832</v>
      </c>
      <c r="D3379">
        <v>17521634</v>
      </c>
      <c r="E3379" t="s">
        <v>299</v>
      </c>
      <c r="F3379" t="s">
        <v>4831</v>
      </c>
    </row>
    <row r="3380" spans="1:6" x14ac:dyDescent="0.25">
      <c r="A3380">
        <v>755613</v>
      </c>
      <c r="B3380">
        <v>15983235</v>
      </c>
      <c r="C3380" s="1">
        <v>41839</v>
      </c>
      <c r="D3380">
        <v>17885846</v>
      </c>
      <c r="E3380" t="s">
        <v>1750</v>
      </c>
      <c r="F3380" t="s">
        <v>4832</v>
      </c>
    </row>
    <row r="3381" spans="1:6" x14ac:dyDescent="0.25">
      <c r="A3381">
        <v>755613</v>
      </c>
      <c r="B3381">
        <v>16268598</v>
      </c>
      <c r="C3381" s="1">
        <v>41844</v>
      </c>
      <c r="D3381">
        <v>6601576</v>
      </c>
      <c r="E3381" t="s">
        <v>124</v>
      </c>
      <c r="F3381" t="s">
        <v>4833</v>
      </c>
    </row>
    <row r="3382" spans="1:6" x14ac:dyDescent="0.25">
      <c r="A3382">
        <v>755613</v>
      </c>
      <c r="B3382">
        <v>16528441</v>
      </c>
      <c r="C3382" s="1">
        <v>41848</v>
      </c>
      <c r="D3382">
        <v>12437814</v>
      </c>
      <c r="E3382" t="s">
        <v>87</v>
      </c>
      <c r="F3382" t="s">
        <v>4834</v>
      </c>
    </row>
    <row r="3383" spans="1:6" x14ac:dyDescent="0.25">
      <c r="A3383">
        <v>755613</v>
      </c>
      <c r="B3383">
        <v>17065767</v>
      </c>
      <c r="C3383" s="1">
        <v>41857</v>
      </c>
      <c r="D3383">
        <v>16015988</v>
      </c>
      <c r="E3383" t="s">
        <v>287</v>
      </c>
      <c r="F3383" t="s">
        <v>4835</v>
      </c>
    </row>
    <row r="3384" spans="1:6" x14ac:dyDescent="0.25">
      <c r="A3384">
        <v>755613</v>
      </c>
      <c r="B3384">
        <v>17854174</v>
      </c>
      <c r="C3384" s="1">
        <v>41869</v>
      </c>
      <c r="D3384">
        <v>18196373</v>
      </c>
      <c r="E3384" t="s">
        <v>445</v>
      </c>
      <c r="F3384" t="s">
        <v>4836</v>
      </c>
    </row>
    <row r="3385" spans="1:6" x14ac:dyDescent="0.25">
      <c r="A3385">
        <v>755613</v>
      </c>
      <c r="B3385">
        <v>18038726</v>
      </c>
      <c r="C3385" s="1">
        <v>41871</v>
      </c>
      <c r="D3385">
        <v>12225087</v>
      </c>
      <c r="E3385" t="s">
        <v>85</v>
      </c>
      <c r="F3385" t="s">
        <v>4837</v>
      </c>
    </row>
    <row r="3386" spans="1:6" x14ac:dyDescent="0.25">
      <c r="A3386">
        <v>755613</v>
      </c>
      <c r="B3386">
        <v>19099324</v>
      </c>
      <c r="C3386" s="1">
        <v>41888</v>
      </c>
      <c r="D3386">
        <v>19054673</v>
      </c>
      <c r="E3386" t="s">
        <v>523</v>
      </c>
      <c r="F3386" t="s">
        <v>4838</v>
      </c>
    </row>
    <row r="3387" spans="1:6" x14ac:dyDescent="0.25">
      <c r="A3387">
        <v>755613</v>
      </c>
      <c r="B3387">
        <v>19385763</v>
      </c>
      <c r="C3387" s="1">
        <v>41893</v>
      </c>
      <c r="D3387">
        <v>20630932</v>
      </c>
      <c r="E3387" t="s">
        <v>12</v>
      </c>
      <c r="F3387" t="s">
        <v>4839</v>
      </c>
    </row>
    <row r="3388" spans="1:6" x14ac:dyDescent="0.25">
      <c r="A3388">
        <v>755613</v>
      </c>
      <c r="B3388">
        <v>19599879</v>
      </c>
      <c r="C3388" s="1">
        <v>41897</v>
      </c>
      <c r="D3388">
        <v>18257592</v>
      </c>
      <c r="E3388" t="s">
        <v>4840</v>
      </c>
      <c r="F3388" t="s">
        <v>4841</v>
      </c>
    </row>
    <row r="3389" spans="1:6" x14ac:dyDescent="0.25">
      <c r="A3389">
        <v>755613</v>
      </c>
      <c r="B3389">
        <v>20559286</v>
      </c>
      <c r="C3389" s="1">
        <v>41913</v>
      </c>
      <c r="D3389">
        <v>11327456</v>
      </c>
      <c r="E3389" t="s">
        <v>287</v>
      </c>
      <c r="F3389" t="s">
        <v>4842</v>
      </c>
    </row>
    <row r="3390" spans="1:6" x14ac:dyDescent="0.25">
      <c r="A3390">
        <v>755613</v>
      </c>
      <c r="B3390">
        <v>20718000</v>
      </c>
      <c r="C3390" s="1">
        <v>41916</v>
      </c>
      <c r="D3390">
        <v>21725062</v>
      </c>
      <c r="E3390" t="s">
        <v>1384</v>
      </c>
      <c r="F3390" t="s">
        <v>4843</v>
      </c>
    </row>
    <row r="3391" spans="1:6" x14ac:dyDescent="0.25">
      <c r="A3391">
        <v>755613</v>
      </c>
      <c r="B3391">
        <v>25722891</v>
      </c>
      <c r="C3391" s="1">
        <v>42028</v>
      </c>
      <c r="D3391">
        <v>1574818</v>
      </c>
      <c r="E3391" t="s">
        <v>35</v>
      </c>
      <c r="F3391" t="s">
        <v>4844</v>
      </c>
    </row>
    <row r="3392" spans="1:6" x14ac:dyDescent="0.25">
      <c r="A3392">
        <v>755613</v>
      </c>
      <c r="B3392">
        <v>32717396</v>
      </c>
      <c r="C3392" s="1">
        <v>42144</v>
      </c>
      <c r="D3392">
        <v>1548162</v>
      </c>
      <c r="E3392" t="s">
        <v>3187</v>
      </c>
      <c r="F3392" t="s">
        <v>4845</v>
      </c>
    </row>
    <row r="3393" spans="1:6" x14ac:dyDescent="0.25">
      <c r="A3393">
        <v>755613</v>
      </c>
      <c r="B3393">
        <v>33302952</v>
      </c>
      <c r="C3393" s="1">
        <v>42150</v>
      </c>
      <c r="D3393">
        <v>1548162</v>
      </c>
      <c r="E3393" t="s">
        <v>3187</v>
      </c>
      <c r="F3393" t="s">
        <v>4846</v>
      </c>
    </row>
    <row r="3394" spans="1:6" x14ac:dyDescent="0.25">
      <c r="A3394">
        <v>755613</v>
      </c>
      <c r="B3394">
        <v>34288703</v>
      </c>
      <c r="C3394" s="1">
        <v>42162</v>
      </c>
      <c r="D3394">
        <v>30169781</v>
      </c>
      <c r="E3394" t="s">
        <v>3402</v>
      </c>
      <c r="F3394" t="s">
        <v>4847</v>
      </c>
    </row>
    <row r="3395" spans="1:6" x14ac:dyDescent="0.25">
      <c r="A3395">
        <v>755613</v>
      </c>
      <c r="B3395">
        <v>35002113</v>
      </c>
      <c r="C3395" s="1">
        <v>42169</v>
      </c>
      <c r="D3395">
        <v>15335126</v>
      </c>
      <c r="E3395" t="s">
        <v>630</v>
      </c>
      <c r="F3395" t="s">
        <v>4848</v>
      </c>
    </row>
    <row r="3396" spans="1:6" x14ac:dyDescent="0.25">
      <c r="A3396">
        <v>755613</v>
      </c>
      <c r="B3396">
        <v>35512974</v>
      </c>
      <c r="C3396" s="1">
        <v>42174</v>
      </c>
      <c r="D3396">
        <v>35579463</v>
      </c>
      <c r="E3396" t="s">
        <v>2682</v>
      </c>
      <c r="F3396" t="s">
        <v>4849</v>
      </c>
    </row>
    <row r="3397" spans="1:6" x14ac:dyDescent="0.25">
      <c r="A3397">
        <v>755613</v>
      </c>
      <c r="B3397">
        <v>35676996</v>
      </c>
      <c r="C3397" s="1">
        <v>42176</v>
      </c>
      <c r="D3397">
        <v>33353700</v>
      </c>
      <c r="E3397" t="s">
        <v>94</v>
      </c>
      <c r="F3397" t="s">
        <v>4850</v>
      </c>
    </row>
    <row r="3398" spans="1:6" x14ac:dyDescent="0.25">
      <c r="A3398">
        <v>755613</v>
      </c>
      <c r="B3398">
        <v>36320727</v>
      </c>
      <c r="C3398" s="1">
        <v>42182</v>
      </c>
      <c r="D3398">
        <v>27164503</v>
      </c>
      <c r="E3398" t="s">
        <v>523</v>
      </c>
      <c r="F3398" t="s">
        <v>4851</v>
      </c>
    </row>
    <row r="3399" spans="1:6" x14ac:dyDescent="0.25">
      <c r="A3399">
        <v>755613</v>
      </c>
      <c r="B3399">
        <v>37110300</v>
      </c>
      <c r="C3399" s="1">
        <v>42189</v>
      </c>
      <c r="D3399">
        <v>34399537</v>
      </c>
      <c r="E3399" t="s">
        <v>1527</v>
      </c>
      <c r="F3399" t="s">
        <v>4852</v>
      </c>
    </row>
    <row r="3400" spans="1:6" x14ac:dyDescent="0.25">
      <c r="A3400">
        <v>755613</v>
      </c>
      <c r="B3400">
        <v>37682193</v>
      </c>
      <c r="C3400" s="1">
        <v>42194</v>
      </c>
      <c r="D3400">
        <v>30966969</v>
      </c>
      <c r="E3400" t="s">
        <v>24</v>
      </c>
      <c r="F3400" t="s">
        <v>4853</v>
      </c>
    </row>
    <row r="3401" spans="1:6" x14ac:dyDescent="0.25">
      <c r="A3401">
        <v>755613</v>
      </c>
      <c r="B3401">
        <v>38622566</v>
      </c>
      <c r="C3401" s="1">
        <v>42202</v>
      </c>
      <c r="D3401">
        <v>22405395</v>
      </c>
      <c r="E3401" t="s">
        <v>287</v>
      </c>
      <c r="F3401" t="s">
        <v>4854</v>
      </c>
    </row>
    <row r="3402" spans="1:6" x14ac:dyDescent="0.25">
      <c r="A3402">
        <v>755613</v>
      </c>
      <c r="B3402">
        <v>39235060</v>
      </c>
      <c r="C3402" s="1">
        <v>42206</v>
      </c>
      <c r="D3402">
        <v>37112212</v>
      </c>
      <c r="E3402" t="s">
        <v>4855</v>
      </c>
      <c r="F3402" t="s">
        <v>4856</v>
      </c>
    </row>
    <row r="3403" spans="1:6" x14ac:dyDescent="0.25">
      <c r="A3403">
        <v>755613</v>
      </c>
      <c r="B3403">
        <v>40956621</v>
      </c>
      <c r="C3403" s="1">
        <v>42219</v>
      </c>
      <c r="D3403">
        <v>13922649</v>
      </c>
      <c r="E3403" t="s">
        <v>124</v>
      </c>
      <c r="F3403" t="s">
        <v>4857</v>
      </c>
    </row>
    <row r="3404" spans="1:6" x14ac:dyDescent="0.25">
      <c r="A3404">
        <v>755613</v>
      </c>
      <c r="B3404">
        <v>41578814</v>
      </c>
      <c r="C3404" s="1">
        <v>42224</v>
      </c>
      <c r="D3404">
        <v>29367481</v>
      </c>
      <c r="E3404" t="s">
        <v>1755</v>
      </c>
      <c r="F3404" t="s">
        <v>4858</v>
      </c>
    </row>
    <row r="3405" spans="1:6" x14ac:dyDescent="0.25">
      <c r="A3405">
        <v>755613</v>
      </c>
      <c r="B3405">
        <v>42735204</v>
      </c>
      <c r="C3405" s="1">
        <v>42231</v>
      </c>
      <c r="D3405">
        <v>29900923</v>
      </c>
      <c r="E3405" t="s">
        <v>4859</v>
      </c>
      <c r="F3405" t="s">
        <v>4860</v>
      </c>
    </row>
    <row r="3406" spans="1:6" x14ac:dyDescent="0.25">
      <c r="A3406">
        <v>755613</v>
      </c>
      <c r="B3406">
        <v>45092427</v>
      </c>
      <c r="C3406" s="1">
        <v>42247</v>
      </c>
      <c r="D3406">
        <v>37429005</v>
      </c>
      <c r="E3406" t="s">
        <v>301</v>
      </c>
      <c r="F3406" t="s">
        <v>4861</v>
      </c>
    </row>
    <row r="3407" spans="1:6" x14ac:dyDescent="0.25">
      <c r="A3407">
        <v>755613</v>
      </c>
      <c r="B3407">
        <v>46024463</v>
      </c>
      <c r="C3407" s="1">
        <v>42254</v>
      </c>
      <c r="D3407">
        <v>30450291</v>
      </c>
      <c r="E3407" t="s">
        <v>4862</v>
      </c>
      <c r="F3407" t="s">
        <v>4863</v>
      </c>
    </row>
    <row r="3408" spans="1:6" x14ac:dyDescent="0.25">
      <c r="A3408">
        <v>755613</v>
      </c>
      <c r="B3408">
        <v>46778340</v>
      </c>
      <c r="C3408" s="1">
        <v>42260</v>
      </c>
      <c r="D3408">
        <v>42142961</v>
      </c>
      <c r="E3408" t="s">
        <v>94</v>
      </c>
      <c r="F3408" t="s">
        <v>4864</v>
      </c>
    </row>
    <row r="3409" spans="1:6" x14ac:dyDescent="0.25">
      <c r="A3409">
        <v>755613</v>
      </c>
      <c r="B3409">
        <v>48687955</v>
      </c>
      <c r="C3409" s="1">
        <v>42275</v>
      </c>
      <c r="D3409">
        <v>36381655</v>
      </c>
      <c r="E3409" t="s">
        <v>4865</v>
      </c>
      <c r="F3409" t="s">
        <v>4866</v>
      </c>
    </row>
    <row r="3410" spans="1:6" x14ac:dyDescent="0.25">
      <c r="A3410">
        <v>6727846</v>
      </c>
      <c r="B3410">
        <v>35852414</v>
      </c>
      <c r="C3410" s="1">
        <v>42177</v>
      </c>
      <c r="D3410">
        <v>35240145</v>
      </c>
      <c r="E3410" t="s">
        <v>1000</v>
      </c>
      <c r="F3410" t="s">
        <v>4867</v>
      </c>
    </row>
    <row r="3411" spans="1:6" x14ac:dyDescent="0.25">
      <c r="A3411">
        <v>6727846</v>
      </c>
      <c r="B3411">
        <v>36221289</v>
      </c>
      <c r="C3411" s="1">
        <v>42181</v>
      </c>
      <c r="D3411">
        <v>34063047</v>
      </c>
      <c r="E3411" t="s">
        <v>4868</v>
      </c>
      <c r="F3411" t="s">
        <v>4869</v>
      </c>
    </row>
    <row r="3412" spans="1:6" x14ac:dyDescent="0.25">
      <c r="A3412">
        <v>6727846</v>
      </c>
      <c r="B3412">
        <v>36433712</v>
      </c>
      <c r="C3412" s="1">
        <v>42183</v>
      </c>
      <c r="D3412">
        <v>35245814</v>
      </c>
      <c r="E3412" t="s">
        <v>299</v>
      </c>
      <c r="F3412" t="s">
        <v>4870</v>
      </c>
    </row>
    <row r="3413" spans="1:6" x14ac:dyDescent="0.25">
      <c r="A3413">
        <v>6727846</v>
      </c>
      <c r="B3413">
        <v>39422818</v>
      </c>
      <c r="C3413" s="1">
        <v>42208</v>
      </c>
      <c r="D3413">
        <v>17319035</v>
      </c>
      <c r="E3413" t="s">
        <v>4384</v>
      </c>
      <c r="F3413" t="s">
        <v>4871</v>
      </c>
    </row>
    <row r="3414" spans="1:6" x14ac:dyDescent="0.25">
      <c r="A3414">
        <v>6727846</v>
      </c>
      <c r="B3414">
        <v>40481599</v>
      </c>
      <c r="C3414" s="1">
        <v>42216</v>
      </c>
      <c r="D3414">
        <v>37437909</v>
      </c>
      <c r="E3414" t="s">
        <v>476</v>
      </c>
      <c r="F3414" t="s">
        <v>4872</v>
      </c>
    </row>
    <row r="3415" spans="1:6" x14ac:dyDescent="0.25">
      <c r="A3415">
        <v>6727846</v>
      </c>
      <c r="B3415">
        <v>44770697</v>
      </c>
      <c r="C3415" s="1">
        <v>42245</v>
      </c>
      <c r="D3415">
        <v>35916168</v>
      </c>
      <c r="E3415" t="s">
        <v>306</v>
      </c>
      <c r="F3415" t="s">
        <v>4873</v>
      </c>
    </row>
    <row r="3416" spans="1:6" x14ac:dyDescent="0.25">
      <c r="A3416">
        <v>6727846</v>
      </c>
      <c r="B3416">
        <v>51654667</v>
      </c>
      <c r="C3416" s="1">
        <v>42299</v>
      </c>
      <c r="D3416">
        <v>46266791</v>
      </c>
      <c r="E3416" t="s">
        <v>4874</v>
      </c>
      <c r="F3416" t="s">
        <v>4875</v>
      </c>
    </row>
    <row r="3417" spans="1:6" x14ac:dyDescent="0.25">
      <c r="A3417">
        <v>8811781</v>
      </c>
      <c r="B3417">
        <v>54460202</v>
      </c>
      <c r="C3417" s="1">
        <v>42328</v>
      </c>
      <c r="D3417">
        <v>32392677</v>
      </c>
      <c r="E3417" t="s">
        <v>158</v>
      </c>
      <c r="F3417" t="s">
        <v>4876</v>
      </c>
    </row>
    <row r="3418" spans="1:6" x14ac:dyDescent="0.25">
      <c r="A3418">
        <v>8811781</v>
      </c>
      <c r="B3418">
        <v>55937295</v>
      </c>
      <c r="C3418" s="1">
        <v>42345</v>
      </c>
      <c r="D3418">
        <v>48531541</v>
      </c>
      <c r="E3418" t="s">
        <v>293</v>
      </c>
      <c r="F3418" t="s">
        <v>4877</v>
      </c>
    </row>
    <row r="3419" spans="1:6" x14ac:dyDescent="0.25">
      <c r="A3419">
        <v>8811781</v>
      </c>
      <c r="B3419">
        <v>56952297</v>
      </c>
      <c r="C3419" s="1">
        <v>42358</v>
      </c>
      <c r="D3419">
        <v>48708734</v>
      </c>
      <c r="E3419" t="s">
        <v>297</v>
      </c>
      <c r="F3419" t="s">
        <v>4878</v>
      </c>
    </row>
    <row r="3420" spans="1:6" x14ac:dyDescent="0.25">
      <c r="A3420">
        <v>8053128</v>
      </c>
      <c r="B3420">
        <v>48417976</v>
      </c>
      <c r="C3420" s="1">
        <v>42273</v>
      </c>
      <c r="D3420">
        <v>42532702</v>
      </c>
      <c r="E3420" t="s">
        <v>94</v>
      </c>
      <c r="F3420" t="s">
        <v>4879</v>
      </c>
    </row>
    <row r="3421" spans="1:6" x14ac:dyDescent="0.25">
      <c r="A3421">
        <v>8053128</v>
      </c>
      <c r="B3421">
        <v>51714795</v>
      </c>
      <c r="C3421" s="1">
        <v>42301</v>
      </c>
      <c r="D3421">
        <v>7163834</v>
      </c>
      <c r="E3421" t="s">
        <v>416</v>
      </c>
      <c r="F3421" t="s">
        <v>4880</v>
      </c>
    </row>
    <row r="3422" spans="1:6" x14ac:dyDescent="0.25">
      <c r="A3422">
        <v>8053128</v>
      </c>
      <c r="B3422">
        <v>54592058</v>
      </c>
      <c r="C3422" s="1">
        <v>42330</v>
      </c>
      <c r="D3422">
        <v>45702038</v>
      </c>
      <c r="E3422" t="s">
        <v>408</v>
      </c>
      <c r="F3422" t="s">
        <v>4881</v>
      </c>
    </row>
    <row r="3423" spans="1:6" x14ac:dyDescent="0.25">
      <c r="A3423">
        <v>5126446</v>
      </c>
      <c r="B3423">
        <v>26026178</v>
      </c>
      <c r="C3423" s="1">
        <v>42036</v>
      </c>
      <c r="D3423">
        <v>5326806</v>
      </c>
      <c r="E3423" t="s">
        <v>335</v>
      </c>
      <c r="F3423" t="s">
        <v>4882</v>
      </c>
    </row>
    <row r="3424" spans="1:6" x14ac:dyDescent="0.25">
      <c r="A3424">
        <v>5126446</v>
      </c>
      <c r="B3424">
        <v>27263702</v>
      </c>
      <c r="C3424" s="1">
        <v>42064</v>
      </c>
      <c r="D3424">
        <v>26229853</v>
      </c>
      <c r="E3424" t="s">
        <v>4883</v>
      </c>
      <c r="F3424" t="s">
        <v>4884</v>
      </c>
    </row>
    <row r="3425" spans="1:6" x14ac:dyDescent="0.25">
      <c r="A3425">
        <v>797358</v>
      </c>
      <c r="B3425">
        <v>21721966</v>
      </c>
      <c r="C3425" s="1">
        <v>41934</v>
      </c>
      <c r="D3425">
        <v>1299612</v>
      </c>
      <c r="E3425" t="s">
        <v>4885</v>
      </c>
      <c r="F3425" t="s">
        <v>4886</v>
      </c>
    </row>
    <row r="3426" spans="1:6" x14ac:dyDescent="0.25">
      <c r="A3426">
        <v>797358</v>
      </c>
      <c r="B3426">
        <v>22347955</v>
      </c>
      <c r="C3426" s="1">
        <v>41946</v>
      </c>
      <c r="D3426">
        <v>21728802</v>
      </c>
      <c r="E3426" t="s">
        <v>1160</v>
      </c>
      <c r="F3426" t="s">
        <v>4887</v>
      </c>
    </row>
    <row r="3427" spans="1:6" x14ac:dyDescent="0.25">
      <c r="A3427">
        <v>797358</v>
      </c>
      <c r="B3427">
        <v>22939925</v>
      </c>
      <c r="C3427" s="1">
        <v>41960</v>
      </c>
      <c r="D3427">
        <v>18420379</v>
      </c>
      <c r="E3427" t="s">
        <v>4888</v>
      </c>
      <c r="F3427" t="s">
        <v>4889</v>
      </c>
    </row>
    <row r="3428" spans="1:6" x14ac:dyDescent="0.25">
      <c r="A3428">
        <v>797358</v>
      </c>
      <c r="B3428">
        <v>24091211</v>
      </c>
      <c r="C3428" s="1">
        <v>41992</v>
      </c>
      <c r="D3428">
        <v>1231520</v>
      </c>
      <c r="E3428" t="s">
        <v>4890</v>
      </c>
      <c r="F3428" t="s">
        <v>95452</v>
      </c>
    </row>
    <row r="3429" spans="1:6" x14ac:dyDescent="0.25">
      <c r="A3429">
        <v>797358</v>
      </c>
      <c r="B3429">
        <v>24629742</v>
      </c>
      <c r="C3429" s="1">
        <v>42004</v>
      </c>
      <c r="D3429">
        <v>647850</v>
      </c>
      <c r="E3429" t="s">
        <v>4891</v>
      </c>
      <c r="F3429" t="s">
        <v>4892</v>
      </c>
    </row>
    <row r="3430" spans="1:6" x14ac:dyDescent="0.25">
      <c r="A3430">
        <v>797358</v>
      </c>
      <c r="B3430">
        <v>26806631</v>
      </c>
      <c r="C3430" s="1">
        <v>42054</v>
      </c>
      <c r="D3430">
        <v>26762108</v>
      </c>
      <c r="E3430" t="s">
        <v>321</v>
      </c>
      <c r="F3430" t="s">
        <v>4893</v>
      </c>
    </row>
    <row r="3431" spans="1:6" x14ac:dyDescent="0.25">
      <c r="A3431">
        <v>797358</v>
      </c>
      <c r="B3431">
        <v>27630384</v>
      </c>
      <c r="C3431" s="1">
        <v>42071</v>
      </c>
      <c r="D3431">
        <v>1442665</v>
      </c>
      <c r="E3431" t="s">
        <v>4894</v>
      </c>
      <c r="F3431" t="s">
        <v>4895</v>
      </c>
    </row>
    <row r="3432" spans="1:6" x14ac:dyDescent="0.25">
      <c r="A3432">
        <v>797358</v>
      </c>
      <c r="B3432">
        <v>27686773</v>
      </c>
      <c r="C3432" s="1">
        <v>42072</v>
      </c>
      <c r="D3432">
        <v>8038979</v>
      </c>
      <c r="E3432" t="s">
        <v>256</v>
      </c>
      <c r="F3432" t="s">
        <v>4896</v>
      </c>
    </row>
    <row r="3433" spans="1:6" x14ac:dyDescent="0.25">
      <c r="A3433">
        <v>797358</v>
      </c>
      <c r="B3433">
        <v>27907784</v>
      </c>
      <c r="C3433" s="1">
        <v>42077</v>
      </c>
      <c r="D3433">
        <v>7102816</v>
      </c>
      <c r="E3433" t="s">
        <v>4897</v>
      </c>
      <c r="F3433" t="s">
        <v>95453</v>
      </c>
    </row>
    <row r="3434" spans="1:6" x14ac:dyDescent="0.25">
      <c r="A3434">
        <v>797358</v>
      </c>
      <c r="B3434">
        <v>28051785</v>
      </c>
      <c r="C3434" s="1">
        <v>42079</v>
      </c>
      <c r="D3434">
        <v>5652489</v>
      </c>
      <c r="E3434" t="s">
        <v>146</v>
      </c>
      <c r="F3434" t="s">
        <v>4898</v>
      </c>
    </row>
    <row r="3435" spans="1:6" x14ac:dyDescent="0.25">
      <c r="A3435">
        <v>797358</v>
      </c>
      <c r="B3435">
        <v>28575068</v>
      </c>
      <c r="C3435" s="1">
        <v>42089</v>
      </c>
      <c r="D3435">
        <v>28498827</v>
      </c>
      <c r="E3435" t="s">
        <v>4899</v>
      </c>
      <c r="F3435" t="s">
        <v>4900</v>
      </c>
    </row>
    <row r="3436" spans="1:6" x14ac:dyDescent="0.25">
      <c r="A3436">
        <v>797358</v>
      </c>
      <c r="B3436">
        <v>28671642</v>
      </c>
      <c r="C3436" s="1">
        <v>42091</v>
      </c>
      <c r="D3436">
        <v>29239914</v>
      </c>
      <c r="E3436" t="s">
        <v>140</v>
      </c>
      <c r="F3436" t="s">
        <v>4901</v>
      </c>
    </row>
    <row r="3437" spans="1:6" x14ac:dyDescent="0.25">
      <c r="A3437">
        <v>797358</v>
      </c>
      <c r="B3437">
        <v>28823350</v>
      </c>
      <c r="C3437" s="1">
        <v>42093</v>
      </c>
      <c r="D3437">
        <v>471660</v>
      </c>
      <c r="E3437" t="s">
        <v>164</v>
      </c>
      <c r="F3437" t="s">
        <v>4902</v>
      </c>
    </row>
    <row r="3438" spans="1:6" x14ac:dyDescent="0.25">
      <c r="A3438">
        <v>797358</v>
      </c>
      <c r="B3438">
        <v>29649841</v>
      </c>
      <c r="C3438" s="1">
        <v>42104</v>
      </c>
      <c r="D3438">
        <v>29280102</v>
      </c>
      <c r="E3438" t="s">
        <v>4903</v>
      </c>
      <c r="F3438" t="s">
        <v>95454</v>
      </c>
    </row>
    <row r="3439" spans="1:6" x14ac:dyDescent="0.25">
      <c r="A3439">
        <v>797358</v>
      </c>
      <c r="B3439">
        <v>29804207</v>
      </c>
      <c r="C3439" s="1">
        <v>42106</v>
      </c>
      <c r="D3439">
        <v>5370936</v>
      </c>
      <c r="E3439" t="s">
        <v>1472</v>
      </c>
      <c r="F3439" t="s">
        <v>4904</v>
      </c>
    </row>
    <row r="3440" spans="1:6" x14ac:dyDescent="0.25">
      <c r="A3440">
        <v>797358</v>
      </c>
      <c r="B3440">
        <v>30594422</v>
      </c>
      <c r="C3440" s="1">
        <v>42118</v>
      </c>
      <c r="D3440">
        <v>359680</v>
      </c>
      <c r="E3440" t="s">
        <v>3246</v>
      </c>
      <c r="F3440" t="s">
        <v>4905</v>
      </c>
    </row>
    <row r="3441" spans="1:6" x14ac:dyDescent="0.25">
      <c r="A3441">
        <v>797358</v>
      </c>
      <c r="B3441">
        <v>30656418</v>
      </c>
      <c r="C3441" s="1">
        <v>42119</v>
      </c>
      <c r="D3441">
        <v>31764569</v>
      </c>
      <c r="E3441" t="s">
        <v>4906</v>
      </c>
      <c r="F3441" t="s">
        <v>4907</v>
      </c>
    </row>
    <row r="3442" spans="1:6" x14ac:dyDescent="0.25">
      <c r="A3442">
        <v>797358</v>
      </c>
      <c r="B3442">
        <v>30719029</v>
      </c>
      <c r="C3442" s="1">
        <v>42120</v>
      </c>
      <c r="D3442">
        <v>12115388</v>
      </c>
      <c r="E3442" t="s">
        <v>222</v>
      </c>
      <c r="F3442" t="s">
        <v>4908</v>
      </c>
    </row>
    <row r="3443" spans="1:6" x14ac:dyDescent="0.25">
      <c r="A3443">
        <v>797358</v>
      </c>
      <c r="B3443">
        <v>30904803</v>
      </c>
      <c r="C3443" s="1">
        <v>42122</v>
      </c>
      <c r="D3443">
        <v>31552598</v>
      </c>
      <c r="E3443" t="s">
        <v>1764</v>
      </c>
      <c r="F3443" t="s">
        <v>95455</v>
      </c>
    </row>
    <row r="3444" spans="1:6" x14ac:dyDescent="0.25">
      <c r="A3444">
        <v>797358</v>
      </c>
      <c r="B3444">
        <v>31070046</v>
      </c>
      <c r="C3444" s="1">
        <v>42125</v>
      </c>
      <c r="D3444">
        <v>31435635</v>
      </c>
      <c r="E3444" t="s">
        <v>3164</v>
      </c>
      <c r="F3444" t="s">
        <v>4909</v>
      </c>
    </row>
    <row r="3445" spans="1:6" x14ac:dyDescent="0.25">
      <c r="A3445">
        <v>797358</v>
      </c>
      <c r="B3445">
        <v>31383579</v>
      </c>
      <c r="C3445" s="1">
        <v>42128</v>
      </c>
      <c r="D3445">
        <v>3829352</v>
      </c>
      <c r="E3445" t="s">
        <v>1764</v>
      </c>
      <c r="F3445" t="s">
        <v>4910</v>
      </c>
    </row>
    <row r="3446" spans="1:6" x14ac:dyDescent="0.25">
      <c r="A3446">
        <v>797358</v>
      </c>
      <c r="B3446">
        <v>31500559</v>
      </c>
      <c r="C3446" s="1">
        <v>42129</v>
      </c>
      <c r="D3446">
        <v>229056</v>
      </c>
      <c r="E3446" t="s">
        <v>208</v>
      </c>
      <c r="F3446" t="s">
        <v>4911</v>
      </c>
    </row>
    <row r="3447" spans="1:6" x14ac:dyDescent="0.25">
      <c r="A3447">
        <v>797358</v>
      </c>
      <c r="B3447">
        <v>32390487</v>
      </c>
      <c r="C3447" s="1">
        <v>42141</v>
      </c>
      <c r="D3447">
        <v>32291332</v>
      </c>
      <c r="E3447" t="s">
        <v>831</v>
      </c>
      <c r="F3447" t="s">
        <v>4912</v>
      </c>
    </row>
    <row r="3448" spans="1:6" x14ac:dyDescent="0.25">
      <c r="A3448">
        <v>797358</v>
      </c>
      <c r="B3448">
        <v>32770996</v>
      </c>
      <c r="C3448" s="1">
        <v>42145</v>
      </c>
      <c r="D3448">
        <v>5394044</v>
      </c>
      <c r="E3448" t="s">
        <v>4913</v>
      </c>
      <c r="F3448" t="s">
        <v>4914</v>
      </c>
    </row>
    <row r="3449" spans="1:6" x14ac:dyDescent="0.25">
      <c r="A3449">
        <v>797358</v>
      </c>
      <c r="B3449">
        <v>32858985</v>
      </c>
      <c r="C3449" s="1">
        <v>42146</v>
      </c>
      <c r="D3449">
        <v>9331652</v>
      </c>
      <c r="E3449" t="s">
        <v>87</v>
      </c>
      <c r="F3449" t="s">
        <v>4915</v>
      </c>
    </row>
    <row r="3450" spans="1:6" x14ac:dyDescent="0.25">
      <c r="A3450">
        <v>797358</v>
      </c>
      <c r="B3450">
        <v>33019450</v>
      </c>
      <c r="C3450" s="1">
        <v>42148</v>
      </c>
      <c r="D3450">
        <v>20450450</v>
      </c>
      <c r="E3450" t="s">
        <v>1813</v>
      </c>
      <c r="F3450" t="s">
        <v>4916</v>
      </c>
    </row>
    <row r="3451" spans="1:6" x14ac:dyDescent="0.25">
      <c r="A3451">
        <v>797358</v>
      </c>
      <c r="B3451">
        <v>33273620</v>
      </c>
      <c r="C3451" s="1">
        <v>42150</v>
      </c>
      <c r="D3451">
        <v>8041963</v>
      </c>
      <c r="E3451" t="s">
        <v>1764</v>
      </c>
      <c r="F3451" t="s">
        <v>4917</v>
      </c>
    </row>
    <row r="3452" spans="1:6" x14ac:dyDescent="0.25">
      <c r="A3452">
        <v>797358</v>
      </c>
      <c r="B3452">
        <v>33520896</v>
      </c>
      <c r="C3452" s="1">
        <v>42153</v>
      </c>
      <c r="D3452">
        <v>32233968</v>
      </c>
      <c r="E3452" t="s">
        <v>722</v>
      </c>
      <c r="F3452" t="s">
        <v>4918</v>
      </c>
    </row>
    <row r="3453" spans="1:6" x14ac:dyDescent="0.25">
      <c r="A3453">
        <v>797358</v>
      </c>
      <c r="B3453">
        <v>33921454</v>
      </c>
      <c r="C3453" s="1">
        <v>42157</v>
      </c>
      <c r="D3453">
        <v>30807930</v>
      </c>
      <c r="E3453" t="s">
        <v>1493</v>
      </c>
      <c r="F3453" t="s">
        <v>4919</v>
      </c>
    </row>
    <row r="3454" spans="1:6" x14ac:dyDescent="0.25">
      <c r="A3454">
        <v>797358</v>
      </c>
      <c r="B3454">
        <v>34140454</v>
      </c>
      <c r="C3454" s="1">
        <v>42160</v>
      </c>
      <c r="D3454">
        <v>32294902</v>
      </c>
      <c r="E3454" t="s">
        <v>1075</v>
      </c>
      <c r="F3454" t="s">
        <v>4920</v>
      </c>
    </row>
    <row r="3455" spans="1:6" x14ac:dyDescent="0.25">
      <c r="A3455">
        <v>797358</v>
      </c>
      <c r="B3455">
        <v>34444659</v>
      </c>
      <c r="C3455" s="1">
        <v>42163</v>
      </c>
      <c r="D3455">
        <v>30315591</v>
      </c>
      <c r="E3455" t="s">
        <v>75</v>
      </c>
      <c r="F3455" t="s">
        <v>4921</v>
      </c>
    </row>
    <row r="3456" spans="1:6" x14ac:dyDescent="0.25">
      <c r="A3456">
        <v>797358</v>
      </c>
      <c r="B3456">
        <v>34662218</v>
      </c>
      <c r="C3456" s="1">
        <v>42165</v>
      </c>
      <c r="D3456">
        <v>29808522</v>
      </c>
      <c r="E3456" t="s">
        <v>539</v>
      </c>
      <c r="F3456" t="s">
        <v>4922</v>
      </c>
    </row>
    <row r="3457" spans="1:6" x14ac:dyDescent="0.25">
      <c r="A3457">
        <v>797358</v>
      </c>
      <c r="B3457">
        <v>35656258</v>
      </c>
      <c r="C3457" s="1">
        <v>42176</v>
      </c>
      <c r="D3457">
        <v>22218117</v>
      </c>
      <c r="E3457" t="s">
        <v>1472</v>
      </c>
      <c r="F3457" t="s">
        <v>4923</v>
      </c>
    </row>
    <row r="3458" spans="1:6" x14ac:dyDescent="0.25">
      <c r="A3458">
        <v>797358</v>
      </c>
      <c r="B3458">
        <v>35813189</v>
      </c>
      <c r="C3458" s="1">
        <v>42177</v>
      </c>
      <c r="D3458">
        <v>30235939</v>
      </c>
      <c r="E3458" t="s">
        <v>4924</v>
      </c>
      <c r="F3458" t="s">
        <v>4925</v>
      </c>
    </row>
    <row r="3459" spans="1:6" x14ac:dyDescent="0.25">
      <c r="A3459">
        <v>797358</v>
      </c>
      <c r="B3459">
        <v>36201708</v>
      </c>
      <c r="C3459" s="1">
        <v>42181</v>
      </c>
      <c r="D3459">
        <v>34383432</v>
      </c>
      <c r="E3459" t="s">
        <v>4926</v>
      </c>
      <c r="F3459" t="s">
        <v>4927</v>
      </c>
    </row>
    <row r="3460" spans="1:6" x14ac:dyDescent="0.25">
      <c r="A3460">
        <v>797358</v>
      </c>
      <c r="B3460">
        <v>36535458</v>
      </c>
      <c r="C3460" s="1">
        <v>42184</v>
      </c>
      <c r="D3460">
        <v>32639710</v>
      </c>
      <c r="E3460" t="s">
        <v>791</v>
      </c>
      <c r="F3460" t="s">
        <v>4928</v>
      </c>
    </row>
    <row r="3461" spans="1:6" x14ac:dyDescent="0.25">
      <c r="A3461">
        <v>797358</v>
      </c>
      <c r="B3461">
        <v>37484530</v>
      </c>
      <c r="C3461" s="1">
        <v>42192</v>
      </c>
      <c r="D3461">
        <v>27993857</v>
      </c>
      <c r="E3461" t="s">
        <v>4929</v>
      </c>
      <c r="F3461" t="s">
        <v>4930</v>
      </c>
    </row>
    <row r="3462" spans="1:6" x14ac:dyDescent="0.25">
      <c r="A3462">
        <v>797358</v>
      </c>
      <c r="B3462">
        <v>37873862</v>
      </c>
      <c r="C3462" s="1">
        <v>42196</v>
      </c>
      <c r="D3462">
        <v>32916214</v>
      </c>
      <c r="E3462" t="s">
        <v>57</v>
      </c>
      <c r="F3462" t="s">
        <v>4931</v>
      </c>
    </row>
    <row r="3463" spans="1:6" x14ac:dyDescent="0.25">
      <c r="A3463">
        <v>797358</v>
      </c>
      <c r="B3463">
        <v>40390374</v>
      </c>
      <c r="C3463" s="1">
        <v>42215</v>
      </c>
      <c r="D3463">
        <v>31045164</v>
      </c>
      <c r="E3463" t="s">
        <v>96</v>
      </c>
      <c r="F3463" t="s">
        <v>4932</v>
      </c>
    </row>
    <row r="3464" spans="1:6" x14ac:dyDescent="0.25">
      <c r="A3464">
        <v>797358</v>
      </c>
      <c r="B3464">
        <v>40455886</v>
      </c>
      <c r="C3464" s="1">
        <v>42216</v>
      </c>
      <c r="D3464">
        <v>35334517</v>
      </c>
      <c r="E3464" t="s">
        <v>4171</v>
      </c>
      <c r="F3464" t="s">
        <v>4933</v>
      </c>
    </row>
    <row r="3465" spans="1:6" x14ac:dyDescent="0.25">
      <c r="A3465">
        <v>797358</v>
      </c>
      <c r="B3465">
        <v>40673205</v>
      </c>
      <c r="C3465" s="1">
        <v>42217</v>
      </c>
      <c r="D3465">
        <v>39443359</v>
      </c>
      <c r="E3465" t="s">
        <v>4934</v>
      </c>
      <c r="F3465" t="s">
        <v>4935</v>
      </c>
    </row>
    <row r="3466" spans="1:6" x14ac:dyDescent="0.25">
      <c r="A3466">
        <v>797358</v>
      </c>
      <c r="B3466">
        <v>40987091</v>
      </c>
      <c r="C3466" s="1">
        <v>42219</v>
      </c>
      <c r="D3466">
        <v>1637767</v>
      </c>
      <c r="E3466" t="s">
        <v>692</v>
      </c>
      <c r="F3466" t="s">
        <v>4936</v>
      </c>
    </row>
    <row r="3467" spans="1:6" x14ac:dyDescent="0.25">
      <c r="A3467">
        <v>797358</v>
      </c>
      <c r="B3467">
        <v>41962030</v>
      </c>
      <c r="C3467" s="1">
        <v>42226</v>
      </c>
      <c r="D3467">
        <v>35980805</v>
      </c>
      <c r="E3467" t="s">
        <v>630</v>
      </c>
      <c r="F3467" t="s">
        <v>4937</v>
      </c>
    </row>
    <row r="3468" spans="1:6" x14ac:dyDescent="0.25">
      <c r="A3468">
        <v>797358</v>
      </c>
      <c r="B3468">
        <v>42846568</v>
      </c>
      <c r="C3468" s="1">
        <v>42232</v>
      </c>
      <c r="D3468">
        <v>34550225</v>
      </c>
      <c r="E3468" t="s">
        <v>171</v>
      </c>
      <c r="F3468" t="s">
        <v>4938</v>
      </c>
    </row>
    <row r="3469" spans="1:6" x14ac:dyDescent="0.25">
      <c r="A3469">
        <v>797358</v>
      </c>
      <c r="B3469">
        <v>43626165</v>
      </c>
      <c r="C3469" s="1">
        <v>42237</v>
      </c>
      <c r="D3469">
        <v>35900976</v>
      </c>
      <c r="E3469" t="s">
        <v>1805</v>
      </c>
      <c r="F3469" t="s">
        <v>4939</v>
      </c>
    </row>
    <row r="3470" spans="1:6" x14ac:dyDescent="0.25">
      <c r="A3470">
        <v>797358</v>
      </c>
      <c r="B3470">
        <v>44415837</v>
      </c>
      <c r="C3470" s="1">
        <v>42242</v>
      </c>
      <c r="D3470">
        <v>33578373</v>
      </c>
      <c r="E3470" t="s">
        <v>416</v>
      </c>
      <c r="F3470" t="s">
        <v>4940</v>
      </c>
    </row>
    <row r="3471" spans="1:6" x14ac:dyDescent="0.25">
      <c r="A3471">
        <v>797358</v>
      </c>
      <c r="B3471">
        <v>44532541</v>
      </c>
      <c r="C3471" s="1">
        <v>42243</v>
      </c>
      <c r="D3471">
        <v>15238064</v>
      </c>
      <c r="E3471" t="s">
        <v>4941</v>
      </c>
      <c r="F3471" t="s">
        <v>4942</v>
      </c>
    </row>
    <row r="3472" spans="1:6" x14ac:dyDescent="0.25">
      <c r="A3472">
        <v>797358</v>
      </c>
      <c r="B3472">
        <v>44651334</v>
      </c>
      <c r="C3472" s="1">
        <v>42244</v>
      </c>
      <c r="D3472">
        <v>791723</v>
      </c>
      <c r="E3472" t="s">
        <v>1886</v>
      </c>
      <c r="F3472" t="s">
        <v>4943</v>
      </c>
    </row>
    <row r="3473" spans="1:6" x14ac:dyDescent="0.25">
      <c r="A3473">
        <v>797358</v>
      </c>
      <c r="B3473">
        <v>44891727</v>
      </c>
      <c r="C3473" s="1">
        <v>42246</v>
      </c>
      <c r="D3473">
        <v>13033700</v>
      </c>
      <c r="E3473" t="s">
        <v>2795</v>
      </c>
      <c r="F3473" t="s">
        <v>4944</v>
      </c>
    </row>
    <row r="3474" spans="1:6" x14ac:dyDescent="0.25">
      <c r="A3474">
        <v>797358</v>
      </c>
      <c r="B3474">
        <v>45466391</v>
      </c>
      <c r="C3474" s="1">
        <v>42250</v>
      </c>
      <c r="D3474">
        <v>34919852</v>
      </c>
      <c r="E3474" t="s">
        <v>2397</v>
      </c>
      <c r="F3474" t="s">
        <v>4945</v>
      </c>
    </row>
    <row r="3475" spans="1:6" x14ac:dyDescent="0.25">
      <c r="A3475">
        <v>797358</v>
      </c>
      <c r="B3475">
        <v>46413507</v>
      </c>
      <c r="C3475" s="1">
        <v>42257</v>
      </c>
      <c r="D3475">
        <v>2102383</v>
      </c>
      <c r="E3475" t="s">
        <v>4946</v>
      </c>
      <c r="F3475" t="s">
        <v>4947</v>
      </c>
    </row>
    <row r="3476" spans="1:6" x14ac:dyDescent="0.25">
      <c r="A3476">
        <v>797358</v>
      </c>
      <c r="B3476">
        <v>46904563</v>
      </c>
      <c r="C3476" s="1">
        <v>42261</v>
      </c>
      <c r="D3476">
        <v>7009858</v>
      </c>
      <c r="E3476" t="s">
        <v>4948</v>
      </c>
      <c r="F3476" t="s">
        <v>4949</v>
      </c>
    </row>
    <row r="3477" spans="1:6" x14ac:dyDescent="0.25">
      <c r="A3477">
        <v>797358</v>
      </c>
      <c r="B3477">
        <v>47181803</v>
      </c>
      <c r="C3477" s="1">
        <v>42263</v>
      </c>
      <c r="D3477">
        <v>41783129</v>
      </c>
      <c r="E3477" t="s">
        <v>4950</v>
      </c>
      <c r="F3477" t="s">
        <v>4951</v>
      </c>
    </row>
    <row r="3478" spans="1:6" x14ac:dyDescent="0.25">
      <c r="A3478">
        <v>797358</v>
      </c>
      <c r="B3478">
        <v>47696879</v>
      </c>
      <c r="C3478" s="1">
        <v>42268</v>
      </c>
      <c r="D3478">
        <v>39754181</v>
      </c>
      <c r="E3478" t="s">
        <v>222</v>
      </c>
      <c r="F3478" t="s">
        <v>4952</v>
      </c>
    </row>
    <row r="3479" spans="1:6" x14ac:dyDescent="0.25">
      <c r="A3479">
        <v>797358</v>
      </c>
      <c r="B3479">
        <v>48178646</v>
      </c>
      <c r="C3479" s="1">
        <v>42271</v>
      </c>
      <c r="D3479">
        <v>14794878</v>
      </c>
      <c r="E3479" t="s">
        <v>3166</v>
      </c>
      <c r="F3479" t="s">
        <v>4953</v>
      </c>
    </row>
    <row r="3480" spans="1:6" x14ac:dyDescent="0.25">
      <c r="A3480">
        <v>797358</v>
      </c>
      <c r="B3480">
        <v>49695618</v>
      </c>
      <c r="C3480" s="1">
        <v>42282</v>
      </c>
      <c r="D3480">
        <v>26425558</v>
      </c>
      <c r="E3480" t="s">
        <v>1867</v>
      </c>
      <c r="F3480" t="s">
        <v>4954</v>
      </c>
    </row>
    <row r="3481" spans="1:6" x14ac:dyDescent="0.25">
      <c r="A3481">
        <v>797358</v>
      </c>
      <c r="B3481">
        <v>49959295</v>
      </c>
      <c r="C3481" s="1">
        <v>42284</v>
      </c>
      <c r="D3481">
        <v>45294114</v>
      </c>
      <c r="E3481" t="s">
        <v>665</v>
      </c>
      <c r="F3481" t="s">
        <v>4955</v>
      </c>
    </row>
    <row r="3482" spans="1:6" x14ac:dyDescent="0.25">
      <c r="A3482">
        <v>797358</v>
      </c>
      <c r="B3482">
        <v>50960422</v>
      </c>
      <c r="C3482" s="1">
        <v>42293</v>
      </c>
      <c r="D3482">
        <v>23383237</v>
      </c>
      <c r="E3482" t="s">
        <v>140</v>
      </c>
      <c r="F3482" t="s">
        <v>4956</v>
      </c>
    </row>
    <row r="3483" spans="1:6" x14ac:dyDescent="0.25">
      <c r="A3483">
        <v>797358</v>
      </c>
      <c r="B3483">
        <v>52549756</v>
      </c>
      <c r="C3483" s="1">
        <v>42307</v>
      </c>
      <c r="D3483">
        <v>20215827</v>
      </c>
      <c r="E3483" t="s">
        <v>2385</v>
      </c>
      <c r="F3483" t="s">
        <v>4957</v>
      </c>
    </row>
    <row r="3484" spans="1:6" x14ac:dyDescent="0.25">
      <c r="A3484">
        <v>797358</v>
      </c>
      <c r="B3484">
        <v>52756073</v>
      </c>
      <c r="C3484" s="1">
        <v>42309</v>
      </c>
      <c r="D3484">
        <v>46783108</v>
      </c>
      <c r="E3484" t="s">
        <v>2175</v>
      </c>
      <c r="F3484" t="s">
        <v>4958</v>
      </c>
    </row>
    <row r="3485" spans="1:6" x14ac:dyDescent="0.25">
      <c r="A3485">
        <v>797358</v>
      </c>
      <c r="B3485">
        <v>52995556</v>
      </c>
      <c r="C3485" s="1">
        <v>42311</v>
      </c>
      <c r="D3485">
        <v>17051527</v>
      </c>
      <c r="E3485" t="s">
        <v>4959</v>
      </c>
      <c r="F3485" t="s">
        <v>4960</v>
      </c>
    </row>
    <row r="3486" spans="1:6" x14ac:dyDescent="0.25">
      <c r="A3486">
        <v>797358</v>
      </c>
      <c r="B3486">
        <v>53699674</v>
      </c>
      <c r="C3486" s="1">
        <v>42319</v>
      </c>
      <c r="D3486">
        <v>17969301</v>
      </c>
      <c r="E3486" t="s">
        <v>49</v>
      </c>
      <c r="F3486" t="s">
        <v>4961</v>
      </c>
    </row>
    <row r="3487" spans="1:6" x14ac:dyDescent="0.25">
      <c r="A3487">
        <v>797358</v>
      </c>
      <c r="B3487">
        <v>54283034</v>
      </c>
      <c r="C3487" s="1">
        <v>42325</v>
      </c>
      <c r="D3487">
        <v>47072699</v>
      </c>
      <c r="E3487" t="s">
        <v>4962</v>
      </c>
      <c r="F3487" t="s">
        <v>4963</v>
      </c>
    </row>
    <row r="3488" spans="1:6" x14ac:dyDescent="0.25">
      <c r="A3488">
        <v>797358</v>
      </c>
      <c r="B3488">
        <v>54881553</v>
      </c>
      <c r="C3488" s="1">
        <v>42333</v>
      </c>
      <c r="D3488">
        <v>9068749</v>
      </c>
      <c r="E3488" t="s">
        <v>1042</v>
      </c>
      <c r="F3488" t="s">
        <v>4964</v>
      </c>
    </row>
    <row r="3489" spans="1:6" x14ac:dyDescent="0.25">
      <c r="A3489">
        <v>797358</v>
      </c>
      <c r="B3489">
        <v>55298728</v>
      </c>
      <c r="C3489" s="1">
        <v>42337</v>
      </c>
      <c r="D3489">
        <v>28711160</v>
      </c>
      <c r="E3489" t="s">
        <v>4965</v>
      </c>
      <c r="F3489" t="s">
        <v>4966</v>
      </c>
    </row>
    <row r="3490" spans="1:6" x14ac:dyDescent="0.25">
      <c r="A3490">
        <v>797358</v>
      </c>
      <c r="B3490">
        <v>56094993</v>
      </c>
      <c r="C3490" s="1">
        <v>42346</v>
      </c>
      <c r="D3490">
        <v>50314620</v>
      </c>
      <c r="E3490" t="s">
        <v>1948</v>
      </c>
      <c r="F3490" t="s">
        <v>95456</v>
      </c>
    </row>
    <row r="3491" spans="1:6" x14ac:dyDescent="0.25">
      <c r="A3491">
        <v>797358</v>
      </c>
      <c r="B3491">
        <v>56612546</v>
      </c>
      <c r="C3491" s="1">
        <v>42353</v>
      </c>
      <c r="D3491">
        <v>2311646</v>
      </c>
      <c r="E3491" t="s">
        <v>174</v>
      </c>
      <c r="F3491" t="s">
        <v>4967</v>
      </c>
    </row>
    <row r="3492" spans="1:6" x14ac:dyDescent="0.25">
      <c r="A3492">
        <v>4916433</v>
      </c>
      <c r="B3492">
        <v>24793775</v>
      </c>
      <c r="C3492" s="1">
        <v>42006</v>
      </c>
      <c r="D3492">
        <v>25268218</v>
      </c>
      <c r="E3492" t="s">
        <v>471</v>
      </c>
      <c r="F3492" t="s">
        <v>4968</v>
      </c>
    </row>
    <row r="3493" spans="1:6" x14ac:dyDescent="0.25">
      <c r="A3493">
        <v>4916433</v>
      </c>
      <c r="B3493">
        <v>25620248</v>
      </c>
      <c r="C3493" s="1">
        <v>42024</v>
      </c>
      <c r="D3493">
        <v>12131852</v>
      </c>
      <c r="E3493" t="s">
        <v>1225</v>
      </c>
      <c r="F3493" t="s">
        <v>4969</v>
      </c>
    </row>
    <row r="3494" spans="1:6" x14ac:dyDescent="0.25">
      <c r="A3494">
        <v>4916433</v>
      </c>
      <c r="B3494">
        <v>26547078</v>
      </c>
      <c r="C3494" s="1">
        <v>42050</v>
      </c>
      <c r="D3494">
        <v>24049879</v>
      </c>
      <c r="E3494" t="s">
        <v>4970</v>
      </c>
      <c r="F3494" t="s">
        <v>4971</v>
      </c>
    </row>
    <row r="3495" spans="1:6" x14ac:dyDescent="0.25">
      <c r="A3495">
        <v>4916433</v>
      </c>
      <c r="B3495">
        <v>26666003</v>
      </c>
      <c r="C3495" s="1">
        <v>42051</v>
      </c>
      <c r="D3495">
        <v>11997873</v>
      </c>
      <c r="E3495" t="s">
        <v>95457</v>
      </c>
      <c r="F3495" t="s">
        <v>95458</v>
      </c>
    </row>
    <row r="3496" spans="1:6" x14ac:dyDescent="0.25">
      <c r="A3496">
        <v>4916433</v>
      </c>
      <c r="B3496">
        <v>27076179</v>
      </c>
      <c r="C3496" s="1">
        <v>42059</v>
      </c>
      <c r="D3496">
        <v>25816882</v>
      </c>
      <c r="E3496" t="s">
        <v>4972</v>
      </c>
      <c r="F3496" t="s">
        <v>4973</v>
      </c>
    </row>
    <row r="3497" spans="1:6" x14ac:dyDescent="0.25">
      <c r="A3497">
        <v>4916433</v>
      </c>
      <c r="B3497">
        <v>29713315</v>
      </c>
      <c r="C3497" s="1">
        <v>42105</v>
      </c>
      <c r="D3497">
        <v>29598876</v>
      </c>
      <c r="E3497" t="s">
        <v>4974</v>
      </c>
      <c r="F3497" t="s">
        <v>4975</v>
      </c>
    </row>
    <row r="3498" spans="1:6" x14ac:dyDescent="0.25">
      <c r="A3498">
        <v>4916433</v>
      </c>
      <c r="B3498">
        <v>29856518</v>
      </c>
      <c r="C3498" s="1">
        <v>42107</v>
      </c>
      <c r="D3498">
        <v>26174257</v>
      </c>
      <c r="E3498" t="s">
        <v>342</v>
      </c>
      <c r="F3498" t="s">
        <v>4976</v>
      </c>
    </row>
    <row r="3499" spans="1:6" x14ac:dyDescent="0.25">
      <c r="A3499">
        <v>4916433</v>
      </c>
      <c r="B3499">
        <v>40140535</v>
      </c>
      <c r="C3499" s="1">
        <v>42213</v>
      </c>
      <c r="D3499">
        <v>30539059</v>
      </c>
      <c r="E3499" t="s">
        <v>180</v>
      </c>
      <c r="F3499" t="s">
        <v>4977</v>
      </c>
    </row>
    <row r="3500" spans="1:6" x14ac:dyDescent="0.25">
      <c r="A3500">
        <v>4916433</v>
      </c>
      <c r="B3500">
        <v>43163294</v>
      </c>
      <c r="C3500" s="1">
        <v>42233</v>
      </c>
      <c r="D3500">
        <v>20916465</v>
      </c>
      <c r="E3500" t="s">
        <v>316</v>
      </c>
      <c r="F3500" t="s">
        <v>4978</v>
      </c>
    </row>
    <row r="3501" spans="1:6" x14ac:dyDescent="0.25">
      <c r="A3501">
        <v>7809718</v>
      </c>
      <c r="B3501">
        <v>44048267</v>
      </c>
      <c r="C3501" s="1">
        <v>42239</v>
      </c>
      <c r="D3501">
        <v>10516101</v>
      </c>
      <c r="E3501" t="s">
        <v>404</v>
      </c>
      <c r="F3501" t="s">
        <v>4979</v>
      </c>
    </row>
    <row r="3502" spans="1:6" x14ac:dyDescent="0.25">
      <c r="A3502">
        <v>7809718</v>
      </c>
      <c r="B3502">
        <v>45211896</v>
      </c>
      <c r="C3502" s="1">
        <v>42247</v>
      </c>
      <c r="D3502">
        <v>35740299</v>
      </c>
      <c r="E3502" t="s">
        <v>831</v>
      </c>
      <c r="F3502" t="s">
        <v>4980</v>
      </c>
    </row>
    <row r="3503" spans="1:6" x14ac:dyDescent="0.25">
      <c r="A3503">
        <v>7809718</v>
      </c>
      <c r="B3503">
        <v>49069710</v>
      </c>
      <c r="C3503" s="1">
        <v>42277</v>
      </c>
      <c r="D3503">
        <v>44952211</v>
      </c>
      <c r="E3503" t="s">
        <v>4981</v>
      </c>
      <c r="F3503" t="s">
        <v>4982</v>
      </c>
    </row>
    <row r="3504" spans="1:6" x14ac:dyDescent="0.25">
      <c r="A3504">
        <v>7809718</v>
      </c>
      <c r="B3504">
        <v>51967360</v>
      </c>
      <c r="C3504" s="1">
        <v>42302</v>
      </c>
      <c r="D3504">
        <v>29126475</v>
      </c>
      <c r="E3504" t="s">
        <v>920</v>
      </c>
      <c r="F3504" t="s">
        <v>4983</v>
      </c>
    </row>
    <row r="3505" spans="1:6" x14ac:dyDescent="0.25">
      <c r="A3505">
        <v>7809718</v>
      </c>
      <c r="B3505">
        <v>53254128</v>
      </c>
      <c r="C3505" s="1">
        <v>42315</v>
      </c>
      <c r="D3505">
        <v>24379410</v>
      </c>
      <c r="E3505" t="s">
        <v>4984</v>
      </c>
      <c r="F3505" t="s">
        <v>4985</v>
      </c>
    </row>
    <row r="3506" spans="1:6" x14ac:dyDescent="0.25">
      <c r="A3506">
        <v>3312406</v>
      </c>
      <c r="B3506">
        <v>15360742</v>
      </c>
      <c r="C3506" s="1">
        <v>41827</v>
      </c>
      <c r="D3506">
        <v>13246596</v>
      </c>
      <c r="E3506" t="s">
        <v>96</v>
      </c>
      <c r="F3506" t="s">
        <v>4986</v>
      </c>
    </row>
    <row r="3507" spans="1:6" x14ac:dyDescent="0.25">
      <c r="A3507">
        <v>3312406</v>
      </c>
      <c r="B3507">
        <v>17703738</v>
      </c>
      <c r="C3507" s="1">
        <v>41867</v>
      </c>
      <c r="D3507">
        <v>2354063</v>
      </c>
      <c r="E3507" t="s">
        <v>4987</v>
      </c>
      <c r="F3507" t="s">
        <v>4988</v>
      </c>
    </row>
    <row r="3508" spans="1:6" x14ac:dyDescent="0.25">
      <c r="A3508">
        <v>3312406</v>
      </c>
      <c r="B3508">
        <v>18120831</v>
      </c>
      <c r="C3508" s="1">
        <v>41873</v>
      </c>
      <c r="D3508">
        <v>2527354</v>
      </c>
      <c r="E3508" t="s">
        <v>4989</v>
      </c>
      <c r="F3508" t="s">
        <v>4990</v>
      </c>
    </row>
    <row r="3509" spans="1:6" x14ac:dyDescent="0.25">
      <c r="A3509">
        <v>3312406</v>
      </c>
      <c r="B3509">
        <v>19286723</v>
      </c>
      <c r="C3509" s="1">
        <v>41891</v>
      </c>
      <c r="D3509">
        <v>2771221</v>
      </c>
      <c r="E3509" t="s">
        <v>342</v>
      </c>
      <c r="F3509" t="s">
        <v>4991</v>
      </c>
    </row>
    <row r="3510" spans="1:6" x14ac:dyDescent="0.25">
      <c r="A3510">
        <v>3312406</v>
      </c>
      <c r="B3510">
        <v>19421463</v>
      </c>
      <c r="C3510" s="1">
        <v>41894</v>
      </c>
      <c r="D3510">
        <v>19852606</v>
      </c>
      <c r="E3510" t="s">
        <v>77</v>
      </c>
      <c r="F3510" t="s">
        <v>4992</v>
      </c>
    </row>
    <row r="3511" spans="1:6" x14ac:dyDescent="0.25">
      <c r="A3511">
        <v>3312406</v>
      </c>
      <c r="B3511">
        <v>20039883</v>
      </c>
      <c r="C3511" s="1">
        <v>41904</v>
      </c>
      <c r="D3511">
        <v>20693233</v>
      </c>
      <c r="E3511" t="s">
        <v>4993</v>
      </c>
      <c r="F3511" t="s">
        <v>4994</v>
      </c>
    </row>
    <row r="3512" spans="1:6" x14ac:dyDescent="0.25">
      <c r="A3512">
        <v>3312406</v>
      </c>
      <c r="B3512">
        <v>20265798</v>
      </c>
      <c r="C3512" s="1">
        <v>41908</v>
      </c>
      <c r="D3512">
        <v>17691416</v>
      </c>
      <c r="E3512" t="s">
        <v>94</v>
      </c>
      <c r="F3512" t="s">
        <v>4995</v>
      </c>
    </row>
    <row r="3513" spans="1:6" x14ac:dyDescent="0.25">
      <c r="A3513">
        <v>3312406</v>
      </c>
      <c r="B3513">
        <v>20569147</v>
      </c>
      <c r="C3513" s="1">
        <v>41913</v>
      </c>
      <c r="D3513">
        <v>20914578</v>
      </c>
      <c r="E3513" t="s">
        <v>232</v>
      </c>
      <c r="F3513" t="s">
        <v>4996</v>
      </c>
    </row>
    <row r="3514" spans="1:6" x14ac:dyDescent="0.25">
      <c r="A3514">
        <v>3312406</v>
      </c>
      <c r="B3514">
        <v>20962999</v>
      </c>
      <c r="C3514" s="1">
        <v>41920</v>
      </c>
      <c r="D3514">
        <v>1695528</v>
      </c>
      <c r="E3514" t="s">
        <v>4042</v>
      </c>
      <c r="F3514" t="s">
        <v>4997</v>
      </c>
    </row>
    <row r="3515" spans="1:6" x14ac:dyDescent="0.25">
      <c r="A3515">
        <v>3312406</v>
      </c>
      <c r="B3515">
        <v>21156914</v>
      </c>
      <c r="C3515" s="1">
        <v>41924</v>
      </c>
      <c r="D3515">
        <v>15198471</v>
      </c>
      <c r="E3515" t="s">
        <v>1267</v>
      </c>
      <c r="F3515" t="s">
        <v>4998</v>
      </c>
    </row>
    <row r="3516" spans="1:6" x14ac:dyDescent="0.25">
      <c r="A3516">
        <v>3312406</v>
      </c>
      <c r="B3516">
        <v>22465415</v>
      </c>
      <c r="C3516" s="1">
        <v>41950</v>
      </c>
      <c r="D3516">
        <v>36132</v>
      </c>
      <c r="E3516" t="s">
        <v>4999</v>
      </c>
      <c r="F3516" t="s">
        <v>5000</v>
      </c>
    </row>
    <row r="3517" spans="1:6" x14ac:dyDescent="0.25">
      <c r="A3517">
        <v>3312406</v>
      </c>
      <c r="B3517">
        <v>22698552</v>
      </c>
      <c r="C3517" s="1">
        <v>41955</v>
      </c>
      <c r="D3517">
        <v>15401931</v>
      </c>
      <c r="E3517" t="s">
        <v>1801</v>
      </c>
      <c r="F3517" t="s">
        <v>5001</v>
      </c>
    </row>
    <row r="3518" spans="1:6" x14ac:dyDescent="0.25">
      <c r="A3518">
        <v>3312406</v>
      </c>
      <c r="B3518">
        <v>22812330</v>
      </c>
      <c r="C3518" s="1">
        <v>41958</v>
      </c>
      <c r="D3518">
        <v>414366</v>
      </c>
      <c r="E3518" t="s">
        <v>451</v>
      </c>
      <c r="F3518" t="s">
        <v>5002</v>
      </c>
    </row>
    <row r="3519" spans="1:6" x14ac:dyDescent="0.25">
      <c r="A3519">
        <v>3312406</v>
      </c>
      <c r="B3519">
        <v>22924825</v>
      </c>
      <c r="C3519" s="1">
        <v>41960</v>
      </c>
      <c r="D3519">
        <v>11099020</v>
      </c>
      <c r="E3519" t="s">
        <v>671</v>
      </c>
      <c r="F3519" t="s">
        <v>5003</v>
      </c>
    </row>
    <row r="3520" spans="1:6" x14ac:dyDescent="0.25">
      <c r="A3520">
        <v>3312406</v>
      </c>
      <c r="B3520">
        <v>23037398</v>
      </c>
      <c r="C3520" s="1">
        <v>41964</v>
      </c>
      <c r="D3520">
        <v>15794602</v>
      </c>
      <c r="E3520" t="s">
        <v>416</v>
      </c>
      <c r="F3520" t="s">
        <v>5004</v>
      </c>
    </row>
    <row r="3521" spans="1:6" x14ac:dyDescent="0.25">
      <c r="A3521">
        <v>3312406</v>
      </c>
      <c r="B3521">
        <v>23439909</v>
      </c>
      <c r="C3521" s="1">
        <v>41974</v>
      </c>
      <c r="D3521">
        <v>81566</v>
      </c>
      <c r="E3521" t="s">
        <v>89</v>
      </c>
      <c r="F3521" t="s">
        <v>5005</v>
      </c>
    </row>
    <row r="3522" spans="1:6" x14ac:dyDescent="0.25">
      <c r="A3522">
        <v>3312406</v>
      </c>
      <c r="B3522">
        <v>23765550</v>
      </c>
      <c r="C3522" s="1">
        <v>41982</v>
      </c>
      <c r="D3522">
        <v>13978288</v>
      </c>
      <c r="E3522" t="s">
        <v>5006</v>
      </c>
      <c r="F3522" t="s">
        <v>5007</v>
      </c>
    </row>
    <row r="3523" spans="1:6" x14ac:dyDescent="0.25">
      <c r="A3523">
        <v>3312406</v>
      </c>
      <c r="B3523">
        <v>24226544</v>
      </c>
      <c r="C3523" s="1">
        <v>41996</v>
      </c>
      <c r="D3523">
        <v>1097652</v>
      </c>
      <c r="E3523" t="s">
        <v>5008</v>
      </c>
      <c r="F3523" t="s">
        <v>5009</v>
      </c>
    </row>
    <row r="3524" spans="1:6" x14ac:dyDescent="0.25">
      <c r="A3524">
        <v>3312406</v>
      </c>
      <c r="B3524">
        <v>24529953</v>
      </c>
      <c r="C3524" s="1">
        <v>42003</v>
      </c>
      <c r="D3524">
        <v>9316179</v>
      </c>
      <c r="E3524" t="s">
        <v>523</v>
      </c>
      <c r="F3524" t="s">
        <v>5010</v>
      </c>
    </row>
    <row r="3525" spans="1:6" x14ac:dyDescent="0.25">
      <c r="A3525">
        <v>3312406</v>
      </c>
      <c r="B3525">
        <v>25026505</v>
      </c>
      <c r="C3525" s="1">
        <v>42009</v>
      </c>
      <c r="D3525">
        <v>23828310</v>
      </c>
      <c r="E3525" t="s">
        <v>5011</v>
      </c>
      <c r="F3525" t="s">
        <v>5012</v>
      </c>
    </row>
    <row r="3526" spans="1:6" x14ac:dyDescent="0.25">
      <c r="A3526">
        <v>3312406</v>
      </c>
      <c r="B3526">
        <v>25591979</v>
      </c>
      <c r="C3526" s="1">
        <v>42024</v>
      </c>
      <c r="D3526">
        <v>11637194</v>
      </c>
      <c r="E3526" t="s">
        <v>104</v>
      </c>
      <c r="F3526" t="s">
        <v>5013</v>
      </c>
    </row>
    <row r="3527" spans="1:6" x14ac:dyDescent="0.25">
      <c r="A3527">
        <v>3312406</v>
      </c>
      <c r="B3527">
        <v>25882431</v>
      </c>
      <c r="C3527" s="1">
        <v>42032</v>
      </c>
      <c r="D3527">
        <v>2859275</v>
      </c>
      <c r="E3527" t="s">
        <v>2165</v>
      </c>
      <c r="F3527" t="s">
        <v>5014</v>
      </c>
    </row>
    <row r="3528" spans="1:6" x14ac:dyDescent="0.25">
      <c r="A3528">
        <v>3312406</v>
      </c>
      <c r="B3528">
        <v>26220299</v>
      </c>
      <c r="C3528" s="1">
        <v>42042</v>
      </c>
      <c r="D3528">
        <v>15737413</v>
      </c>
      <c r="E3528" t="s">
        <v>584</v>
      </c>
      <c r="F3528" t="s">
        <v>5015</v>
      </c>
    </row>
    <row r="3529" spans="1:6" x14ac:dyDescent="0.25">
      <c r="A3529">
        <v>3312406</v>
      </c>
      <c r="B3529">
        <v>26731278</v>
      </c>
      <c r="C3529" s="1">
        <v>42053</v>
      </c>
      <c r="D3529">
        <v>3023653</v>
      </c>
      <c r="E3529" t="s">
        <v>2552</v>
      </c>
      <c r="F3529" t="s">
        <v>5016</v>
      </c>
    </row>
    <row r="3530" spans="1:6" x14ac:dyDescent="0.25">
      <c r="A3530">
        <v>3312406</v>
      </c>
      <c r="B3530">
        <v>26908058</v>
      </c>
      <c r="C3530" s="1">
        <v>42057</v>
      </c>
      <c r="D3530">
        <v>7322436</v>
      </c>
      <c r="E3530" t="s">
        <v>22</v>
      </c>
      <c r="F3530" t="s">
        <v>5017</v>
      </c>
    </row>
    <row r="3531" spans="1:6" x14ac:dyDescent="0.25">
      <c r="A3531">
        <v>3312406</v>
      </c>
      <c r="B3531">
        <v>27222110</v>
      </c>
      <c r="C3531" s="1">
        <v>42063</v>
      </c>
      <c r="D3531">
        <v>2697757</v>
      </c>
      <c r="E3531" t="s">
        <v>301</v>
      </c>
      <c r="F3531" t="s">
        <v>5018</v>
      </c>
    </row>
    <row r="3532" spans="1:6" x14ac:dyDescent="0.25">
      <c r="A3532">
        <v>3312406</v>
      </c>
      <c r="B3532">
        <v>27664021</v>
      </c>
      <c r="C3532" s="1">
        <v>42072</v>
      </c>
      <c r="D3532">
        <v>4724752</v>
      </c>
      <c r="E3532" t="s">
        <v>3481</v>
      </c>
      <c r="F3532" t="s">
        <v>5019</v>
      </c>
    </row>
    <row r="3533" spans="1:6" x14ac:dyDescent="0.25">
      <c r="A3533">
        <v>3312406</v>
      </c>
      <c r="B3533">
        <v>29092875</v>
      </c>
      <c r="C3533" s="1">
        <v>42098</v>
      </c>
      <c r="D3533">
        <v>9759845</v>
      </c>
      <c r="E3533" t="s">
        <v>5020</v>
      </c>
      <c r="F3533" t="s">
        <v>5021</v>
      </c>
    </row>
    <row r="3534" spans="1:6" x14ac:dyDescent="0.25">
      <c r="A3534">
        <v>3312406</v>
      </c>
      <c r="B3534">
        <v>29607606</v>
      </c>
      <c r="C3534" s="1">
        <v>42104</v>
      </c>
      <c r="D3534">
        <v>27712222</v>
      </c>
      <c r="E3534" t="s">
        <v>3405</v>
      </c>
      <c r="F3534" t="s">
        <v>5022</v>
      </c>
    </row>
    <row r="3535" spans="1:6" x14ac:dyDescent="0.25">
      <c r="A3535">
        <v>3312406</v>
      </c>
      <c r="B3535">
        <v>30135897</v>
      </c>
      <c r="C3535" s="1">
        <v>42112</v>
      </c>
      <c r="D3535">
        <v>28476400</v>
      </c>
      <c r="E3535" t="s">
        <v>3329</v>
      </c>
      <c r="F3535" t="s">
        <v>5023</v>
      </c>
    </row>
    <row r="3536" spans="1:6" x14ac:dyDescent="0.25">
      <c r="A3536">
        <v>3312406</v>
      </c>
      <c r="B3536">
        <v>30767000</v>
      </c>
      <c r="C3536" s="1">
        <v>42121</v>
      </c>
      <c r="D3536">
        <v>27807583</v>
      </c>
      <c r="E3536" t="s">
        <v>2358</v>
      </c>
      <c r="F3536" t="s">
        <v>5024</v>
      </c>
    </row>
    <row r="3537" spans="1:6" x14ac:dyDescent="0.25">
      <c r="A3537">
        <v>3312406</v>
      </c>
      <c r="B3537">
        <v>31176637</v>
      </c>
      <c r="C3537" s="1">
        <v>42127</v>
      </c>
      <c r="D3537">
        <v>10634164</v>
      </c>
      <c r="E3537" t="s">
        <v>5025</v>
      </c>
      <c r="F3537" t="s">
        <v>5026</v>
      </c>
    </row>
    <row r="3538" spans="1:6" x14ac:dyDescent="0.25">
      <c r="A3538">
        <v>3312406</v>
      </c>
      <c r="B3538">
        <v>32370388</v>
      </c>
      <c r="C3538" s="1">
        <v>42141</v>
      </c>
      <c r="D3538">
        <v>31557553</v>
      </c>
      <c r="E3538" t="s">
        <v>1740</v>
      </c>
      <c r="F3538" t="s">
        <v>5027</v>
      </c>
    </row>
    <row r="3539" spans="1:6" x14ac:dyDescent="0.25">
      <c r="A3539">
        <v>3312406</v>
      </c>
      <c r="B3539">
        <v>32704385</v>
      </c>
      <c r="C3539" s="1">
        <v>42144</v>
      </c>
      <c r="D3539">
        <v>23430727</v>
      </c>
      <c r="E3539" t="s">
        <v>22</v>
      </c>
      <c r="F3539" t="s">
        <v>5028</v>
      </c>
    </row>
    <row r="3540" spans="1:6" x14ac:dyDescent="0.25">
      <c r="A3540">
        <v>3312406</v>
      </c>
      <c r="B3540">
        <v>32937996</v>
      </c>
      <c r="C3540" s="1">
        <v>42147</v>
      </c>
      <c r="D3540">
        <v>27961531</v>
      </c>
      <c r="E3540" t="s">
        <v>394</v>
      </c>
      <c r="F3540" t="s">
        <v>5029</v>
      </c>
    </row>
    <row r="3541" spans="1:6" x14ac:dyDescent="0.25">
      <c r="A3541">
        <v>3312406</v>
      </c>
      <c r="B3541">
        <v>33268444</v>
      </c>
      <c r="C3541" s="1">
        <v>42150</v>
      </c>
      <c r="D3541">
        <v>6807475</v>
      </c>
      <c r="E3541" t="s">
        <v>1565</v>
      </c>
      <c r="F3541" t="s">
        <v>5030</v>
      </c>
    </row>
    <row r="3542" spans="1:6" x14ac:dyDescent="0.25">
      <c r="A3542">
        <v>3312406</v>
      </c>
      <c r="B3542">
        <v>34051623</v>
      </c>
      <c r="C3542" s="1">
        <v>42159</v>
      </c>
      <c r="D3542">
        <v>5770055</v>
      </c>
      <c r="E3542" t="s">
        <v>526</v>
      </c>
      <c r="F3542" t="s">
        <v>5031</v>
      </c>
    </row>
    <row r="3543" spans="1:6" x14ac:dyDescent="0.25">
      <c r="A3543">
        <v>3312406</v>
      </c>
      <c r="B3543">
        <v>34337650</v>
      </c>
      <c r="C3543" s="1">
        <v>42162</v>
      </c>
      <c r="D3543">
        <v>31944901</v>
      </c>
      <c r="E3543" t="s">
        <v>102</v>
      </c>
      <c r="F3543" t="s">
        <v>5032</v>
      </c>
    </row>
    <row r="3544" spans="1:6" x14ac:dyDescent="0.25">
      <c r="A3544">
        <v>3312406</v>
      </c>
      <c r="B3544">
        <v>34624847</v>
      </c>
      <c r="C3544" s="1">
        <v>42165</v>
      </c>
      <c r="D3544">
        <v>1624604</v>
      </c>
      <c r="E3544" t="s">
        <v>420</v>
      </c>
      <c r="F3544" t="s">
        <v>5033</v>
      </c>
    </row>
    <row r="3545" spans="1:6" x14ac:dyDescent="0.25">
      <c r="A3545">
        <v>3312406</v>
      </c>
      <c r="B3545">
        <v>35068117</v>
      </c>
      <c r="C3545" s="1">
        <v>42170</v>
      </c>
      <c r="D3545">
        <v>5879795</v>
      </c>
      <c r="E3545" t="s">
        <v>5034</v>
      </c>
      <c r="F3545" t="s">
        <v>5035</v>
      </c>
    </row>
    <row r="3546" spans="1:6" x14ac:dyDescent="0.25">
      <c r="A3546">
        <v>3312406</v>
      </c>
      <c r="B3546">
        <v>35503338</v>
      </c>
      <c r="C3546" s="1">
        <v>42174</v>
      </c>
      <c r="D3546">
        <v>11948939</v>
      </c>
      <c r="E3546" t="s">
        <v>5036</v>
      </c>
      <c r="F3546" t="s">
        <v>5037</v>
      </c>
    </row>
    <row r="3547" spans="1:6" x14ac:dyDescent="0.25">
      <c r="A3547">
        <v>3312406</v>
      </c>
      <c r="B3547">
        <v>35787020</v>
      </c>
      <c r="C3547" s="1">
        <v>42177</v>
      </c>
      <c r="D3547">
        <v>10778396</v>
      </c>
      <c r="E3547" t="s">
        <v>781</v>
      </c>
      <c r="F3547" t="s">
        <v>5038</v>
      </c>
    </row>
    <row r="3548" spans="1:6" x14ac:dyDescent="0.25">
      <c r="A3548">
        <v>3312406</v>
      </c>
      <c r="B3548">
        <v>36558823</v>
      </c>
      <c r="C3548" s="1">
        <v>42184</v>
      </c>
      <c r="D3548">
        <v>34347634</v>
      </c>
      <c r="E3548" t="s">
        <v>1541</v>
      </c>
      <c r="F3548" t="s">
        <v>5039</v>
      </c>
    </row>
    <row r="3549" spans="1:6" x14ac:dyDescent="0.25">
      <c r="A3549">
        <v>3312406</v>
      </c>
      <c r="B3549">
        <v>37448694</v>
      </c>
      <c r="C3549" s="1">
        <v>42192</v>
      </c>
      <c r="D3549">
        <v>926299</v>
      </c>
      <c r="E3549" t="s">
        <v>3527</v>
      </c>
      <c r="F3549" t="s">
        <v>95459</v>
      </c>
    </row>
    <row r="3550" spans="1:6" x14ac:dyDescent="0.25">
      <c r="A3550">
        <v>3312406</v>
      </c>
      <c r="B3550">
        <v>37836877</v>
      </c>
      <c r="C3550" s="1">
        <v>42196</v>
      </c>
      <c r="D3550">
        <v>27360258</v>
      </c>
      <c r="E3550" t="s">
        <v>234</v>
      </c>
      <c r="F3550" t="s">
        <v>5040</v>
      </c>
    </row>
    <row r="3551" spans="1:6" x14ac:dyDescent="0.25">
      <c r="A3551">
        <v>3312406</v>
      </c>
      <c r="B3551">
        <v>38814721</v>
      </c>
      <c r="C3551" s="1">
        <v>42204</v>
      </c>
      <c r="D3551">
        <v>19982331</v>
      </c>
      <c r="E3551" t="s">
        <v>128</v>
      </c>
      <c r="F3551" t="s">
        <v>5041</v>
      </c>
    </row>
    <row r="3552" spans="1:6" x14ac:dyDescent="0.25">
      <c r="A3552">
        <v>3312406</v>
      </c>
      <c r="B3552">
        <v>39901974</v>
      </c>
      <c r="C3552" s="1">
        <v>42212</v>
      </c>
      <c r="D3552">
        <v>5649049</v>
      </c>
      <c r="E3552" t="s">
        <v>89</v>
      </c>
      <c r="F3552" t="s">
        <v>5042</v>
      </c>
    </row>
    <row r="3553" spans="1:6" x14ac:dyDescent="0.25">
      <c r="A3553">
        <v>3312406</v>
      </c>
      <c r="B3553">
        <v>40610481</v>
      </c>
      <c r="C3553" s="1">
        <v>42217</v>
      </c>
      <c r="D3553">
        <v>35670989</v>
      </c>
      <c r="E3553" t="s">
        <v>5043</v>
      </c>
      <c r="F3553" t="s">
        <v>5044</v>
      </c>
    </row>
    <row r="3554" spans="1:6" x14ac:dyDescent="0.25">
      <c r="A3554">
        <v>3312406</v>
      </c>
      <c r="B3554">
        <v>41723732</v>
      </c>
      <c r="C3554" s="1">
        <v>42225</v>
      </c>
      <c r="D3554">
        <v>22919035</v>
      </c>
      <c r="E3554" t="s">
        <v>1414</v>
      </c>
      <c r="F3554" t="s">
        <v>5045</v>
      </c>
    </row>
    <row r="3555" spans="1:6" x14ac:dyDescent="0.25">
      <c r="A3555">
        <v>3312406</v>
      </c>
      <c r="B3555">
        <v>42553396</v>
      </c>
      <c r="C3555" s="1">
        <v>42230</v>
      </c>
      <c r="D3555">
        <v>6377200</v>
      </c>
      <c r="E3555" t="s">
        <v>5046</v>
      </c>
      <c r="F3555" t="s">
        <v>5047</v>
      </c>
    </row>
    <row r="3556" spans="1:6" x14ac:dyDescent="0.25">
      <c r="A3556">
        <v>3312406</v>
      </c>
      <c r="B3556">
        <v>43057170</v>
      </c>
      <c r="C3556" s="1">
        <v>42233</v>
      </c>
      <c r="D3556">
        <v>2750556</v>
      </c>
      <c r="E3556" t="s">
        <v>4519</v>
      </c>
      <c r="F3556" t="s">
        <v>5048</v>
      </c>
    </row>
    <row r="3557" spans="1:6" x14ac:dyDescent="0.25">
      <c r="A3557">
        <v>3312406</v>
      </c>
      <c r="B3557">
        <v>44422035</v>
      </c>
      <c r="C3557" s="1">
        <v>42242</v>
      </c>
      <c r="D3557">
        <v>35594060</v>
      </c>
      <c r="E3557" t="s">
        <v>5049</v>
      </c>
      <c r="F3557" t="s">
        <v>95460</v>
      </c>
    </row>
    <row r="3558" spans="1:6" x14ac:dyDescent="0.25">
      <c r="A3558">
        <v>3312406</v>
      </c>
      <c r="B3558">
        <v>44789199</v>
      </c>
      <c r="C3558" s="1">
        <v>42245</v>
      </c>
      <c r="D3558">
        <v>18390535</v>
      </c>
      <c r="E3558" t="s">
        <v>416</v>
      </c>
      <c r="F3558" t="s">
        <v>5050</v>
      </c>
    </row>
    <row r="3559" spans="1:6" x14ac:dyDescent="0.25">
      <c r="A3559">
        <v>3312406</v>
      </c>
      <c r="B3559">
        <v>45104729</v>
      </c>
      <c r="C3559" s="1">
        <v>42247</v>
      </c>
      <c r="D3559">
        <v>236678</v>
      </c>
      <c r="E3559" t="s">
        <v>5051</v>
      </c>
      <c r="F3559" t="s">
        <v>5052</v>
      </c>
    </row>
    <row r="3560" spans="1:6" x14ac:dyDescent="0.25">
      <c r="A3560">
        <v>3312406</v>
      </c>
      <c r="B3560">
        <v>45535729</v>
      </c>
      <c r="C3560" s="1">
        <v>42250</v>
      </c>
      <c r="D3560">
        <v>565682</v>
      </c>
      <c r="E3560" t="s">
        <v>2175</v>
      </c>
      <c r="F3560" t="s">
        <v>5053</v>
      </c>
    </row>
    <row r="3561" spans="1:6" x14ac:dyDescent="0.25">
      <c r="A3561">
        <v>3312406</v>
      </c>
      <c r="B3561">
        <v>45799623</v>
      </c>
      <c r="C3561" s="1">
        <v>42253</v>
      </c>
      <c r="D3561">
        <v>4817773</v>
      </c>
      <c r="E3561" t="s">
        <v>404</v>
      </c>
      <c r="F3561" t="s">
        <v>5054</v>
      </c>
    </row>
    <row r="3562" spans="1:6" x14ac:dyDescent="0.25">
      <c r="A3562">
        <v>3312406</v>
      </c>
      <c r="B3562">
        <v>46144362</v>
      </c>
      <c r="C3562" s="1">
        <v>42255</v>
      </c>
      <c r="D3562">
        <v>22123742</v>
      </c>
      <c r="E3562" t="s">
        <v>87</v>
      </c>
      <c r="F3562" t="s">
        <v>5055</v>
      </c>
    </row>
    <row r="3563" spans="1:6" x14ac:dyDescent="0.25">
      <c r="A3563">
        <v>3312406</v>
      </c>
      <c r="B3563">
        <v>46494652</v>
      </c>
      <c r="C3563" s="1">
        <v>42258</v>
      </c>
      <c r="D3563">
        <v>3225935</v>
      </c>
      <c r="E3563" t="s">
        <v>5056</v>
      </c>
      <c r="F3563" t="s">
        <v>5057</v>
      </c>
    </row>
    <row r="3564" spans="1:6" x14ac:dyDescent="0.25">
      <c r="A3564">
        <v>3312406</v>
      </c>
      <c r="B3564">
        <v>47409622</v>
      </c>
      <c r="C3564" s="1">
        <v>42265</v>
      </c>
      <c r="D3564">
        <v>21284121</v>
      </c>
      <c r="E3564" t="s">
        <v>5058</v>
      </c>
      <c r="F3564" t="s">
        <v>5059</v>
      </c>
    </row>
    <row r="3565" spans="1:6" x14ac:dyDescent="0.25">
      <c r="A3565">
        <v>3312406</v>
      </c>
      <c r="B3565">
        <v>47801906</v>
      </c>
      <c r="C3565" s="1">
        <v>42268</v>
      </c>
      <c r="D3565">
        <v>43294350</v>
      </c>
      <c r="E3565" t="s">
        <v>3064</v>
      </c>
      <c r="F3565" t="s">
        <v>5060</v>
      </c>
    </row>
    <row r="3566" spans="1:6" x14ac:dyDescent="0.25">
      <c r="A3566">
        <v>3312406</v>
      </c>
      <c r="B3566">
        <v>49336283</v>
      </c>
      <c r="C3566" s="1">
        <v>42280</v>
      </c>
      <c r="D3566">
        <v>23082574</v>
      </c>
      <c r="E3566" t="s">
        <v>104</v>
      </c>
      <c r="F3566" t="s">
        <v>5061</v>
      </c>
    </row>
    <row r="3567" spans="1:6" x14ac:dyDescent="0.25">
      <c r="A3567">
        <v>3312406</v>
      </c>
      <c r="B3567">
        <v>49638222</v>
      </c>
      <c r="C3567" s="1">
        <v>42282</v>
      </c>
      <c r="D3567">
        <v>811624</v>
      </c>
      <c r="E3567" t="s">
        <v>1460</v>
      </c>
      <c r="F3567" t="s">
        <v>5062</v>
      </c>
    </row>
    <row r="3568" spans="1:6" x14ac:dyDescent="0.25">
      <c r="A3568">
        <v>3312406</v>
      </c>
      <c r="B3568">
        <v>50031161</v>
      </c>
      <c r="C3568" s="1">
        <v>42285</v>
      </c>
      <c r="D3568">
        <v>439501</v>
      </c>
      <c r="E3568" t="s">
        <v>5063</v>
      </c>
      <c r="F3568" t="s">
        <v>5064</v>
      </c>
    </row>
    <row r="3569" spans="1:6" x14ac:dyDescent="0.25">
      <c r="A3569">
        <v>3312406</v>
      </c>
      <c r="B3569">
        <v>50454406</v>
      </c>
      <c r="C3569" s="1">
        <v>42289</v>
      </c>
      <c r="D3569">
        <v>41088098</v>
      </c>
      <c r="E3569" t="s">
        <v>692</v>
      </c>
      <c r="F3569" t="s">
        <v>5065</v>
      </c>
    </row>
    <row r="3570" spans="1:6" x14ac:dyDescent="0.25">
      <c r="A3570">
        <v>3312406</v>
      </c>
      <c r="B3570">
        <v>50957608</v>
      </c>
      <c r="C3570" s="1">
        <v>42293</v>
      </c>
      <c r="D3570">
        <v>71412</v>
      </c>
      <c r="E3570" t="s">
        <v>1179</v>
      </c>
      <c r="F3570" t="s">
        <v>5066</v>
      </c>
    </row>
    <row r="3571" spans="1:6" x14ac:dyDescent="0.25">
      <c r="A3571">
        <v>3312406</v>
      </c>
      <c r="B3571">
        <v>51430672</v>
      </c>
      <c r="C3571" s="1">
        <v>42297</v>
      </c>
      <c r="D3571">
        <v>38650423</v>
      </c>
      <c r="E3571" t="s">
        <v>523</v>
      </c>
      <c r="F3571" t="s">
        <v>5067</v>
      </c>
    </row>
    <row r="3572" spans="1:6" x14ac:dyDescent="0.25">
      <c r="A3572">
        <v>3312406</v>
      </c>
      <c r="B3572">
        <v>52233994</v>
      </c>
      <c r="C3572" s="1">
        <v>42304</v>
      </c>
      <c r="D3572">
        <v>42850291</v>
      </c>
      <c r="E3572" t="s">
        <v>4950</v>
      </c>
      <c r="F3572" t="s">
        <v>5068</v>
      </c>
    </row>
    <row r="3573" spans="1:6" x14ac:dyDescent="0.25">
      <c r="A3573">
        <v>3312406</v>
      </c>
      <c r="B3573">
        <v>52548825</v>
      </c>
      <c r="C3573" s="1">
        <v>42307</v>
      </c>
      <c r="D3573">
        <v>16011114</v>
      </c>
      <c r="E3573" t="s">
        <v>5069</v>
      </c>
      <c r="F3573" t="s">
        <v>5070</v>
      </c>
    </row>
    <row r="3574" spans="1:6" x14ac:dyDescent="0.25">
      <c r="A3574">
        <v>3312406</v>
      </c>
      <c r="B3574">
        <v>52677903</v>
      </c>
      <c r="C3574" s="1">
        <v>42309</v>
      </c>
      <c r="D3574">
        <v>18069609</v>
      </c>
      <c r="E3574" t="s">
        <v>5071</v>
      </c>
      <c r="F3574" t="s">
        <v>5072</v>
      </c>
    </row>
    <row r="3575" spans="1:6" x14ac:dyDescent="0.25">
      <c r="A3575">
        <v>3312406</v>
      </c>
      <c r="B3575">
        <v>53599832</v>
      </c>
      <c r="C3575" s="1">
        <v>42318</v>
      </c>
      <c r="D3575">
        <v>14486018</v>
      </c>
      <c r="E3575" t="s">
        <v>77</v>
      </c>
      <c r="F3575" t="s">
        <v>5073</v>
      </c>
    </row>
    <row r="3576" spans="1:6" x14ac:dyDescent="0.25">
      <c r="A3576">
        <v>3312406</v>
      </c>
      <c r="B3576">
        <v>54238497</v>
      </c>
      <c r="C3576" s="1">
        <v>42325</v>
      </c>
      <c r="D3576">
        <v>43903754</v>
      </c>
      <c r="E3576" t="s">
        <v>769</v>
      </c>
      <c r="F3576" t="s">
        <v>5074</v>
      </c>
    </row>
    <row r="3577" spans="1:6" x14ac:dyDescent="0.25">
      <c r="A3577">
        <v>3312406</v>
      </c>
      <c r="B3577">
        <v>54585189</v>
      </c>
      <c r="C3577" s="1">
        <v>42330</v>
      </c>
      <c r="D3577">
        <v>3341073</v>
      </c>
      <c r="E3577" t="s">
        <v>971</v>
      </c>
      <c r="F3577" t="s">
        <v>5075</v>
      </c>
    </row>
    <row r="3578" spans="1:6" x14ac:dyDescent="0.25">
      <c r="A3578">
        <v>3312406</v>
      </c>
      <c r="B3578">
        <v>54812892</v>
      </c>
      <c r="C3578" s="1">
        <v>42331</v>
      </c>
      <c r="D3578">
        <v>3880226</v>
      </c>
      <c r="E3578" t="s">
        <v>5076</v>
      </c>
      <c r="F3578" t="s">
        <v>5077</v>
      </c>
    </row>
    <row r="3579" spans="1:6" x14ac:dyDescent="0.25">
      <c r="A3579">
        <v>3312406</v>
      </c>
      <c r="B3579">
        <v>55388873</v>
      </c>
      <c r="C3579" s="1">
        <v>42339</v>
      </c>
      <c r="D3579">
        <v>3262713</v>
      </c>
      <c r="E3579" t="s">
        <v>5078</v>
      </c>
      <c r="F3579" t="s">
        <v>5079</v>
      </c>
    </row>
    <row r="3580" spans="1:6" x14ac:dyDescent="0.25">
      <c r="A3580">
        <v>3312406</v>
      </c>
      <c r="B3580">
        <v>56208072</v>
      </c>
      <c r="C3580" s="1">
        <v>42348</v>
      </c>
      <c r="D3580">
        <v>39284882</v>
      </c>
      <c r="E3580" t="s">
        <v>262</v>
      </c>
      <c r="F3580" t="s">
        <v>5080</v>
      </c>
    </row>
    <row r="3581" spans="1:6" x14ac:dyDescent="0.25">
      <c r="A3581">
        <v>3312406</v>
      </c>
      <c r="B3581">
        <v>56595714</v>
      </c>
      <c r="C3581" s="1">
        <v>42353</v>
      </c>
      <c r="D3581">
        <v>81566</v>
      </c>
      <c r="E3581" t="s">
        <v>89</v>
      </c>
      <c r="F3581" t="s">
        <v>5081</v>
      </c>
    </row>
    <row r="3582" spans="1:6" x14ac:dyDescent="0.25">
      <c r="A3582">
        <v>3312406</v>
      </c>
      <c r="B3582">
        <v>56866424</v>
      </c>
      <c r="C3582" s="1">
        <v>42357</v>
      </c>
      <c r="D3582">
        <v>11469301</v>
      </c>
      <c r="E3582" t="s">
        <v>5082</v>
      </c>
      <c r="F3582" t="s">
        <v>5083</v>
      </c>
    </row>
    <row r="3583" spans="1:6" x14ac:dyDescent="0.25">
      <c r="A3583">
        <v>3312406</v>
      </c>
      <c r="B3583">
        <v>57905452</v>
      </c>
      <c r="C3583" s="1">
        <v>42368</v>
      </c>
      <c r="D3583">
        <v>12273147</v>
      </c>
      <c r="E3583" t="s">
        <v>171</v>
      </c>
      <c r="F3583" t="s">
        <v>5084</v>
      </c>
    </row>
    <row r="3584" spans="1:6" x14ac:dyDescent="0.25">
      <c r="A3584">
        <v>7680289</v>
      </c>
      <c r="B3584">
        <v>44595429</v>
      </c>
      <c r="C3584" s="1">
        <v>42243</v>
      </c>
      <c r="D3584">
        <v>33461080</v>
      </c>
      <c r="E3584" t="s">
        <v>79</v>
      </c>
      <c r="F3584" t="s">
        <v>5085</v>
      </c>
    </row>
    <row r="3585" spans="1:6" x14ac:dyDescent="0.25">
      <c r="A3585">
        <v>7680289</v>
      </c>
      <c r="B3585">
        <v>45000822</v>
      </c>
      <c r="C3585" s="1">
        <v>42246</v>
      </c>
      <c r="D3585">
        <v>356468</v>
      </c>
      <c r="E3585" t="s">
        <v>5086</v>
      </c>
      <c r="F3585" t="s">
        <v>5087</v>
      </c>
    </row>
    <row r="3586" spans="1:6" x14ac:dyDescent="0.25">
      <c r="A3586">
        <v>7680289</v>
      </c>
      <c r="B3586">
        <v>45609655</v>
      </c>
      <c r="C3586" s="1">
        <v>42251</v>
      </c>
      <c r="D3586">
        <v>39191033</v>
      </c>
      <c r="E3586" t="s">
        <v>22</v>
      </c>
      <c r="F3586" t="s">
        <v>5088</v>
      </c>
    </row>
    <row r="3587" spans="1:6" x14ac:dyDescent="0.25">
      <c r="A3587">
        <v>7680289</v>
      </c>
      <c r="B3587">
        <v>45855361</v>
      </c>
      <c r="C3587" s="1">
        <v>42253</v>
      </c>
      <c r="D3587">
        <v>40545358</v>
      </c>
      <c r="E3587" t="s">
        <v>5089</v>
      </c>
      <c r="F3587" t="s">
        <v>5090</v>
      </c>
    </row>
    <row r="3588" spans="1:6" x14ac:dyDescent="0.25">
      <c r="A3588">
        <v>7680289</v>
      </c>
      <c r="B3588">
        <v>46520254</v>
      </c>
      <c r="C3588" s="1">
        <v>42258</v>
      </c>
      <c r="D3588">
        <v>39161860</v>
      </c>
      <c r="E3588" t="s">
        <v>5091</v>
      </c>
      <c r="F3588" t="s">
        <v>5092</v>
      </c>
    </row>
    <row r="3589" spans="1:6" x14ac:dyDescent="0.25">
      <c r="A3589">
        <v>7680289</v>
      </c>
      <c r="B3589">
        <v>46936452</v>
      </c>
      <c r="C3589" s="1">
        <v>42261</v>
      </c>
      <c r="D3589">
        <v>5076525</v>
      </c>
      <c r="E3589" t="s">
        <v>5093</v>
      </c>
      <c r="F3589" t="s">
        <v>5094</v>
      </c>
    </row>
    <row r="3590" spans="1:6" x14ac:dyDescent="0.25">
      <c r="A3590">
        <v>7680289</v>
      </c>
      <c r="B3590">
        <v>47845158</v>
      </c>
      <c r="C3590" s="1">
        <v>42268</v>
      </c>
      <c r="D3590">
        <v>9582704</v>
      </c>
      <c r="E3590" t="s">
        <v>124</v>
      </c>
      <c r="F3590" t="s">
        <v>5095</v>
      </c>
    </row>
    <row r="3591" spans="1:6" x14ac:dyDescent="0.25">
      <c r="A3591">
        <v>7680289</v>
      </c>
      <c r="B3591">
        <v>48013098</v>
      </c>
      <c r="C3591" s="1">
        <v>42269</v>
      </c>
      <c r="D3591">
        <v>9690724</v>
      </c>
      <c r="E3591" t="s">
        <v>1434</v>
      </c>
      <c r="F3591" t="s">
        <v>5096</v>
      </c>
    </row>
    <row r="3592" spans="1:6" x14ac:dyDescent="0.25">
      <c r="A3592">
        <v>7680289</v>
      </c>
      <c r="B3592">
        <v>49058273</v>
      </c>
      <c r="C3592" s="1">
        <v>42277</v>
      </c>
      <c r="D3592">
        <v>12285075</v>
      </c>
      <c r="E3592" t="s">
        <v>5097</v>
      </c>
      <c r="F3592" t="s">
        <v>5098</v>
      </c>
    </row>
    <row r="3593" spans="1:6" x14ac:dyDescent="0.25">
      <c r="A3593">
        <v>7680289</v>
      </c>
      <c r="B3593">
        <v>49302599</v>
      </c>
      <c r="C3593" s="1">
        <v>42279</v>
      </c>
      <c r="D3593">
        <v>10370201</v>
      </c>
      <c r="E3593" t="s">
        <v>5099</v>
      </c>
      <c r="F3593" t="s">
        <v>5100</v>
      </c>
    </row>
    <row r="3594" spans="1:6" x14ac:dyDescent="0.25">
      <c r="A3594">
        <v>7680289</v>
      </c>
      <c r="B3594">
        <v>49539901</v>
      </c>
      <c r="C3594" s="1">
        <v>42281</v>
      </c>
      <c r="D3594">
        <v>25075520</v>
      </c>
      <c r="E3594" t="s">
        <v>2298</v>
      </c>
      <c r="F3594" t="s">
        <v>5101</v>
      </c>
    </row>
    <row r="3595" spans="1:6" x14ac:dyDescent="0.25">
      <c r="A3595">
        <v>7680289</v>
      </c>
      <c r="B3595">
        <v>49863767</v>
      </c>
      <c r="C3595" s="1">
        <v>42283</v>
      </c>
      <c r="D3595">
        <v>2270493</v>
      </c>
      <c r="E3595" t="s">
        <v>1029</v>
      </c>
      <c r="F3595" t="s">
        <v>5102</v>
      </c>
    </row>
    <row r="3596" spans="1:6" x14ac:dyDescent="0.25">
      <c r="A3596">
        <v>7680289</v>
      </c>
      <c r="B3596">
        <v>51356462</v>
      </c>
      <c r="C3596" s="1">
        <v>42296</v>
      </c>
      <c r="D3596">
        <v>8270014</v>
      </c>
      <c r="E3596" t="s">
        <v>5103</v>
      </c>
      <c r="F3596" t="s">
        <v>5104</v>
      </c>
    </row>
    <row r="3597" spans="1:6" x14ac:dyDescent="0.25">
      <c r="A3597">
        <v>7680289</v>
      </c>
      <c r="B3597">
        <v>51663268</v>
      </c>
      <c r="C3597" s="1">
        <v>42299</v>
      </c>
      <c r="D3597">
        <v>46547477</v>
      </c>
      <c r="E3597" t="s">
        <v>587</v>
      </c>
      <c r="F3597" t="s">
        <v>5105</v>
      </c>
    </row>
    <row r="3598" spans="1:6" x14ac:dyDescent="0.25">
      <c r="A3598">
        <v>7680289</v>
      </c>
      <c r="B3598">
        <v>52135370</v>
      </c>
      <c r="C3598" s="1">
        <v>42303</v>
      </c>
      <c r="D3598">
        <v>46178766</v>
      </c>
      <c r="E3598" t="s">
        <v>1013</v>
      </c>
      <c r="F3598" t="s">
        <v>5106</v>
      </c>
    </row>
    <row r="3599" spans="1:6" x14ac:dyDescent="0.25">
      <c r="A3599">
        <v>7680289</v>
      </c>
      <c r="B3599">
        <v>52561223</v>
      </c>
      <c r="C3599" s="1">
        <v>42307</v>
      </c>
      <c r="D3599">
        <v>2080415</v>
      </c>
      <c r="E3599" t="s">
        <v>214</v>
      </c>
      <c r="F3599" t="s">
        <v>5107</v>
      </c>
    </row>
    <row r="3600" spans="1:6" x14ac:dyDescent="0.25">
      <c r="A3600">
        <v>7680289</v>
      </c>
      <c r="B3600">
        <v>53264040</v>
      </c>
      <c r="C3600" s="1">
        <v>42315</v>
      </c>
      <c r="D3600">
        <v>4103593</v>
      </c>
      <c r="E3600" t="s">
        <v>2175</v>
      </c>
      <c r="F3600" t="s">
        <v>5108</v>
      </c>
    </row>
    <row r="3601" spans="1:6" x14ac:dyDescent="0.25">
      <c r="A3601">
        <v>7680289</v>
      </c>
      <c r="B3601">
        <v>54378312</v>
      </c>
      <c r="C3601" s="1">
        <v>42327</v>
      </c>
      <c r="D3601">
        <v>25064344</v>
      </c>
      <c r="E3601" t="s">
        <v>5109</v>
      </c>
      <c r="F3601" t="s">
        <v>5110</v>
      </c>
    </row>
    <row r="3602" spans="1:6" x14ac:dyDescent="0.25">
      <c r="A3602">
        <v>7680289</v>
      </c>
      <c r="B3602">
        <v>55317315</v>
      </c>
      <c r="C3602" s="1">
        <v>42337</v>
      </c>
      <c r="D3602">
        <v>49718766</v>
      </c>
      <c r="E3602" t="s">
        <v>124</v>
      </c>
      <c r="F3602" t="s">
        <v>5111</v>
      </c>
    </row>
    <row r="3603" spans="1:6" x14ac:dyDescent="0.25">
      <c r="A3603">
        <v>7603135</v>
      </c>
      <c r="B3603">
        <v>43130999</v>
      </c>
      <c r="C3603" s="1">
        <v>42233</v>
      </c>
      <c r="D3603">
        <v>5961727</v>
      </c>
      <c r="E3603" t="s">
        <v>216</v>
      </c>
      <c r="F3603" t="s">
        <v>5112</v>
      </c>
    </row>
    <row r="3604" spans="1:6" x14ac:dyDescent="0.25">
      <c r="A3604">
        <v>7603135</v>
      </c>
      <c r="B3604">
        <v>43326374</v>
      </c>
      <c r="C3604" s="1">
        <v>42234</v>
      </c>
      <c r="D3604">
        <v>6917221</v>
      </c>
      <c r="E3604" t="s">
        <v>788</v>
      </c>
      <c r="F3604" t="s">
        <v>5113</v>
      </c>
    </row>
    <row r="3605" spans="1:6" x14ac:dyDescent="0.25">
      <c r="A3605">
        <v>7603135</v>
      </c>
      <c r="B3605">
        <v>44019280</v>
      </c>
      <c r="C3605" s="1">
        <v>42239</v>
      </c>
      <c r="D3605">
        <v>18997009</v>
      </c>
      <c r="E3605" t="s">
        <v>161</v>
      </c>
      <c r="F3605" t="s">
        <v>5114</v>
      </c>
    </row>
    <row r="3606" spans="1:6" x14ac:dyDescent="0.25">
      <c r="A3606">
        <v>7603135</v>
      </c>
      <c r="B3606">
        <v>47911663</v>
      </c>
      <c r="C3606" s="1">
        <v>42268</v>
      </c>
      <c r="D3606">
        <v>43732238</v>
      </c>
      <c r="E3606" t="s">
        <v>1389</v>
      </c>
      <c r="F3606" t="s">
        <v>5115</v>
      </c>
    </row>
    <row r="3607" spans="1:6" x14ac:dyDescent="0.25">
      <c r="A3607">
        <v>7182584</v>
      </c>
      <c r="B3607">
        <v>49812929</v>
      </c>
      <c r="C3607" s="1">
        <v>42283</v>
      </c>
      <c r="D3607">
        <v>43535988</v>
      </c>
      <c r="E3607" t="s">
        <v>2707</v>
      </c>
      <c r="F3607" t="s">
        <v>5116</v>
      </c>
    </row>
    <row r="3608" spans="1:6" x14ac:dyDescent="0.25">
      <c r="A3608">
        <v>7182584</v>
      </c>
      <c r="B3608">
        <v>51312563</v>
      </c>
      <c r="C3608" s="1">
        <v>42296</v>
      </c>
      <c r="D3608">
        <v>9930480</v>
      </c>
      <c r="E3608" t="s">
        <v>5117</v>
      </c>
      <c r="F3608" t="s">
        <v>5118</v>
      </c>
    </row>
    <row r="3609" spans="1:6" x14ac:dyDescent="0.25">
      <c r="A3609">
        <v>7182584</v>
      </c>
      <c r="B3609">
        <v>51630087</v>
      </c>
      <c r="C3609" s="1">
        <v>42299</v>
      </c>
      <c r="D3609">
        <v>1415192</v>
      </c>
      <c r="E3609" t="s">
        <v>79</v>
      </c>
      <c r="F3609" t="s">
        <v>5119</v>
      </c>
    </row>
    <row r="3610" spans="1:6" x14ac:dyDescent="0.25">
      <c r="A3610">
        <v>7746170</v>
      </c>
      <c r="B3610">
        <v>41904146</v>
      </c>
      <c r="C3610" s="1">
        <v>42225</v>
      </c>
      <c r="D3610">
        <v>40727354</v>
      </c>
      <c r="E3610" t="s">
        <v>210</v>
      </c>
      <c r="F3610" t="s">
        <v>5120</v>
      </c>
    </row>
    <row r="3611" spans="1:6" x14ac:dyDescent="0.25">
      <c r="A3611">
        <v>7746170</v>
      </c>
      <c r="B3611">
        <v>42228569</v>
      </c>
      <c r="C3611" s="1">
        <v>42227</v>
      </c>
      <c r="D3611">
        <v>7141609</v>
      </c>
      <c r="E3611" t="s">
        <v>2625</v>
      </c>
      <c r="F3611" t="s">
        <v>5121</v>
      </c>
    </row>
    <row r="3612" spans="1:6" x14ac:dyDescent="0.25">
      <c r="A3612">
        <v>7746170</v>
      </c>
      <c r="B3612">
        <v>42480204</v>
      </c>
      <c r="C3612" s="1">
        <v>42229</v>
      </c>
      <c r="D3612">
        <v>15098443</v>
      </c>
      <c r="E3612" t="s">
        <v>262</v>
      </c>
      <c r="F3612" t="s">
        <v>5122</v>
      </c>
    </row>
    <row r="3613" spans="1:6" x14ac:dyDescent="0.25">
      <c r="A3613">
        <v>7746170</v>
      </c>
      <c r="B3613">
        <v>42967267</v>
      </c>
      <c r="C3613" s="1">
        <v>42232</v>
      </c>
      <c r="D3613">
        <v>14001666</v>
      </c>
      <c r="E3613" t="s">
        <v>5123</v>
      </c>
      <c r="F3613" t="s">
        <v>5124</v>
      </c>
    </row>
    <row r="3614" spans="1:6" x14ac:dyDescent="0.25">
      <c r="A3614">
        <v>7746170</v>
      </c>
      <c r="B3614">
        <v>43690937</v>
      </c>
      <c r="C3614" s="1">
        <v>42237</v>
      </c>
      <c r="D3614">
        <v>16802701</v>
      </c>
      <c r="E3614" t="s">
        <v>5125</v>
      </c>
      <c r="F3614" t="s">
        <v>95461</v>
      </c>
    </row>
    <row r="3615" spans="1:6" x14ac:dyDescent="0.25">
      <c r="A3615">
        <v>7746170</v>
      </c>
      <c r="B3615">
        <v>44971756</v>
      </c>
      <c r="C3615" s="1">
        <v>42246</v>
      </c>
      <c r="D3615">
        <v>4979582</v>
      </c>
      <c r="E3615" t="s">
        <v>931</v>
      </c>
      <c r="F3615" t="s">
        <v>5126</v>
      </c>
    </row>
    <row r="3616" spans="1:6" x14ac:dyDescent="0.25">
      <c r="A3616">
        <v>7746170</v>
      </c>
      <c r="B3616">
        <v>45621880</v>
      </c>
      <c r="C3616" s="1">
        <v>42251</v>
      </c>
      <c r="D3616">
        <v>5680614</v>
      </c>
      <c r="E3616" t="s">
        <v>5127</v>
      </c>
      <c r="F3616" t="s">
        <v>5128</v>
      </c>
    </row>
    <row r="3617" spans="1:6" x14ac:dyDescent="0.25">
      <c r="A3617">
        <v>7746170</v>
      </c>
      <c r="B3617">
        <v>46348073</v>
      </c>
      <c r="C3617" s="1">
        <v>42256</v>
      </c>
      <c r="D3617">
        <v>41002943</v>
      </c>
      <c r="E3617" t="s">
        <v>1578</v>
      </c>
      <c r="F3617" t="s">
        <v>5129</v>
      </c>
    </row>
    <row r="3618" spans="1:6" x14ac:dyDescent="0.25">
      <c r="A3618">
        <v>7746170</v>
      </c>
      <c r="B3618">
        <v>46851993</v>
      </c>
      <c r="C3618" s="1">
        <v>42260</v>
      </c>
      <c r="D3618">
        <v>9580648</v>
      </c>
      <c r="E3618" t="s">
        <v>136</v>
      </c>
      <c r="F3618" t="s">
        <v>5130</v>
      </c>
    </row>
    <row r="3619" spans="1:6" x14ac:dyDescent="0.25">
      <c r="A3619">
        <v>7746170</v>
      </c>
      <c r="B3619">
        <v>48655186</v>
      </c>
      <c r="C3619" s="1">
        <v>42274</v>
      </c>
      <c r="D3619">
        <v>24949832</v>
      </c>
      <c r="E3619" t="s">
        <v>866</v>
      </c>
      <c r="F3619" t="s">
        <v>5131</v>
      </c>
    </row>
    <row r="3620" spans="1:6" x14ac:dyDescent="0.25">
      <c r="A3620">
        <v>7746170</v>
      </c>
      <c r="B3620">
        <v>51212368</v>
      </c>
      <c r="C3620" s="1">
        <v>42295</v>
      </c>
      <c r="D3620">
        <v>45936755</v>
      </c>
      <c r="E3620" t="s">
        <v>1071</v>
      </c>
      <c r="F3620" t="s">
        <v>5132</v>
      </c>
    </row>
    <row r="3621" spans="1:6" x14ac:dyDescent="0.25">
      <c r="A3621">
        <v>7746170</v>
      </c>
      <c r="B3621">
        <v>52029924</v>
      </c>
      <c r="C3621" s="1">
        <v>42302</v>
      </c>
      <c r="D3621">
        <v>2303703</v>
      </c>
      <c r="E3621" t="s">
        <v>5133</v>
      </c>
      <c r="F3621" t="s">
        <v>5134</v>
      </c>
    </row>
    <row r="3622" spans="1:6" x14ac:dyDescent="0.25">
      <c r="A3622">
        <v>7714585</v>
      </c>
      <c r="B3622">
        <v>45144269</v>
      </c>
      <c r="C3622" s="1">
        <v>42247</v>
      </c>
      <c r="D3622">
        <v>2910992</v>
      </c>
      <c r="E3622" t="s">
        <v>3164</v>
      </c>
      <c r="F3622" t="s">
        <v>5135</v>
      </c>
    </row>
    <row r="3623" spans="1:6" x14ac:dyDescent="0.25">
      <c r="A3623">
        <v>7714585</v>
      </c>
      <c r="B3623">
        <v>46005787</v>
      </c>
      <c r="C3623" s="1">
        <v>42254</v>
      </c>
      <c r="D3623">
        <v>19843642</v>
      </c>
      <c r="E3623" t="s">
        <v>1499</v>
      </c>
      <c r="F3623" t="s">
        <v>5136</v>
      </c>
    </row>
    <row r="3624" spans="1:6" x14ac:dyDescent="0.25">
      <c r="A3624">
        <v>7714585</v>
      </c>
      <c r="B3624">
        <v>47290268</v>
      </c>
      <c r="C3624" s="1">
        <v>42264</v>
      </c>
      <c r="D3624">
        <v>39530004</v>
      </c>
      <c r="E3624" t="s">
        <v>95462</v>
      </c>
      <c r="F3624" t="s">
        <v>5137</v>
      </c>
    </row>
    <row r="3625" spans="1:6" x14ac:dyDescent="0.25">
      <c r="A3625">
        <v>7714585</v>
      </c>
      <c r="B3625">
        <v>47794363</v>
      </c>
      <c r="C3625" s="1">
        <v>42268</v>
      </c>
      <c r="D3625">
        <v>10201541</v>
      </c>
      <c r="E3625" t="s">
        <v>831</v>
      </c>
      <c r="F3625" t="s">
        <v>5138</v>
      </c>
    </row>
    <row r="3626" spans="1:6" x14ac:dyDescent="0.25">
      <c r="A3626">
        <v>7714585</v>
      </c>
      <c r="B3626">
        <v>48536395</v>
      </c>
      <c r="C3626" s="1">
        <v>42274</v>
      </c>
      <c r="D3626">
        <v>41065150</v>
      </c>
      <c r="E3626" t="s">
        <v>1434</v>
      </c>
      <c r="F3626" t="s">
        <v>5139</v>
      </c>
    </row>
    <row r="3627" spans="1:6" x14ac:dyDescent="0.25">
      <c r="A3627">
        <v>7714585</v>
      </c>
      <c r="B3627">
        <v>50784195</v>
      </c>
      <c r="C3627" s="1">
        <v>42291</v>
      </c>
      <c r="D3627">
        <v>5508463</v>
      </c>
      <c r="E3627" t="s">
        <v>5140</v>
      </c>
      <c r="F3627" t="s">
        <v>5141</v>
      </c>
    </row>
    <row r="3628" spans="1:6" x14ac:dyDescent="0.25">
      <c r="A3628">
        <v>7714585</v>
      </c>
      <c r="B3628">
        <v>51191459</v>
      </c>
      <c r="C3628" s="1">
        <v>42295</v>
      </c>
      <c r="D3628">
        <v>27293079</v>
      </c>
      <c r="E3628" t="s">
        <v>297</v>
      </c>
      <c r="F3628" t="s">
        <v>5142</v>
      </c>
    </row>
    <row r="3629" spans="1:6" x14ac:dyDescent="0.25">
      <c r="A3629">
        <v>7714585</v>
      </c>
      <c r="B3629">
        <v>51921307</v>
      </c>
      <c r="C3629" s="1">
        <v>42302</v>
      </c>
      <c r="D3629">
        <v>43712153</v>
      </c>
      <c r="E3629" t="s">
        <v>476</v>
      </c>
      <c r="F3629" t="s">
        <v>5143</v>
      </c>
    </row>
    <row r="3630" spans="1:6" x14ac:dyDescent="0.25">
      <c r="A3630">
        <v>7714585</v>
      </c>
      <c r="B3630">
        <v>53219833</v>
      </c>
      <c r="C3630" s="1">
        <v>42314</v>
      </c>
      <c r="D3630">
        <v>16469231</v>
      </c>
      <c r="E3630" t="s">
        <v>5144</v>
      </c>
      <c r="F3630" t="s">
        <v>5145</v>
      </c>
    </row>
    <row r="3631" spans="1:6" x14ac:dyDescent="0.25">
      <c r="A3631">
        <v>7714585</v>
      </c>
      <c r="B3631">
        <v>55215793</v>
      </c>
      <c r="C3631" s="1">
        <v>42337</v>
      </c>
      <c r="D3631">
        <v>15243796</v>
      </c>
      <c r="E3631" t="s">
        <v>1496</v>
      </c>
      <c r="F3631" t="s">
        <v>5146</v>
      </c>
    </row>
    <row r="3632" spans="1:6" x14ac:dyDescent="0.25">
      <c r="A3632">
        <v>6020744</v>
      </c>
      <c r="B3632">
        <v>30815810</v>
      </c>
      <c r="C3632" s="1">
        <v>42121</v>
      </c>
      <c r="D3632">
        <v>31183275</v>
      </c>
      <c r="E3632" t="s">
        <v>22</v>
      </c>
      <c r="F3632" t="s">
        <v>5147</v>
      </c>
    </row>
    <row r="3633" spans="1:6" x14ac:dyDescent="0.25">
      <c r="A3633">
        <v>6020744</v>
      </c>
      <c r="B3633">
        <v>33302410</v>
      </c>
      <c r="C3633" s="1">
        <v>42150</v>
      </c>
      <c r="D3633">
        <v>19446099</v>
      </c>
      <c r="E3633" t="s">
        <v>389</v>
      </c>
      <c r="F3633" t="s">
        <v>5148</v>
      </c>
    </row>
    <row r="3634" spans="1:6" x14ac:dyDescent="0.25">
      <c r="A3634">
        <v>6020744</v>
      </c>
      <c r="B3634">
        <v>33846022</v>
      </c>
      <c r="C3634" s="1">
        <v>42156</v>
      </c>
      <c r="D3634">
        <v>12964922</v>
      </c>
      <c r="E3634" t="s">
        <v>3349</v>
      </c>
      <c r="F3634" t="s">
        <v>5149</v>
      </c>
    </row>
    <row r="3635" spans="1:6" x14ac:dyDescent="0.25">
      <c r="A3635">
        <v>6020744</v>
      </c>
      <c r="B3635">
        <v>34430587</v>
      </c>
      <c r="C3635" s="1">
        <v>42163</v>
      </c>
      <c r="D3635">
        <v>5690230</v>
      </c>
      <c r="E3635" t="s">
        <v>148</v>
      </c>
      <c r="F3635" t="s">
        <v>5150</v>
      </c>
    </row>
    <row r="3636" spans="1:6" x14ac:dyDescent="0.25">
      <c r="A3636">
        <v>6020744</v>
      </c>
      <c r="B3636">
        <v>34817863</v>
      </c>
      <c r="C3636" s="1">
        <v>42167</v>
      </c>
      <c r="D3636">
        <v>22883855</v>
      </c>
      <c r="E3636" t="s">
        <v>171</v>
      </c>
      <c r="F3636" t="s">
        <v>5151</v>
      </c>
    </row>
    <row r="3637" spans="1:6" x14ac:dyDescent="0.25">
      <c r="A3637">
        <v>6020744</v>
      </c>
      <c r="B3637">
        <v>35086283</v>
      </c>
      <c r="C3637" s="1">
        <v>42170</v>
      </c>
      <c r="D3637">
        <v>31294208</v>
      </c>
      <c r="E3637" t="s">
        <v>87</v>
      </c>
      <c r="F3637" t="s">
        <v>5152</v>
      </c>
    </row>
    <row r="3638" spans="1:6" x14ac:dyDescent="0.25">
      <c r="A3638">
        <v>6020744</v>
      </c>
      <c r="B3638">
        <v>36029211</v>
      </c>
      <c r="C3638" s="1">
        <v>42179</v>
      </c>
      <c r="D3638">
        <v>18977236</v>
      </c>
      <c r="E3638" t="s">
        <v>5153</v>
      </c>
      <c r="F3638" t="s">
        <v>5154</v>
      </c>
    </row>
    <row r="3639" spans="1:6" x14ac:dyDescent="0.25">
      <c r="A3639">
        <v>6020744</v>
      </c>
      <c r="B3639">
        <v>36323939</v>
      </c>
      <c r="C3639" s="1">
        <v>42182</v>
      </c>
      <c r="D3639">
        <v>5245185</v>
      </c>
      <c r="E3639" t="s">
        <v>584</v>
      </c>
      <c r="F3639" t="s">
        <v>5155</v>
      </c>
    </row>
    <row r="3640" spans="1:6" x14ac:dyDescent="0.25">
      <c r="A3640">
        <v>6020744</v>
      </c>
      <c r="B3640">
        <v>36879997</v>
      </c>
      <c r="C3640" s="1">
        <v>42187</v>
      </c>
      <c r="D3640">
        <v>33568683</v>
      </c>
      <c r="E3640" t="s">
        <v>4127</v>
      </c>
      <c r="F3640" t="s">
        <v>5156</v>
      </c>
    </row>
    <row r="3641" spans="1:6" x14ac:dyDescent="0.25">
      <c r="A3641">
        <v>6020744</v>
      </c>
      <c r="B3641">
        <v>37868836</v>
      </c>
      <c r="C3641" s="1">
        <v>42196</v>
      </c>
      <c r="D3641">
        <v>27986888</v>
      </c>
      <c r="E3641" t="s">
        <v>124</v>
      </c>
      <c r="F3641" t="s">
        <v>5157</v>
      </c>
    </row>
    <row r="3642" spans="1:6" x14ac:dyDescent="0.25">
      <c r="A3642">
        <v>6020744</v>
      </c>
      <c r="B3642">
        <v>38174302</v>
      </c>
      <c r="C3642" s="1">
        <v>42198</v>
      </c>
      <c r="D3642">
        <v>3738174</v>
      </c>
      <c r="E3642" t="s">
        <v>5158</v>
      </c>
      <c r="F3642" t="s">
        <v>5159</v>
      </c>
    </row>
    <row r="3643" spans="1:6" x14ac:dyDescent="0.25">
      <c r="A3643">
        <v>6020744</v>
      </c>
      <c r="B3643">
        <v>39172733</v>
      </c>
      <c r="C3643" s="1">
        <v>42206</v>
      </c>
      <c r="D3643">
        <v>29134050</v>
      </c>
      <c r="E3643" t="s">
        <v>5160</v>
      </c>
      <c r="F3643" t="s">
        <v>5161</v>
      </c>
    </row>
    <row r="3644" spans="1:6" x14ac:dyDescent="0.25">
      <c r="A3644">
        <v>6020744</v>
      </c>
      <c r="B3644">
        <v>39427298</v>
      </c>
      <c r="C3644" s="1">
        <v>42208</v>
      </c>
      <c r="D3644">
        <v>37721764</v>
      </c>
      <c r="E3644" t="s">
        <v>5162</v>
      </c>
      <c r="F3644" t="s">
        <v>5163</v>
      </c>
    </row>
    <row r="3645" spans="1:6" x14ac:dyDescent="0.25">
      <c r="A3645">
        <v>6020744</v>
      </c>
      <c r="B3645">
        <v>39654941</v>
      </c>
      <c r="C3645" s="1">
        <v>42210</v>
      </c>
      <c r="D3645">
        <v>17895044</v>
      </c>
      <c r="E3645" t="s">
        <v>704</v>
      </c>
      <c r="F3645" t="s">
        <v>95463</v>
      </c>
    </row>
    <row r="3646" spans="1:6" x14ac:dyDescent="0.25">
      <c r="A3646">
        <v>6020744</v>
      </c>
      <c r="B3646">
        <v>40737920</v>
      </c>
      <c r="C3646" s="1">
        <v>42218</v>
      </c>
      <c r="D3646">
        <v>19012639</v>
      </c>
      <c r="E3646" t="s">
        <v>5164</v>
      </c>
      <c r="F3646" t="s">
        <v>5165</v>
      </c>
    </row>
    <row r="3647" spans="1:6" x14ac:dyDescent="0.25">
      <c r="A3647">
        <v>6020744</v>
      </c>
      <c r="B3647">
        <v>41158963</v>
      </c>
      <c r="C3647" s="1">
        <v>42220</v>
      </c>
      <c r="D3647">
        <v>39765154</v>
      </c>
      <c r="E3647" t="s">
        <v>3503</v>
      </c>
      <c r="F3647" t="s">
        <v>5166</v>
      </c>
    </row>
    <row r="3648" spans="1:6" x14ac:dyDescent="0.25">
      <c r="A3648">
        <v>6020744</v>
      </c>
      <c r="B3648">
        <v>42323352</v>
      </c>
      <c r="C3648" s="1">
        <v>42228</v>
      </c>
      <c r="D3648">
        <v>39752098</v>
      </c>
      <c r="E3648" t="s">
        <v>114</v>
      </c>
      <c r="F3648" t="s">
        <v>5167</v>
      </c>
    </row>
    <row r="3649" spans="1:6" x14ac:dyDescent="0.25">
      <c r="A3649">
        <v>6020744</v>
      </c>
      <c r="B3649">
        <v>42699519</v>
      </c>
      <c r="C3649" s="1">
        <v>42231</v>
      </c>
      <c r="D3649">
        <v>36998866</v>
      </c>
      <c r="E3649" t="s">
        <v>599</v>
      </c>
      <c r="F3649" t="s">
        <v>5168</v>
      </c>
    </row>
    <row r="3650" spans="1:6" x14ac:dyDescent="0.25">
      <c r="A3650">
        <v>6020744</v>
      </c>
      <c r="B3650">
        <v>43245007</v>
      </c>
      <c r="C3650" s="1">
        <v>42234</v>
      </c>
      <c r="D3650">
        <v>36142995</v>
      </c>
      <c r="E3650" t="s">
        <v>4950</v>
      </c>
      <c r="F3650" t="s">
        <v>5169</v>
      </c>
    </row>
    <row r="3651" spans="1:6" x14ac:dyDescent="0.25">
      <c r="A3651">
        <v>6020744</v>
      </c>
      <c r="B3651">
        <v>44110504</v>
      </c>
      <c r="C3651" s="1">
        <v>42240</v>
      </c>
      <c r="D3651">
        <v>12340621</v>
      </c>
      <c r="E3651" t="s">
        <v>227</v>
      </c>
      <c r="F3651" t="s">
        <v>5170</v>
      </c>
    </row>
    <row r="3652" spans="1:6" x14ac:dyDescent="0.25">
      <c r="A3652">
        <v>6020744</v>
      </c>
      <c r="B3652">
        <v>44689186</v>
      </c>
      <c r="C3652" s="1">
        <v>42244</v>
      </c>
      <c r="D3652">
        <v>22591985</v>
      </c>
      <c r="E3652" t="s">
        <v>4609</v>
      </c>
      <c r="F3652" t="s">
        <v>5171</v>
      </c>
    </row>
    <row r="3653" spans="1:6" x14ac:dyDescent="0.25">
      <c r="A3653">
        <v>6020744</v>
      </c>
      <c r="B3653">
        <v>45243469</v>
      </c>
      <c r="C3653" s="1">
        <v>42248</v>
      </c>
      <c r="D3653">
        <v>4060362</v>
      </c>
      <c r="E3653" t="s">
        <v>321</v>
      </c>
      <c r="F3653" t="s">
        <v>5172</v>
      </c>
    </row>
    <row r="3654" spans="1:6" x14ac:dyDescent="0.25">
      <c r="A3654">
        <v>6020744</v>
      </c>
      <c r="B3654">
        <v>45723643</v>
      </c>
      <c r="C3654" s="1">
        <v>42252</v>
      </c>
      <c r="D3654">
        <v>13197568</v>
      </c>
      <c r="E3654" t="s">
        <v>5173</v>
      </c>
      <c r="F3654" t="s">
        <v>5174</v>
      </c>
    </row>
    <row r="3655" spans="1:6" x14ac:dyDescent="0.25">
      <c r="A3655">
        <v>6020744</v>
      </c>
      <c r="B3655">
        <v>47247801</v>
      </c>
      <c r="C3655" s="1">
        <v>42264</v>
      </c>
      <c r="D3655">
        <v>5555483</v>
      </c>
      <c r="E3655" t="s">
        <v>124</v>
      </c>
      <c r="F3655" t="s">
        <v>5175</v>
      </c>
    </row>
    <row r="3656" spans="1:6" x14ac:dyDescent="0.25">
      <c r="A3656">
        <v>6020744</v>
      </c>
      <c r="B3656">
        <v>48009530</v>
      </c>
      <c r="C3656" s="1">
        <v>42269</v>
      </c>
      <c r="D3656">
        <v>42086263</v>
      </c>
      <c r="E3656" t="s">
        <v>236</v>
      </c>
      <c r="F3656" t="s">
        <v>5176</v>
      </c>
    </row>
    <row r="3657" spans="1:6" x14ac:dyDescent="0.25">
      <c r="A3657">
        <v>6020744</v>
      </c>
      <c r="B3657">
        <v>49014947</v>
      </c>
      <c r="C3657" s="1">
        <v>42277</v>
      </c>
      <c r="D3657">
        <v>41753556</v>
      </c>
      <c r="E3657" t="s">
        <v>171</v>
      </c>
      <c r="F3657" t="s">
        <v>5177</v>
      </c>
    </row>
    <row r="3658" spans="1:6" x14ac:dyDescent="0.25">
      <c r="A3658">
        <v>6020744</v>
      </c>
      <c r="B3658">
        <v>49919351</v>
      </c>
      <c r="C3658" s="1">
        <v>42284</v>
      </c>
      <c r="D3658">
        <v>44215768</v>
      </c>
      <c r="E3658" t="s">
        <v>671</v>
      </c>
      <c r="F3658" t="s">
        <v>5178</v>
      </c>
    </row>
    <row r="3659" spans="1:6" x14ac:dyDescent="0.25">
      <c r="A3659">
        <v>6020744</v>
      </c>
      <c r="B3659">
        <v>50292971</v>
      </c>
      <c r="C3659" s="1">
        <v>42288</v>
      </c>
      <c r="D3659">
        <v>40618088</v>
      </c>
      <c r="E3659" t="s">
        <v>1956</v>
      </c>
      <c r="F3659" t="s">
        <v>5179</v>
      </c>
    </row>
    <row r="3660" spans="1:6" x14ac:dyDescent="0.25">
      <c r="A3660">
        <v>6020744</v>
      </c>
      <c r="B3660">
        <v>50797487</v>
      </c>
      <c r="C3660" s="1">
        <v>42291</v>
      </c>
      <c r="D3660">
        <v>1792470</v>
      </c>
      <c r="E3660" t="s">
        <v>282</v>
      </c>
      <c r="F3660" t="s">
        <v>5180</v>
      </c>
    </row>
    <row r="3661" spans="1:6" x14ac:dyDescent="0.25">
      <c r="A3661">
        <v>6020744</v>
      </c>
      <c r="B3661">
        <v>51625328</v>
      </c>
      <c r="C3661" s="1">
        <v>42299</v>
      </c>
      <c r="D3661">
        <v>44031874</v>
      </c>
      <c r="E3661" t="s">
        <v>1384</v>
      </c>
      <c r="F3661" t="s">
        <v>5181</v>
      </c>
    </row>
    <row r="3662" spans="1:6" x14ac:dyDescent="0.25">
      <c r="A3662">
        <v>6020744</v>
      </c>
      <c r="B3662">
        <v>52963871</v>
      </c>
      <c r="C3662" s="1">
        <v>42311</v>
      </c>
      <c r="D3662">
        <v>1390383</v>
      </c>
      <c r="E3662" t="s">
        <v>5182</v>
      </c>
      <c r="F3662" t="s">
        <v>5183</v>
      </c>
    </row>
    <row r="3663" spans="1:6" x14ac:dyDescent="0.25">
      <c r="A3663">
        <v>6020744</v>
      </c>
      <c r="B3663">
        <v>58725117</v>
      </c>
      <c r="C3663" s="1">
        <v>42372</v>
      </c>
      <c r="D3663">
        <v>7454403</v>
      </c>
      <c r="E3663" t="s">
        <v>5184</v>
      </c>
      <c r="F3663" t="s">
        <v>5185</v>
      </c>
    </row>
    <row r="3664" spans="1:6" x14ac:dyDescent="0.25">
      <c r="A3664">
        <v>4236723</v>
      </c>
      <c r="B3664">
        <v>21188096</v>
      </c>
      <c r="C3664" s="1">
        <v>41924</v>
      </c>
      <c r="D3664">
        <v>646435</v>
      </c>
      <c r="E3664" t="s">
        <v>1472</v>
      </c>
      <c r="F3664" t="s">
        <v>5186</v>
      </c>
    </row>
    <row r="3665" spans="1:6" x14ac:dyDescent="0.25">
      <c r="A3665">
        <v>4236723</v>
      </c>
      <c r="B3665">
        <v>21254969</v>
      </c>
      <c r="C3665" s="1">
        <v>41925</v>
      </c>
      <c r="D3665">
        <v>20546221</v>
      </c>
      <c r="E3665" t="s">
        <v>389</v>
      </c>
      <c r="F3665" t="s">
        <v>5187</v>
      </c>
    </row>
    <row r="3666" spans="1:6" x14ac:dyDescent="0.25">
      <c r="A3666">
        <v>4236723</v>
      </c>
      <c r="B3666">
        <v>21313275</v>
      </c>
      <c r="C3666" s="1">
        <v>41926</v>
      </c>
      <c r="D3666">
        <v>21841412</v>
      </c>
      <c r="E3666" t="s">
        <v>2951</v>
      </c>
      <c r="F3666" t="s">
        <v>5188</v>
      </c>
    </row>
    <row r="3667" spans="1:6" x14ac:dyDescent="0.25">
      <c r="A3667">
        <v>4236723</v>
      </c>
      <c r="B3667">
        <v>21543221</v>
      </c>
      <c r="C3667" s="1">
        <v>41931</v>
      </c>
      <c r="D3667">
        <v>1507267</v>
      </c>
      <c r="E3667" t="s">
        <v>4519</v>
      </c>
      <c r="F3667" t="s">
        <v>5189</v>
      </c>
    </row>
    <row r="3668" spans="1:6" x14ac:dyDescent="0.25">
      <c r="A3668">
        <v>4236723</v>
      </c>
      <c r="B3668">
        <v>21844457</v>
      </c>
      <c r="C3668" s="1">
        <v>41937</v>
      </c>
      <c r="D3668">
        <v>1281851</v>
      </c>
      <c r="E3668" t="s">
        <v>77</v>
      </c>
      <c r="F3668" t="s">
        <v>95464</v>
      </c>
    </row>
    <row r="3669" spans="1:6" x14ac:dyDescent="0.25">
      <c r="A3669">
        <v>4236723</v>
      </c>
      <c r="B3669">
        <v>21990900</v>
      </c>
      <c r="C3669" s="1">
        <v>41939</v>
      </c>
      <c r="D3669">
        <v>22405100</v>
      </c>
      <c r="E3669" t="s">
        <v>5190</v>
      </c>
      <c r="F3669" t="s">
        <v>5191</v>
      </c>
    </row>
    <row r="3670" spans="1:6" x14ac:dyDescent="0.25">
      <c r="A3670">
        <v>4236723</v>
      </c>
      <c r="B3670">
        <v>22202361</v>
      </c>
      <c r="C3670" s="1">
        <v>41944</v>
      </c>
      <c r="D3670">
        <v>8321370</v>
      </c>
      <c r="E3670" t="s">
        <v>737</v>
      </c>
      <c r="F3670" t="s">
        <v>5192</v>
      </c>
    </row>
    <row r="3671" spans="1:6" x14ac:dyDescent="0.25">
      <c r="A3671">
        <v>4236723</v>
      </c>
      <c r="B3671">
        <v>22572354</v>
      </c>
      <c r="C3671" s="1">
        <v>41952</v>
      </c>
      <c r="D3671">
        <v>23043940</v>
      </c>
      <c r="E3671" t="s">
        <v>364</v>
      </c>
      <c r="F3671" t="s">
        <v>5193</v>
      </c>
    </row>
    <row r="3672" spans="1:6" x14ac:dyDescent="0.25">
      <c r="A3672">
        <v>4236723</v>
      </c>
      <c r="B3672">
        <v>22636559</v>
      </c>
      <c r="C3672" s="1">
        <v>41953</v>
      </c>
      <c r="D3672">
        <v>23418137</v>
      </c>
      <c r="E3672" t="s">
        <v>5194</v>
      </c>
      <c r="F3672" t="s">
        <v>5195</v>
      </c>
    </row>
    <row r="3673" spans="1:6" x14ac:dyDescent="0.25">
      <c r="A3673">
        <v>4236723</v>
      </c>
      <c r="B3673">
        <v>23159503</v>
      </c>
      <c r="C3673" s="1">
        <v>41967</v>
      </c>
      <c r="D3673">
        <v>13426094</v>
      </c>
      <c r="E3673" t="s">
        <v>2935</v>
      </c>
      <c r="F3673" t="s">
        <v>5196</v>
      </c>
    </row>
    <row r="3674" spans="1:6" x14ac:dyDescent="0.25">
      <c r="A3674">
        <v>4236723</v>
      </c>
      <c r="B3674">
        <v>23286820</v>
      </c>
      <c r="C3674" s="1">
        <v>41970</v>
      </c>
      <c r="D3674">
        <v>5364158</v>
      </c>
      <c r="E3674" t="s">
        <v>1525</v>
      </c>
      <c r="F3674" t="s">
        <v>5197</v>
      </c>
    </row>
    <row r="3675" spans="1:6" x14ac:dyDescent="0.25">
      <c r="A3675">
        <v>4236723</v>
      </c>
      <c r="B3675">
        <v>23524768</v>
      </c>
      <c r="C3675" s="1">
        <v>41976</v>
      </c>
      <c r="D3675">
        <v>10434012</v>
      </c>
      <c r="E3675" t="s">
        <v>299</v>
      </c>
      <c r="F3675" t="s">
        <v>5198</v>
      </c>
    </row>
    <row r="3676" spans="1:6" x14ac:dyDescent="0.25">
      <c r="A3676">
        <v>4236723</v>
      </c>
      <c r="B3676">
        <v>23774669</v>
      </c>
      <c r="C3676" s="1">
        <v>41982</v>
      </c>
      <c r="D3676">
        <v>7678499</v>
      </c>
      <c r="E3676" t="s">
        <v>3481</v>
      </c>
      <c r="F3676" t="s">
        <v>5199</v>
      </c>
    </row>
    <row r="3677" spans="1:6" x14ac:dyDescent="0.25">
      <c r="A3677">
        <v>4236723</v>
      </c>
      <c r="B3677">
        <v>24013506</v>
      </c>
      <c r="C3677" s="1">
        <v>41989</v>
      </c>
      <c r="D3677">
        <v>884641</v>
      </c>
      <c r="E3677" t="s">
        <v>1849</v>
      </c>
      <c r="F3677" t="s">
        <v>5200</v>
      </c>
    </row>
    <row r="3678" spans="1:6" x14ac:dyDescent="0.25">
      <c r="A3678">
        <v>4236723</v>
      </c>
      <c r="B3678">
        <v>24256996</v>
      </c>
      <c r="C3678" s="1">
        <v>41996</v>
      </c>
      <c r="D3678">
        <v>24390731</v>
      </c>
      <c r="E3678" t="s">
        <v>5201</v>
      </c>
      <c r="F3678" t="s">
        <v>5202</v>
      </c>
    </row>
    <row r="3679" spans="1:6" x14ac:dyDescent="0.25">
      <c r="A3679">
        <v>4236723</v>
      </c>
      <c r="B3679">
        <v>24428501</v>
      </c>
      <c r="C3679" s="1">
        <v>42001</v>
      </c>
      <c r="D3679">
        <v>212841</v>
      </c>
      <c r="E3679" t="s">
        <v>256</v>
      </c>
      <c r="F3679" t="s">
        <v>5203</v>
      </c>
    </row>
    <row r="3680" spans="1:6" x14ac:dyDescent="0.25">
      <c r="A3680">
        <v>4236723</v>
      </c>
      <c r="B3680">
        <v>24641088</v>
      </c>
      <c r="C3680" s="1">
        <v>42005</v>
      </c>
      <c r="D3680">
        <v>22131451</v>
      </c>
      <c r="E3680" t="s">
        <v>75</v>
      </c>
      <c r="F3680" t="s">
        <v>5204</v>
      </c>
    </row>
    <row r="3681" spans="1:6" x14ac:dyDescent="0.25">
      <c r="A3681">
        <v>4236723</v>
      </c>
      <c r="B3681">
        <v>24781148</v>
      </c>
      <c r="C3681" s="1">
        <v>42006</v>
      </c>
      <c r="D3681">
        <v>19789930</v>
      </c>
      <c r="E3681" t="s">
        <v>124</v>
      </c>
      <c r="F3681" t="s">
        <v>5205</v>
      </c>
    </row>
    <row r="3682" spans="1:6" x14ac:dyDescent="0.25">
      <c r="A3682">
        <v>4236723</v>
      </c>
      <c r="B3682">
        <v>25583795</v>
      </c>
      <c r="C3682" s="1">
        <v>42023</v>
      </c>
      <c r="D3682">
        <v>5391274</v>
      </c>
      <c r="E3682" t="s">
        <v>5206</v>
      </c>
      <c r="F3682" t="s">
        <v>5207</v>
      </c>
    </row>
    <row r="3683" spans="1:6" x14ac:dyDescent="0.25">
      <c r="A3683">
        <v>4236723</v>
      </c>
      <c r="B3683">
        <v>25717590</v>
      </c>
      <c r="C3683" s="1">
        <v>42028</v>
      </c>
      <c r="D3683">
        <v>16625345</v>
      </c>
      <c r="E3683" t="s">
        <v>180</v>
      </c>
      <c r="F3683" t="s">
        <v>5208</v>
      </c>
    </row>
    <row r="3684" spans="1:6" x14ac:dyDescent="0.25">
      <c r="A3684">
        <v>4236723</v>
      </c>
      <c r="B3684">
        <v>25893984</v>
      </c>
      <c r="C3684" s="1">
        <v>42032</v>
      </c>
      <c r="D3684">
        <v>16671078</v>
      </c>
      <c r="E3684" t="s">
        <v>5209</v>
      </c>
      <c r="F3684" t="s">
        <v>5210</v>
      </c>
    </row>
    <row r="3685" spans="1:6" x14ac:dyDescent="0.25">
      <c r="A3685">
        <v>4236723</v>
      </c>
      <c r="B3685">
        <v>26304541</v>
      </c>
      <c r="C3685" s="1">
        <v>42044</v>
      </c>
      <c r="D3685">
        <v>22331623</v>
      </c>
      <c r="E3685" t="s">
        <v>69</v>
      </c>
      <c r="F3685" t="s">
        <v>95465</v>
      </c>
    </row>
    <row r="3686" spans="1:6" x14ac:dyDescent="0.25">
      <c r="A3686">
        <v>4236723</v>
      </c>
      <c r="B3686">
        <v>26678576</v>
      </c>
      <c r="C3686" s="1">
        <v>42052</v>
      </c>
      <c r="D3686">
        <v>7094883</v>
      </c>
      <c r="E3686" t="s">
        <v>370</v>
      </c>
      <c r="F3686" t="s">
        <v>5211</v>
      </c>
    </row>
    <row r="3687" spans="1:6" x14ac:dyDescent="0.25">
      <c r="A3687">
        <v>4236723</v>
      </c>
      <c r="B3687">
        <v>26897400</v>
      </c>
      <c r="C3687" s="1">
        <v>42056</v>
      </c>
      <c r="D3687">
        <v>2380343</v>
      </c>
      <c r="E3687" t="s">
        <v>87</v>
      </c>
      <c r="F3687" t="s">
        <v>5212</v>
      </c>
    </row>
    <row r="3688" spans="1:6" x14ac:dyDescent="0.25">
      <c r="A3688">
        <v>4236723</v>
      </c>
      <c r="B3688">
        <v>27458042</v>
      </c>
      <c r="C3688" s="1">
        <v>42068</v>
      </c>
      <c r="D3688">
        <v>13426094</v>
      </c>
      <c r="E3688" t="s">
        <v>2935</v>
      </c>
      <c r="F3688" t="s">
        <v>5213</v>
      </c>
    </row>
    <row r="3689" spans="1:6" x14ac:dyDescent="0.25">
      <c r="A3689">
        <v>4236723</v>
      </c>
      <c r="B3689">
        <v>28064653</v>
      </c>
      <c r="C3689" s="1">
        <v>42079</v>
      </c>
      <c r="D3689">
        <v>9815401</v>
      </c>
      <c r="E3689" t="s">
        <v>1583</v>
      </c>
      <c r="F3689" t="s">
        <v>5214</v>
      </c>
    </row>
    <row r="3690" spans="1:6" x14ac:dyDescent="0.25">
      <c r="A3690">
        <v>4236723</v>
      </c>
      <c r="B3690">
        <v>28153320</v>
      </c>
      <c r="C3690" s="1">
        <v>42081</v>
      </c>
      <c r="D3690">
        <v>29352212</v>
      </c>
      <c r="E3690" t="s">
        <v>769</v>
      </c>
      <c r="F3690" t="s">
        <v>5215</v>
      </c>
    </row>
    <row r="3691" spans="1:6" x14ac:dyDescent="0.25">
      <c r="A3691">
        <v>4236723</v>
      </c>
      <c r="B3691">
        <v>28365763</v>
      </c>
      <c r="C3691" s="1">
        <v>42085</v>
      </c>
      <c r="D3691">
        <v>29542188</v>
      </c>
      <c r="E3691" t="s">
        <v>5216</v>
      </c>
      <c r="F3691" t="s">
        <v>5217</v>
      </c>
    </row>
    <row r="3692" spans="1:6" x14ac:dyDescent="0.25">
      <c r="A3692">
        <v>4236723</v>
      </c>
      <c r="B3692">
        <v>28386243</v>
      </c>
      <c r="C3692" s="1">
        <v>42086</v>
      </c>
      <c r="D3692">
        <v>21897527</v>
      </c>
      <c r="E3692" t="s">
        <v>5218</v>
      </c>
      <c r="F3692" t="s">
        <v>5219</v>
      </c>
    </row>
    <row r="3693" spans="1:6" x14ac:dyDescent="0.25">
      <c r="A3693">
        <v>4236723</v>
      </c>
      <c r="B3693">
        <v>29256211</v>
      </c>
      <c r="C3693" s="1">
        <v>42100</v>
      </c>
      <c r="D3693">
        <v>623093</v>
      </c>
      <c r="E3693" t="s">
        <v>71</v>
      </c>
      <c r="F3693" t="s">
        <v>5220</v>
      </c>
    </row>
    <row r="3694" spans="1:6" x14ac:dyDescent="0.25">
      <c r="A3694">
        <v>4236723</v>
      </c>
      <c r="B3694">
        <v>29591459</v>
      </c>
      <c r="C3694" s="1">
        <v>42103</v>
      </c>
      <c r="D3694">
        <v>524198</v>
      </c>
      <c r="E3694" t="s">
        <v>913</v>
      </c>
      <c r="F3694" t="s">
        <v>5221</v>
      </c>
    </row>
    <row r="3695" spans="1:6" x14ac:dyDescent="0.25">
      <c r="A3695">
        <v>4236723</v>
      </c>
      <c r="B3695">
        <v>29682199</v>
      </c>
      <c r="C3695" s="1">
        <v>42105</v>
      </c>
      <c r="D3695">
        <v>26484375</v>
      </c>
      <c r="E3695" t="s">
        <v>445</v>
      </c>
      <c r="F3695" t="s">
        <v>5222</v>
      </c>
    </row>
    <row r="3696" spans="1:6" x14ac:dyDescent="0.25">
      <c r="A3696">
        <v>4236723</v>
      </c>
      <c r="B3696">
        <v>29807499</v>
      </c>
      <c r="C3696" s="1">
        <v>42106</v>
      </c>
      <c r="D3696">
        <v>6816390</v>
      </c>
      <c r="E3696" t="s">
        <v>5223</v>
      </c>
      <c r="F3696" t="s">
        <v>5224</v>
      </c>
    </row>
    <row r="3697" spans="1:6" x14ac:dyDescent="0.25">
      <c r="A3697">
        <v>4236723</v>
      </c>
      <c r="B3697">
        <v>29958880</v>
      </c>
      <c r="C3697" s="1">
        <v>42108</v>
      </c>
      <c r="D3697">
        <v>30975544</v>
      </c>
      <c r="E3697" t="s">
        <v>164</v>
      </c>
      <c r="F3697" t="s">
        <v>5225</v>
      </c>
    </row>
    <row r="3698" spans="1:6" x14ac:dyDescent="0.25">
      <c r="A3698">
        <v>4236723</v>
      </c>
      <c r="B3698">
        <v>30058996</v>
      </c>
      <c r="C3698" s="1">
        <v>42110</v>
      </c>
      <c r="D3698">
        <v>9075714</v>
      </c>
      <c r="E3698" t="s">
        <v>2175</v>
      </c>
      <c r="F3698" t="s">
        <v>5226</v>
      </c>
    </row>
    <row r="3699" spans="1:6" x14ac:dyDescent="0.25">
      <c r="A3699">
        <v>4236723</v>
      </c>
      <c r="B3699">
        <v>30314117</v>
      </c>
      <c r="C3699" s="1">
        <v>42114</v>
      </c>
      <c r="D3699">
        <v>27056739</v>
      </c>
      <c r="E3699" t="s">
        <v>704</v>
      </c>
      <c r="F3699" t="s">
        <v>5227</v>
      </c>
    </row>
    <row r="3700" spans="1:6" x14ac:dyDescent="0.25">
      <c r="A3700">
        <v>4236723</v>
      </c>
      <c r="B3700">
        <v>30537286</v>
      </c>
      <c r="C3700" s="1">
        <v>42117</v>
      </c>
      <c r="D3700">
        <v>17556378</v>
      </c>
      <c r="E3700" t="s">
        <v>5228</v>
      </c>
      <c r="F3700" t="s">
        <v>5229</v>
      </c>
    </row>
    <row r="3701" spans="1:6" x14ac:dyDescent="0.25">
      <c r="A3701">
        <v>4236723</v>
      </c>
      <c r="B3701">
        <v>30749050</v>
      </c>
      <c r="C3701" s="1">
        <v>42120</v>
      </c>
      <c r="D3701">
        <v>17676243</v>
      </c>
      <c r="E3701" t="s">
        <v>788</v>
      </c>
      <c r="F3701" t="s">
        <v>5230</v>
      </c>
    </row>
    <row r="3702" spans="1:6" x14ac:dyDescent="0.25">
      <c r="A3702">
        <v>4236723</v>
      </c>
      <c r="B3702">
        <v>30840065</v>
      </c>
      <c r="C3702" s="1">
        <v>42121</v>
      </c>
      <c r="D3702">
        <v>3811127</v>
      </c>
      <c r="E3702" t="s">
        <v>140</v>
      </c>
      <c r="F3702" t="s">
        <v>5231</v>
      </c>
    </row>
    <row r="3703" spans="1:6" x14ac:dyDescent="0.25">
      <c r="A3703">
        <v>4236723</v>
      </c>
      <c r="B3703">
        <v>31314152</v>
      </c>
      <c r="C3703" s="1">
        <v>42128</v>
      </c>
      <c r="D3703">
        <v>29128350</v>
      </c>
      <c r="E3703" t="s">
        <v>3909</v>
      </c>
      <c r="F3703" t="s">
        <v>5232</v>
      </c>
    </row>
    <row r="3704" spans="1:6" x14ac:dyDescent="0.25">
      <c r="A3704">
        <v>4236723</v>
      </c>
      <c r="B3704">
        <v>31980827</v>
      </c>
      <c r="C3704" s="1">
        <v>42136</v>
      </c>
      <c r="D3704">
        <v>26372409</v>
      </c>
      <c r="E3704" t="s">
        <v>2397</v>
      </c>
      <c r="F3704" t="s">
        <v>5233</v>
      </c>
    </row>
    <row r="3705" spans="1:6" x14ac:dyDescent="0.25">
      <c r="A3705">
        <v>4236723</v>
      </c>
      <c r="B3705">
        <v>32216044</v>
      </c>
      <c r="C3705" s="1">
        <v>42139</v>
      </c>
      <c r="D3705">
        <v>17777621</v>
      </c>
      <c r="E3705" t="s">
        <v>671</v>
      </c>
      <c r="F3705" t="s">
        <v>5234</v>
      </c>
    </row>
    <row r="3706" spans="1:6" x14ac:dyDescent="0.25">
      <c r="A3706">
        <v>4236723</v>
      </c>
      <c r="B3706">
        <v>32335690</v>
      </c>
      <c r="C3706" s="1">
        <v>42141</v>
      </c>
      <c r="D3706">
        <v>29471239</v>
      </c>
      <c r="E3706" t="s">
        <v>594</v>
      </c>
      <c r="F3706" t="s">
        <v>5235</v>
      </c>
    </row>
    <row r="3707" spans="1:6" x14ac:dyDescent="0.25">
      <c r="A3707">
        <v>4236723</v>
      </c>
      <c r="B3707">
        <v>32556561</v>
      </c>
      <c r="C3707" s="1">
        <v>42143</v>
      </c>
      <c r="D3707">
        <v>31531724</v>
      </c>
      <c r="E3707" t="s">
        <v>4079</v>
      </c>
      <c r="F3707" t="s">
        <v>5236</v>
      </c>
    </row>
    <row r="3708" spans="1:6" x14ac:dyDescent="0.25">
      <c r="A3708">
        <v>4236723</v>
      </c>
      <c r="B3708">
        <v>32859009</v>
      </c>
      <c r="C3708" s="1">
        <v>42146</v>
      </c>
      <c r="D3708">
        <v>4273729</v>
      </c>
      <c r="E3708" t="s">
        <v>3068</v>
      </c>
      <c r="F3708" t="s">
        <v>5237</v>
      </c>
    </row>
    <row r="3709" spans="1:6" x14ac:dyDescent="0.25">
      <c r="A3709">
        <v>4236723</v>
      </c>
      <c r="B3709">
        <v>33258893</v>
      </c>
      <c r="C3709" s="1">
        <v>42150</v>
      </c>
      <c r="D3709">
        <v>22844941</v>
      </c>
      <c r="E3709" t="s">
        <v>815</v>
      </c>
      <c r="F3709" t="s">
        <v>5238</v>
      </c>
    </row>
    <row r="3710" spans="1:6" x14ac:dyDescent="0.25">
      <c r="A3710">
        <v>4236723</v>
      </c>
      <c r="B3710">
        <v>34314152</v>
      </c>
      <c r="C3710" s="1">
        <v>42162</v>
      </c>
      <c r="D3710">
        <v>1287114</v>
      </c>
      <c r="E3710" t="s">
        <v>5239</v>
      </c>
      <c r="F3710" t="s">
        <v>5240</v>
      </c>
    </row>
    <row r="3711" spans="1:6" x14ac:dyDescent="0.25">
      <c r="A3711">
        <v>4236723</v>
      </c>
      <c r="B3711">
        <v>34874302</v>
      </c>
      <c r="C3711" s="1">
        <v>42168</v>
      </c>
      <c r="D3711">
        <v>25960267</v>
      </c>
      <c r="E3711" t="s">
        <v>5241</v>
      </c>
      <c r="F3711" t="s">
        <v>5242</v>
      </c>
    </row>
    <row r="3712" spans="1:6" x14ac:dyDescent="0.25">
      <c r="A3712">
        <v>4236723</v>
      </c>
      <c r="B3712">
        <v>35062249</v>
      </c>
      <c r="C3712" s="1">
        <v>42170</v>
      </c>
      <c r="D3712">
        <v>22244315</v>
      </c>
      <c r="E3712" t="s">
        <v>5243</v>
      </c>
      <c r="F3712" t="s">
        <v>5244</v>
      </c>
    </row>
    <row r="3713" spans="1:6" x14ac:dyDescent="0.25">
      <c r="A3713">
        <v>4236723</v>
      </c>
      <c r="B3713">
        <v>35305696</v>
      </c>
      <c r="C3713" s="1">
        <v>42172</v>
      </c>
      <c r="D3713">
        <v>29300121</v>
      </c>
      <c r="E3713" t="s">
        <v>5245</v>
      </c>
      <c r="F3713" t="s">
        <v>5246</v>
      </c>
    </row>
    <row r="3714" spans="1:6" x14ac:dyDescent="0.25">
      <c r="A3714">
        <v>4236723</v>
      </c>
      <c r="B3714">
        <v>35570023</v>
      </c>
      <c r="C3714" s="1">
        <v>42175</v>
      </c>
      <c r="D3714">
        <v>7862198</v>
      </c>
      <c r="E3714" t="s">
        <v>5247</v>
      </c>
      <c r="F3714" t="s">
        <v>5248</v>
      </c>
    </row>
    <row r="3715" spans="1:6" x14ac:dyDescent="0.25">
      <c r="A3715">
        <v>4236723</v>
      </c>
      <c r="B3715">
        <v>35905619</v>
      </c>
      <c r="C3715" s="1">
        <v>42178</v>
      </c>
      <c r="D3715">
        <v>12236839</v>
      </c>
      <c r="E3715" t="s">
        <v>5249</v>
      </c>
      <c r="F3715" t="s">
        <v>5250</v>
      </c>
    </row>
    <row r="3716" spans="1:6" x14ac:dyDescent="0.25">
      <c r="A3716">
        <v>4236723</v>
      </c>
      <c r="B3716">
        <v>36205799</v>
      </c>
      <c r="C3716" s="1">
        <v>42181</v>
      </c>
      <c r="D3716">
        <v>20675180</v>
      </c>
      <c r="E3716" t="s">
        <v>370</v>
      </c>
      <c r="F3716" t="s">
        <v>5251</v>
      </c>
    </row>
    <row r="3717" spans="1:6" x14ac:dyDescent="0.25">
      <c r="A3717">
        <v>4236723</v>
      </c>
      <c r="B3717">
        <v>36366886</v>
      </c>
      <c r="C3717" s="1">
        <v>42183</v>
      </c>
      <c r="D3717">
        <v>92542</v>
      </c>
      <c r="E3717" t="s">
        <v>1430</v>
      </c>
      <c r="F3717" t="s">
        <v>5252</v>
      </c>
    </row>
    <row r="3718" spans="1:6" x14ac:dyDescent="0.25">
      <c r="A3718">
        <v>4236723</v>
      </c>
      <c r="B3718">
        <v>36530450</v>
      </c>
      <c r="C3718" s="1">
        <v>42184</v>
      </c>
      <c r="D3718">
        <v>30856713</v>
      </c>
      <c r="E3718" t="s">
        <v>394</v>
      </c>
      <c r="F3718" t="s">
        <v>95466</v>
      </c>
    </row>
    <row r="3719" spans="1:6" x14ac:dyDescent="0.25">
      <c r="A3719">
        <v>4236723</v>
      </c>
      <c r="B3719">
        <v>37354752</v>
      </c>
      <c r="C3719" s="1">
        <v>42191</v>
      </c>
      <c r="D3719">
        <v>609499</v>
      </c>
      <c r="E3719" t="s">
        <v>704</v>
      </c>
      <c r="F3719" t="s">
        <v>5253</v>
      </c>
    </row>
    <row r="3720" spans="1:6" x14ac:dyDescent="0.25">
      <c r="A3720">
        <v>4236723</v>
      </c>
      <c r="B3720">
        <v>37564989</v>
      </c>
      <c r="C3720" s="1">
        <v>42193</v>
      </c>
      <c r="D3720">
        <v>7285375</v>
      </c>
      <c r="E3720" t="s">
        <v>158</v>
      </c>
      <c r="F3720" t="s">
        <v>5254</v>
      </c>
    </row>
    <row r="3721" spans="1:6" x14ac:dyDescent="0.25">
      <c r="A3721">
        <v>4236723</v>
      </c>
      <c r="B3721">
        <v>37660965</v>
      </c>
      <c r="C3721" s="1">
        <v>42194</v>
      </c>
      <c r="D3721">
        <v>34068382</v>
      </c>
      <c r="E3721" t="s">
        <v>5255</v>
      </c>
      <c r="F3721" t="s">
        <v>5256</v>
      </c>
    </row>
    <row r="3722" spans="1:6" x14ac:dyDescent="0.25">
      <c r="A3722">
        <v>4236723</v>
      </c>
      <c r="B3722">
        <v>37974384</v>
      </c>
      <c r="C3722" s="1">
        <v>42197</v>
      </c>
      <c r="D3722">
        <v>33231365</v>
      </c>
      <c r="E3722" t="s">
        <v>71</v>
      </c>
      <c r="F3722" t="s">
        <v>5257</v>
      </c>
    </row>
    <row r="3723" spans="1:6" x14ac:dyDescent="0.25">
      <c r="A3723">
        <v>4236723</v>
      </c>
      <c r="B3723">
        <v>38157222</v>
      </c>
      <c r="C3723" s="1">
        <v>42198</v>
      </c>
      <c r="D3723">
        <v>35713982</v>
      </c>
      <c r="E3723" t="s">
        <v>785</v>
      </c>
      <c r="F3723" t="s">
        <v>5258</v>
      </c>
    </row>
    <row r="3724" spans="1:6" x14ac:dyDescent="0.25">
      <c r="A3724">
        <v>4236723</v>
      </c>
      <c r="B3724">
        <v>38259080</v>
      </c>
      <c r="C3724" s="1">
        <v>42199</v>
      </c>
      <c r="D3724">
        <v>11396501</v>
      </c>
      <c r="E3724" t="s">
        <v>5259</v>
      </c>
      <c r="F3724" t="s">
        <v>5260</v>
      </c>
    </row>
    <row r="3725" spans="1:6" x14ac:dyDescent="0.25">
      <c r="A3725">
        <v>4236723</v>
      </c>
      <c r="B3725">
        <v>38469897</v>
      </c>
      <c r="C3725" s="1">
        <v>42200</v>
      </c>
      <c r="D3725">
        <v>1523596</v>
      </c>
      <c r="E3725" t="s">
        <v>180</v>
      </c>
      <c r="F3725" t="s">
        <v>5261</v>
      </c>
    </row>
    <row r="3726" spans="1:6" x14ac:dyDescent="0.25">
      <c r="A3726">
        <v>4236723</v>
      </c>
      <c r="B3726">
        <v>38562043</v>
      </c>
      <c r="C3726" s="1">
        <v>42201</v>
      </c>
      <c r="D3726">
        <v>22241535</v>
      </c>
      <c r="E3726" t="s">
        <v>118</v>
      </c>
      <c r="F3726" t="s">
        <v>5262</v>
      </c>
    </row>
    <row r="3727" spans="1:6" x14ac:dyDescent="0.25">
      <c r="A3727">
        <v>4236723</v>
      </c>
      <c r="B3727">
        <v>38725197</v>
      </c>
      <c r="C3727" s="1">
        <v>42203</v>
      </c>
      <c r="D3727">
        <v>23491464</v>
      </c>
      <c r="E3727" t="s">
        <v>831</v>
      </c>
      <c r="F3727" t="s">
        <v>5263</v>
      </c>
    </row>
    <row r="3728" spans="1:6" x14ac:dyDescent="0.25">
      <c r="A3728">
        <v>4236723</v>
      </c>
      <c r="B3728">
        <v>39560346</v>
      </c>
      <c r="C3728" s="1">
        <v>42209</v>
      </c>
      <c r="D3728">
        <v>24749646</v>
      </c>
      <c r="E3728" t="s">
        <v>95467</v>
      </c>
      <c r="F3728" t="s">
        <v>95468</v>
      </c>
    </row>
    <row r="3729" spans="1:6" x14ac:dyDescent="0.25">
      <c r="A3729">
        <v>4236723</v>
      </c>
      <c r="B3729">
        <v>40193013</v>
      </c>
      <c r="C3729" s="1">
        <v>42214</v>
      </c>
      <c r="D3729">
        <v>23543583</v>
      </c>
      <c r="E3729" t="s">
        <v>389</v>
      </c>
      <c r="F3729" t="s">
        <v>5264</v>
      </c>
    </row>
    <row r="3730" spans="1:6" x14ac:dyDescent="0.25">
      <c r="A3730">
        <v>4236723</v>
      </c>
      <c r="B3730">
        <v>40411196</v>
      </c>
      <c r="C3730" s="1">
        <v>42215</v>
      </c>
      <c r="D3730">
        <v>6774421</v>
      </c>
      <c r="E3730" t="s">
        <v>234</v>
      </c>
      <c r="F3730" t="s">
        <v>5265</v>
      </c>
    </row>
    <row r="3731" spans="1:6" x14ac:dyDescent="0.25">
      <c r="A3731">
        <v>4236723</v>
      </c>
      <c r="B3731">
        <v>40545727</v>
      </c>
      <c r="C3731" s="1">
        <v>42216</v>
      </c>
      <c r="D3731">
        <v>20042361</v>
      </c>
      <c r="E3731" t="s">
        <v>5266</v>
      </c>
      <c r="F3731" t="s">
        <v>5267</v>
      </c>
    </row>
    <row r="3732" spans="1:6" x14ac:dyDescent="0.25">
      <c r="A3732">
        <v>4236723</v>
      </c>
      <c r="B3732">
        <v>40901129</v>
      </c>
      <c r="C3732" s="1">
        <v>42219</v>
      </c>
      <c r="D3732">
        <v>12880292</v>
      </c>
      <c r="E3732" t="s">
        <v>2036</v>
      </c>
      <c r="F3732" t="s">
        <v>5268</v>
      </c>
    </row>
    <row r="3733" spans="1:6" x14ac:dyDescent="0.25">
      <c r="A3733">
        <v>4236723</v>
      </c>
      <c r="B3733">
        <v>41931575</v>
      </c>
      <c r="C3733" s="1">
        <v>42226</v>
      </c>
      <c r="D3733">
        <v>31114683</v>
      </c>
      <c r="E3733" t="s">
        <v>354</v>
      </c>
      <c r="F3733" t="s">
        <v>5269</v>
      </c>
    </row>
    <row r="3734" spans="1:6" x14ac:dyDescent="0.25">
      <c r="A3734">
        <v>4236723</v>
      </c>
      <c r="B3734">
        <v>42304313</v>
      </c>
      <c r="C3734" s="1">
        <v>42228</v>
      </c>
      <c r="D3734">
        <v>29468683</v>
      </c>
      <c r="E3734" t="s">
        <v>539</v>
      </c>
      <c r="F3734" t="s">
        <v>5270</v>
      </c>
    </row>
    <row r="3735" spans="1:6" x14ac:dyDescent="0.25">
      <c r="A3735">
        <v>4236723</v>
      </c>
      <c r="B3735">
        <v>43235986</v>
      </c>
      <c r="C3735" s="1">
        <v>42234</v>
      </c>
      <c r="D3735">
        <v>7659283</v>
      </c>
      <c r="E3735" t="s">
        <v>79</v>
      </c>
      <c r="F3735" t="s">
        <v>5271</v>
      </c>
    </row>
    <row r="3736" spans="1:6" x14ac:dyDescent="0.25">
      <c r="A3736">
        <v>4236723</v>
      </c>
      <c r="B3736">
        <v>43577123</v>
      </c>
      <c r="C3736" s="1">
        <v>42236</v>
      </c>
      <c r="D3736">
        <v>11059526</v>
      </c>
      <c r="E3736" t="s">
        <v>89</v>
      </c>
      <c r="F3736" t="s">
        <v>5272</v>
      </c>
    </row>
    <row r="3737" spans="1:6" x14ac:dyDescent="0.25">
      <c r="A3737">
        <v>4236723</v>
      </c>
      <c r="B3737">
        <v>44412513</v>
      </c>
      <c r="C3737" s="1">
        <v>42242</v>
      </c>
      <c r="D3737">
        <v>33603226</v>
      </c>
      <c r="E3737" t="s">
        <v>5162</v>
      </c>
      <c r="F3737" t="s">
        <v>5273</v>
      </c>
    </row>
    <row r="3738" spans="1:6" x14ac:dyDescent="0.25">
      <c r="A3738">
        <v>4236723</v>
      </c>
      <c r="B3738">
        <v>44768902</v>
      </c>
      <c r="C3738" s="1">
        <v>42245</v>
      </c>
      <c r="D3738">
        <v>35588617</v>
      </c>
      <c r="E3738" t="s">
        <v>2289</v>
      </c>
      <c r="F3738" t="s">
        <v>5274</v>
      </c>
    </row>
    <row r="3739" spans="1:6" x14ac:dyDescent="0.25">
      <c r="A3739">
        <v>4236723</v>
      </c>
      <c r="B3739">
        <v>45628934</v>
      </c>
      <c r="C3739" s="1">
        <v>42251</v>
      </c>
      <c r="D3739">
        <v>41758667</v>
      </c>
      <c r="E3739" t="s">
        <v>5275</v>
      </c>
      <c r="F3739" t="s">
        <v>5276</v>
      </c>
    </row>
    <row r="3740" spans="1:6" x14ac:dyDescent="0.25">
      <c r="A3740">
        <v>4236723</v>
      </c>
      <c r="B3740">
        <v>45762777</v>
      </c>
      <c r="C3740" s="1">
        <v>42253</v>
      </c>
      <c r="D3740">
        <v>25644835</v>
      </c>
      <c r="E3740" t="s">
        <v>1384</v>
      </c>
      <c r="F3740" t="s">
        <v>5277</v>
      </c>
    </row>
    <row r="3741" spans="1:6" x14ac:dyDescent="0.25">
      <c r="A3741">
        <v>4236723</v>
      </c>
      <c r="B3741">
        <v>45945835</v>
      </c>
      <c r="C3741" s="1">
        <v>42254</v>
      </c>
      <c r="D3741">
        <v>30603569</v>
      </c>
      <c r="E3741" t="s">
        <v>71</v>
      </c>
      <c r="F3741" t="s">
        <v>5278</v>
      </c>
    </row>
    <row r="3742" spans="1:6" x14ac:dyDescent="0.25">
      <c r="A3742">
        <v>4236723</v>
      </c>
      <c r="B3742">
        <v>46397055</v>
      </c>
      <c r="C3742" s="1">
        <v>42257</v>
      </c>
      <c r="D3742">
        <v>3976162</v>
      </c>
      <c r="E3742" t="s">
        <v>913</v>
      </c>
      <c r="F3742" t="s">
        <v>5279</v>
      </c>
    </row>
    <row r="3743" spans="1:6" x14ac:dyDescent="0.25">
      <c r="A3743">
        <v>4236723</v>
      </c>
      <c r="B3743">
        <v>46941877</v>
      </c>
      <c r="C3743" s="1">
        <v>42261</v>
      </c>
      <c r="D3743">
        <v>20917336</v>
      </c>
      <c r="E3743" t="s">
        <v>5280</v>
      </c>
      <c r="F3743" t="s">
        <v>5281</v>
      </c>
    </row>
    <row r="3744" spans="1:6" x14ac:dyDescent="0.25">
      <c r="A3744">
        <v>4236723</v>
      </c>
      <c r="B3744">
        <v>47211735</v>
      </c>
      <c r="C3744" s="1">
        <v>42263</v>
      </c>
      <c r="D3744">
        <v>19656902</v>
      </c>
      <c r="E3744" t="s">
        <v>5282</v>
      </c>
      <c r="F3744" t="s">
        <v>5283</v>
      </c>
    </row>
    <row r="3745" spans="1:6" x14ac:dyDescent="0.25">
      <c r="A3745">
        <v>4236723</v>
      </c>
      <c r="B3745">
        <v>47333120</v>
      </c>
      <c r="C3745" s="1">
        <v>42264</v>
      </c>
      <c r="D3745">
        <v>33605026</v>
      </c>
      <c r="E3745" t="s">
        <v>2175</v>
      </c>
      <c r="F3745" t="s">
        <v>5284</v>
      </c>
    </row>
    <row r="3746" spans="1:6" x14ac:dyDescent="0.25">
      <c r="A3746">
        <v>4236723</v>
      </c>
      <c r="B3746">
        <v>47542633</v>
      </c>
      <c r="C3746" s="1">
        <v>42267</v>
      </c>
      <c r="D3746">
        <v>29123971</v>
      </c>
      <c r="E3746" t="s">
        <v>3503</v>
      </c>
      <c r="F3746" t="s">
        <v>5285</v>
      </c>
    </row>
    <row r="3747" spans="1:6" x14ac:dyDescent="0.25">
      <c r="A3747">
        <v>4236723</v>
      </c>
      <c r="B3747">
        <v>47702241</v>
      </c>
      <c r="C3747" s="1">
        <v>42268</v>
      </c>
      <c r="D3747">
        <v>29380005</v>
      </c>
      <c r="E3747" t="s">
        <v>4120</v>
      </c>
      <c r="F3747" t="s">
        <v>5286</v>
      </c>
    </row>
    <row r="3748" spans="1:6" x14ac:dyDescent="0.25">
      <c r="A3748">
        <v>4236723</v>
      </c>
      <c r="B3748">
        <v>48639048</v>
      </c>
      <c r="C3748" s="1">
        <v>42274</v>
      </c>
      <c r="D3748">
        <v>38854868</v>
      </c>
      <c r="E3748" t="s">
        <v>3005</v>
      </c>
      <c r="F3748" t="s">
        <v>5287</v>
      </c>
    </row>
    <row r="3749" spans="1:6" x14ac:dyDescent="0.25">
      <c r="A3749">
        <v>4236723</v>
      </c>
      <c r="B3749">
        <v>48720721</v>
      </c>
      <c r="C3749" s="1">
        <v>42275</v>
      </c>
      <c r="D3749">
        <v>41281294</v>
      </c>
      <c r="E3749" t="s">
        <v>3447</v>
      </c>
      <c r="F3749" t="s">
        <v>5288</v>
      </c>
    </row>
    <row r="3750" spans="1:6" x14ac:dyDescent="0.25">
      <c r="A3750">
        <v>4236723</v>
      </c>
      <c r="B3750">
        <v>49068776</v>
      </c>
      <c r="C3750" s="1">
        <v>42277</v>
      </c>
      <c r="D3750">
        <v>36643351</v>
      </c>
      <c r="E3750" t="s">
        <v>5289</v>
      </c>
      <c r="F3750" t="s">
        <v>95469</v>
      </c>
    </row>
    <row r="3751" spans="1:6" x14ac:dyDescent="0.25">
      <c r="A3751">
        <v>4236723</v>
      </c>
      <c r="B3751">
        <v>49353545</v>
      </c>
      <c r="C3751" s="1">
        <v>42280</v>
      </c>
      <c r="D3751">
        <v>28525733</v>
      </c>
      <c r="E3751" t="s">
        <v>476</v>
      </c>
      <c r="F3751" t="s">
        <v>5290</v>
      </c>
    </row>
    <row r="3752" spans="1:6" x14ac:dyDescent="0.25">
      <c r="A3752">
        <v>4236723</v>
      </c>
      <c r="B3752">
        <v>49610256</v>
      </c>
      <c r="C3752" s="1">
        <v>42282</v>
      </c>
      <c r="D3752">
        <v>11374473</v>
      </c>
      <c r="E3752" t="s">
        <v>5291</v>
      </c>
      <c r="F3752" t="s">
        <v>5292</v>
      </c>
    </row>
    <row r="3753" spans="1:6" x14ac:dyDescent="0.25">
      <c r="A3753">
        <v>4236723</v>
      </c>
      <c r="B3753">
        <v>49963740</v>
      </c>
      <c r="C3753" s="1">
        <v>42284</v>
      </c>
      <c r="D3753">
        <v>45467829</v>
      </c>
      <c r="E3753" t="s">
        <v>1578</v>
      </c>
      <c r="F3753" t="s">
        <v>5293</v>
      </c>
    </row>
    <row r="3754" spans="1:6" x14ac:dyDescent="0.25">
      <c r="A3754">
        <v>4236723</v>
      </c>
      <c r="B3754">
        <v>50629384</v>
      </c>
      <c r="C3754" s="1">
        <v>42290</v>
      </c>
      <c r="D3754">
        <v>7580088</v>
      </c>
      <c r="E3754" t="s">
        <v>5294</v>
      </c>
      <c r="F3754" t="s">
        <v>5295</v>
      </c>
    </row>
    <row r="3755" spans="1:6" x14ac:dyDescent="0.25">
      <c r="A3755">
        <v>4236723</v>
      </c>
      <c r="B3755">
        <v>51256682</v>
      </c>
      <c r="C3755" s="1">
        <v>42295</v>
      </c>
      <c r="D3755">
        <v>6331724</v>
      </c>
      <c r="E3755" t="s">
        <v>2697</v>
      </c>
      <c r="F3755" t="s">
        <v>5296</v>
      </c>
    </row>
    <row r="3756" spans="1:6" x14ac:dyDescent="0.25">
      <c r="A3756">
        <v>4236723</v>
      </c>
      <c r="B3756">
        <v>51351242</v>
      </c>
      <c r="C3756" s="1">
        <v>42296</v>
      </c>
      <c r="D3756">
        <v>2609077</v>
      </c>
      <c r="E3756" t="s">
        <v>5297</v>
      </c>
      <c r="F3756" t="s">
        <v>5298</v>
      </c>
    </row>
    <row r="3757" spans="1:6" x14ac:dyDescent="0.25">
      <c r="A3757">
        <v>4236723</v>
      </c>
      <c r="B3757">
        <v>51515836</v>
      </c>
      <c r="C3757" s="1">
        <v>42297</v>
      </c>
      <c r="D3757">
        <v>6226355</v>
      </c>
      <c r="E3757" t="s">
        <v>3481</v>
      </c>
      <c r="F3757" t="s">
        <v>5299</v>
      </c>
    </row>
    <row r="3758" spans="1:6" x14ac:dyDescent="0.25">
      <c r="A3758">
        <v>4236723</v>
      </c>
      <c r="B3758">
        <v>52063767</v>
      </c>
      <c r="C3758" s="1">
        <v>42303</v>
      </c>
      <c r="D3758">
        <v>22331623</v>
      </c>
      <c r="E3758" t="s">
        <v>69</v>
      </c>
      <c r="F3758" t="s">
        <v>95470</v>
      </c>
    </row>
    <row r="3759" spans="1:6" x14ac:dyDescent="0.25">
      <c r="A3759">
        <v>4236723</v>
      </c>
      <c r="B3759">
        <v>52663288</v>
      </c>
      <c r="C3759" s="1">
        <v>42308</v>
      </c>
      <c r="D3759">
        <v>26312861</v>
      </c>
      <c r="E3759" t="s">
        <v>164</v>
      </c>
      <c r="F3759" t="s">
        <v>5300</v>
      </c>
    </row>
    <row r="3760" spans="1:6" x14ac:dyDescent="0.25">
      <c r="A3760">
        <v>4236723</v>
      </c>
      <c r="B3760">
        <v>52905733</v>
      </c>
      <c r="C3760" s="1">
        <v>42310</v>
      </c>
      <c r="D3760">
        <v>47069152</v>
      </c>
      <c r="E3760" t="s">
        <v>1591</v>
      </c>
      <c r="F3760" t="s">
        <v>5301</v>
      </c>
    </row>
    <row r="3761" spans="1:6" x14ac:dyDescent="0.25">
      <c r="A3761">
        <v>4236723</v>
      </c>
      <c r="B3761">
        <v>53065666</v>
      </c>
      <c r="C3761" s="1">
        <v>42312</v>
      </c>
      <c r="D3761">
        <v>46153300</v>
      </c>
      <c r="E3761" t="s">
        <v>649</v>
      </c>
      <c r="F3761" t="s">
        <v>5302</v>
      </c>
    </row>
    <row r="3762" spans="1:6" x14ac:dyDescent="0.25">
      <c r="A3762">
        <v>4236723</v>
      </c>
      <c r="B3762">
        <v>53418821</v>
      </c>
      <c r="C3762" s="1">
        <v>42316</v>
      </c>
      <c r="D3762">
        <v>47971372</v>
      </c>
      <c r="E3762" t="s">
        <v>335</v>
      </c>
      <c r="F3762" t="s">
        <v>5303</v>
      </c>
    </row>
    <row r="3763" spans="1:6" x14ac:dyDescent="0.25">
      <c r="A3763">
        <v>4236723</v>
      </c>
      <c r="B3763">
        <v>53552852</v>
      </c>
      <c r="C3763" s="1">
        <v>42317</v>
      </c>
      <c r="D3763">
        <v>16300355</v>
      </c>
      <c r="E3763" t="s">
        <v>2318</v>
      </c>
      <c r="F3763" t="s">
        <v>5304</v>
      </c>
    </row>
    <row r="3764" spans="1:6" x14ac:dyDescent="0.25">
      <c r="A3764">
        <v>4236723</v>
      </c>
      <c r="B3764">
        <v>53883124</v>
      </c>
      <c r="C3764" s="1">
        <v>42322</v>
      </c>
      <c r="D3764">
        <v>31666141</v>
      </c>
      <c r="E3764" t="s">
        <v>394</v>
      </c>
      <c r="F3764" t="s">
        <v>5305</v>
      </c>
    </row>
    <row r="3765" spans="1:6" x14ac:dyDescent="0.25">
      <c r="A3765">
        <v>4236723</v>
      </c>
      <c r="B3765">
        <v>54456544</v>
      </c>
      <c r="C3765" s="1">
        <v>42328</v>
      </c>
      <c r="D3765">
        <v>13426094</v>
      </c>
      <c r="E3765" t="s">
        <v>2935</v>
      </c>
      <c r="F3765" t="s">
        <v>5306</v>
      </c>
    </row>
    <row r="3766" spans="1:6" x14ac:dyDescent="0.25">
      <c r="A3766">
        <v>4236723</v>
      </c>
      <c r="B3766">
        <v>55334419</v>
      </c>
      <c r="C3766" s="1">
        <v>42337</v>
      </c>
      <c r="D3766">
        <v>50027270</v>
      </c>
      <c r="E3766" t="s">
        <v>5307</v>
      </c>
      <c r="F3766" t="s">
        <v>5308</v>
      </c>
    </row>
    <row r="3767" spans="1:6" x14ac:dyDescent="0.25">
      <c r="A3767">
        <v>4236723</v>
      </c>
      <c r="B3767">
        <v>55979906</v>
      </c>
      <c r="C3767" s="1">
        <v>42345</v>
      </c>
      <c r="D3767">
        <v>28003521</v>
      </c>
      <c r="E3767" t="s">
        <v>79</v>
      </c>
      <c r="F3767" t="s">
        <v>5309</v>
      </c>
    </row>
    <row r="3768" spans="1:6" x14ac:dyDescent="0.25">
      <c r="A3768">
        <v>4236723</v>
      </c>
      <c r="B3768">
        <v>56450477</v>
      </c>
      <c r="C3768" s="1">
        <v>42351</v>
      </c>
      <c r="D3768">
        <v>50648443</v>
      </c>
      <c r="E3768" t="s">
        <v>731</v>
      </c>
      <c r="F3768" t="s">
        <v>5310</v>
      </c>
    </row>
    <row r="3769" spans="1:6" x14ac:dyDescent="0.25">
      <c r="A3769">
        <v>4236723</v>
      </c>
      <c r="B3769">
        <v>56961673</v>
      </c>
      <c r="C3769" s="1">
        <v>42358</v>
      </c>
      <c r="D3769">
        <v>5266187</v>
      </c>
      <c r="E3769" t="s">
        <v>5311</v>
      </c>
      <c r="F3769" t="s">
        <v>5312</v>
      </c>
    </row>
    <row r="3770" spans="1:6" x14ac:dyDescent="0.25">
      <c r="A3770">
        <v>4236723</v>
      </c>
      <c r="B3770">
        <v>57061435</v>
      </c>
      <c r="C3770" s="1">
        <v>42359</v>
      </c>
      <c r="D3770">
        <v>4992830</v>
      </c>
      <c r="E3770" t="s">
        <v>354</v>
      </c>
      <c r="F3770" t="s">
        <v>5313</v>
      </c>
    </row>
    <row r="3771" spans="1:6" x14ac:dyDescent="0.25">
      <c r="A3771">
        <v>4236723</v>
      </c>
      <c r="B3771">
        <v>57227965</v>
      </c>
      <c r="C3771" s="1">
        <v>42361</v>
      </c>
      <c r="D3771">
        <v>1523507</v>
      </c>
      <c r="E3771" t="s">
        <v>194</v>
      </c>
      <c r="F3771" t="s">
        <v>5314</v>
      </c>
    </row>
    <row r="3772" spans="1:6" x14ac:dyDescent="0.25">
      <c r="A3772">
        <v>4236723</v>
      </c>
      <c r="B3772">
        <v>57634701</v>
      </c>
      <c r="C3772" s="1">
        <v>42366</v>
      </c>
      <c r="D3772">
        <v>3559589</v>
      </c>
      <c r="E3772" t="s">
        <v>877</v>
      </c>
      <c r="F3772" t="s">
        <v>5315</v>
      </c>
    </row>
    <row r="3773" spans="1:6" x14ac:dyDescent="0.25">
      <c r="A3773">
        <v>4236723</v>
      </c>
      <c r="B3773">
        <v>57815666</v>
      </c>
      <c r="C3773" s="1">
        <v>42367</v>
      </c>
      <c r="D3773">
        <v>2128024</v>
      </c>
      <c r="E3773" t="s">
        <v>5316</v>
      </c>
      <c r="F3773" t="s">
        <v>5317</v>
      </c>
    </row>
    <row r="3774" spans="1:6" x14ac:dyDescent="0.25">
      <c r="A3774">
        <v>4236723</v>
      </c>
      <c r="B3774">
        <v>58074278</v>
      </c>
      <c r="C3774" s="1">
        <v>42369</v>
      </c>
      <c r="D3774">
        <v>40379545</v>
      </c>
      <c r="E3774" t="s">
        <v>222</v>
      </c>
      <c r="F3774" t="s">
        <v>5318</v>
      </c>
    </row>
    <row r="3775" spans="1:6" x14ac:dyDescent="0.25">
      <c r="A3775">
        <v>4236723</v>
      </c>
      <c r="B3775">
        <v>58253443</v>
      </c>
      <c r="C3775" s="1">
        <v>42370</v>
      </c>
      <c r="D3775">
        <v>52790726</v>
      </c>
      <c r="E3775" t="s">
        <v>148</v>
      </c>
      <c r="F3775" t="s">
        <v>5319</v>
      </c>
    </row>
    <row r="3776" spans="1:6" x14ac:dyDescent="0.25">
      <c r="A3776">
        <v>4236723</v>
      </c>
      <c r="B3776">
        <v>58359760</v>
      </c>
      <c r="C3776" s="1">
        <v>42371</v>
      </c>
      <c r="D3776">
        <v>33781615</v>
      </c>
      <c r="E3776" t="s">
        <v>451</v>
      </c>
      <c r="F3776" t="s">
        <v>5320</v>
      </c>
    </row>
    <row r="3777" spans="1:6" x14ac:dyDescent="0.25">
      <c r="A3777">
        <v>3294804</v>
      </c>
      <c r="B3777">
        <v>14380319</v>
      </c>
      <c r="C3777" s="1">
        <v>41807</v>
      </c>
      <c r="D3777">
        <v>12196008</v>
      </c>
      <c r="E3777" t="s">
        <v>594</v>
      </c>
      <c r="F3777" t="s">
        <v>5321</v>
      </c>
    </row>
    <row r="3778" spans="1:6" x14ac:dyDescent="0.25">
      <c r="A3778">
        <v>3294804</v>
      </c>
      <c r="B3778">
        <v>19798227</v>
      </c>
      <c r="C3778" s="1">
        <v>41900</v>
      </c>
      <c r="D3778">
        <v>21089392</v>
      </c>
      <c r="E3778" t="s">
        <v>3150</v>
      </c>
      <c r="F3778" t="s">
        <v>5322</v>
      </c>
    </row>
    <row r="3779" spans="1:6" x14ac:dyDescent="0.25">
      <c r="A3779">
        <v>3294804</v>
      </c>
      <c r="B3779">
        <v>21365237</v>
      </c>
      <c r="C3779" s="1">
        <v>41927</v>
      </c>
      <c r="D3779">
        <v>10911601</v>
      </c>
      <c r="E3779" t="s">
        <v>404</v>
      </c>
      <c r="F3779" t="s">
        <v>5323</v>
      </c>
    </row>
    <row r="3780" spans="1:6" x14ac:dyDescent="0.25">
      <c r="A3780">
        <v>3294804</v>
      </c>
      <c r="B3780">
        <v>22848937</v>
      </c>
      <c r="C3780" s="1">
        <v>41959</v>
      </c>
      <c r="D3780">
        <v>15445151</v>
      </c>
      <c r="E3780" t="s">
        <v>287</v>
      </c>
      <c r="F3780" t="s">
        <v>5324</v>
      </c>
    </row>
    <row r="3781" spans="1:6" x14ac:dyDescent="0.25">
      <c r="A3781">
        <v>3294804</v>
      </c>
      <c r="B3781">
        <v>22910519</v>
      </c>
      <c r="C3781" s="1">
        <v>41960</v>
      </c>
      <c r="D3781">
        <v>1738014</v>
      </c>
      <c r="E3781" t="s">
        <v>2358</v>
      </c>
      <c r="F3781" t="s">
        <v>5325</v>
      </c>
    </row>
    <row r="3782" spans="1:6" x14ac:dyDescent="0.25">
      <c r="A3782">
        <v>3294804</v>
      </c>
      <c r="B3782">
        <v>23182130</v>
      </c>
      <c r="C3782" s="1">
        <v>41967</v>
      </c>
      <c r="D3782">
        <v>16549989</v>
      </c>
      <c r="E3782" t="s">
        <v>5326</v>
      </c>
      <c r="F3782" t="s">
        <v>5327</v>
      </c>
    </row>
    <row r="3783" spans="1:6" x14ac:dyDescent="0.25">
      <c r="A3783">
        <v>3294804</v>
      </c>
      <c r="B3783">
        <v>25147320</v>
      </c>
      <c r="C3783" s="1">
        <v>42011</v>
      </c>
      <c r="D3783">
        <v>12461604</v>
      </c>
      <c r="E3783" t="s">
        <v>5328</v>
      </c>
      <c r="F3783" t="s">
        <v>5329</v>
      </c>
    </row>
    <row r="3784" spans="1:6" x14ac:dyDescent="0.25">
      <c r="A3784">
        <v>3294804</v>
      </c>
      <c r="B3784">
        <v>28091679</v>
      </c>
      <c r="C3784" s="1">
        <v>42080</v>
      </c>
      <c r="D3784">
        <v>14486018</v>
      </c>
      <c r="E3784" t="s">
        <v>77</v>
      </c>
      <c r="F3784" t="s">
        <v>5330</v>
      </c>
    </row>
    <row r="3785" spans="1:6" x14ac:dyDescent="0.25">
      <c r="A3785">
        <v>3294804</v>
      </c>
      <c r="B3785">
        <v>28496814</v>
      </c>
      <c r="C3785" s="1">
        <v>42087</v>
      </c>
      <c r="D3785">
        <v>14951036</v>
      </c>
      <c r="E3785" t="s">
        <v>5331</v>
      </c>
      <c r="F3785" t="s">
        <v>5332</v>
      </c>
    </row>
    <row r="3786" spans="1:6" x14ac:dyDescent="0.25">
      <c r="A3786">
        <v>3294804</v>
      </c>
      <c r="B3786">
        <v>28730406</v>
      </c>
      <c r="C3786" s="1">
        <v>42092</v>
      </c>
      <c r="D3786">
        <v>19359944</v>
      </c>
      <c r="E3786" t="s">
        <v>714</v>
      </c>
      <c r="F3786" t="s">
        <v>5333</v>
      </c>
    </row>
    <row r="3787" spans="1:6" x14ac:dyDescent="0.25">
      <c r="A3787">
        <v>3294804</v>
      </c>
      <c r="B3787">
        <v>29289107</v>
      </c>
      <c r="C3787" s="1">
        <v>42100</v>
      </c>
      <c r="D3787">
        <v>28376840</v>
      </c>
      <c r="E3787" t="s">
        <v>164</v>
      </c>
      <c r="F3787" t="s">
        <v>95471</v>
      </c>
    </row>
    <row r="3788" spans="1:6" x14ac:dyDescent="0.25">
      <c r="A3788">
        <v>3294804</v>
      </c>
      <c r="B3788">
        <v>31356007</v>
      </c>
      <c r="C3788" s="1">
        <v>42128</v>
      </c>
      <c r="D3788">
        <v>20267524</v>
      </c>
      <c r="E3788" t="s">
        <v>3970</v>
      </c>
      <c r="F3788" t="s">
        <v>5334</v>
      </c>
    </row>
    <row r="3789" spans="1:6" x14ac:dyDescent="0.25">
      <c r="A3789">
        <v>3294804</v>
      </c>
      <c r="B3789">
        <v>31975119</v>
      </c>
      <c r="C3789" s="1">
        <v>42136</v>
      </c>
      <c r="D3789">
        <v>31754840</v>
      </c>
      <c r="E3789" t="s">
        <v>985</v>
      </c>
      <c r="F3789" t="s">
        <v>5335</v>
      </c>
    </row>
    <row r="3790" spans="1:6" x14ac:dyDescent="0.25">
      <c r="A3790">
        <v>3294804</v>
      </c>
      <c r="B3790">
        <v>32380939</v>
      </c>
      <c r="C3790" s="1">
        <v>42141</v>
      </c>
      <c r="D3790">
        <v>13930534</v>
      </c>
      <c r="E3790" t="s">
        <v>3187</v>
      </c>
      <c r="F3790" t="s">
        <v>5336</v>
      </c>
    </row>
    <row r="3791" spans="1:6" x14ac:dyDescent="0.25">
      <c r="A3791">
        <v>3294804</v>
      </c>
      <c r="B3791">
        <v>52145997</v>
      </c>
      <c r="C3791" s="1">
        <v>42303</v>
      </c>
      <c r="D3791">
        <v>13229313</v>
      </c>
      <c r="E3791" t="s">
        <v>1219</v>
      </c>
      <c r="F3791" t="s">
        <v>5337</v>
      </c>
    </row>
    <row r="3792" spans="1:6" x14ac:dyDescent="0.25">
      <c r="A3792">
        <v>3294804</v>
      </c>
      <c r="B3792">
        <v>53768307</v>
      </c>
      <c r="C3792" s="1">
        <v>42320</v>
      </c>
      <c r="D3792">
        <v>46185612</v>
      </c>
      <c r="E3792" t="s">
        <v>848</v>
      </c>
      <c r="F3792" t="s">
        <v>5338</v>
      </c>
    </row>
    <row r="3793" spans="1:6" x14ac:dyDescent="0.25">
      <c r="A3793">
        <v>3294804</v>
      </c>
      <c r="B3793">
        <v>54194076</v>
      </c>
      <c r="C3793" s="1">
        <v>42324</v>
      </c>
      <c r="D3793">
        <v>24071783</v>
      </c>
      <c r="E3793" t="s">
        <v>3349</v>
      </c>
      <c r="F3793" t="s">
        <v>5339</v>
      </c>
    </row>
    <row r="3794" spans="1:6" x14ac:dyDescent="0.25">
      <c r="A3794">
        <v>3139972</v>
      </c>
      <c r="B3794">
        <v>13937777</v>
      </c>
      <c r="C3794" s="1">
        <v>41798</v>
      </c>
      <c r="D3794">
        <v>10506501</v>
      </c>
      <c r="E3794" t="s">
        <v>2886</v>
      </c>
      <c r="F3794" t="s">
        <v>5340</v>
      </c>
    </row>
    <row r="3795" spans="1:6" x14ac:dyDescent="0.25">
      <c r="A3795">
        <v>3139972</v>
      </c>
      <c r="B3795">
        <v>14213108</v>
      </c>
      <c r="C3795" s="1">
        <v>41804</v>
      </c>
      <c r="D3795">
        <v>16591801</v>
      </c>
      <c r="E3795" t="s">
        <v>291</v>
      </c>
      <c r="F3795" t="s">
        <v>5341</v>
      </c>
    </row>
    <row r="3796" spans="1:6" x14ac:dyDescent="0.25">
      <c r="A3796">
        <v>3139972</v>
      </c>
      <c r="B3796">
        <v>14327360</v>
      </c>
      <c r="C3796" s="1">
        <v>41806</v>
      </c>
      <c r="D3796">
        <v>10594987</v>
      </c>
      <c r="E3796" t="s">
        <v>5342</v>
      </c>
      <c r="F3796" t="s">
        <v>5343</v>
      </c>
    </row>
    <row r="3797" spans="1:6" x14ac:dyDescent="0.25">
      <c r="A3797">
        <v>3139972</v>
      </c>
      <c r="B3797">
        <v>15554999</v>
      </c>
      <c r="C3797" s="1">
        <v>41831</v>
      </c>
      <c r="D3797">
        <v>13503591</v>
      </c>
      <c r="E3797" t="s">
        <v>5190</v>
      </c>
      <c r="F3797" t="s">
        <v>5344</v>
      </c>
    </row>
    <row r="3798" spans="1:6" x14ac:dyDescent="0.25">
      <c r="A3798">
        <v>3139972</v>
      </c>
      <c r="B3798">
        <v>15965364</v>
      </c>
      <c r="C3798" s="1">
        <v>41839</v>
      </c>
      <c r="D3798">
        <v>1767940</v>
      </c>
      <c r="E3798" t="s">
        <v>136</v>
      </c>
      <c r="F3798" t="s">
        <v>5345</v>
      </c>
    </row>
    <row r="3799" spans="1:6" x14ac:dyDescent="0.25">
      <c r="A3799">
        <v>3139972</v>
      </c>
      <c r="B3799">
        <v>16022599</v>
      </c>
      <c r="C3799" s="1">
        <v>41840</v>
      </c>
      <c r="D3799">
        <v>1514119</v>
      </c>
      <c r="E3799" t="s">
        <v>494</v>
      </c>
      <c r="F3799" t="s">
        <v>5346</v>
      </c>
    </row>
    <row r="3800" spans="1:6" x14ac:dyDescent="0.25">
      <c r="A3800">
        <v>3139972</v>
      </c>
      <c r="B3800">
        <v>16715897</v>
      </c>
      <c r="C3800" s="1">
        <v>41852</v>
      </c>
      <c r="D3800">
        <v>1264573</v>
      </c>
      <c r="E3800" t="s">
        <v>136</v>
      </c>
      <c r="F3800" t="s">
        <v>5347</v>
      </c>
    </row>
    <row r="3801" spans="1:6" x14ac:dyDescent="0.25">
      <c r="A3801">
        <v>3139972</v>
      </c>
      <c r="B3801">
        <v>16795302</v>
      </c>
      <c r="C3801" s="1">
        <v>41853</v>
      </c>
      <c r="D3801">
        <v>2913696</v>
      </c>
      <c r="E3801" t="s">
        <v>2360</v>
      </c>
      <c r="F3801" t="s">
        <v>5348</v>
      </c>
    </row>
    <row r="3802" spans="1:6" x14ac:dyDescent="0.25">
      <c r="A3802">
        <v>3139972</v>
      </c>
      <c r="B3802">
        <v>17076039</v>
      </c>
      <c r="C3802" s="1">
        <v>41857</v>
      </c>
      <c r="D3802">
        <v>19108815</v>
      </c>
      <c r="E3802" t="s">
        <v>216</v>
      </c>
      <c r="F3802" t="s">
        <v>5349</v>
      </c>
    </row>
    <row r="3803" spans="1:6" x14ac:dyDescent="0.25">
      <c r="A3803">
        <v>3139972</v>
      </c>
      <c r="B3803">
        <v>17126654</v>
      </c>
      <c r="C3803" s="1">
        <v>41858</v>
      </c>
      <c r="D3803">
        <v>18831488</v>
      </c>
      <c r="E3803" t="s">
        <v>5350</v>
      </c>
      <c r="F3803" t="s">
        <v>5351</v>
      </c>
    </row>
    <row r="3804" spans="1:6" x14ac:dyDescent="0.25">
      <c r="A3804">
        <v>3139972</v>
      </c>
      <c r="B3804">
        <v>18101639</v>
      </c>
      <c r="C3804" s="1">
        <v>41872</v>
      </c>
      <c r="D3804">
        <v>20217491</v>
      </c>
      <c r="E3804" t="s">
        <v>5352</v>
      </c>
      <c r="F3804" t="s">
        <v>5353</v>
      </c>
    </row>
    <row r="3805" spans="1:6" x14ac:dyDescent="0.25">
      <c r="A3805">
        <v>3139972</v>
      </c>
      <c r="B3805">
        <v>18191883</v>
      </c>
      <c r="C3805" s="1">
        <v>41874</v>
      </c>
      <c r="D3805">
        <v>17844066</v>
      </c>
      <c r="E3805" t="s">
        <v>5354</v>
      </c>
      <c r="F3805" t="s">
        <v>5355</v>
      </c>
    </row>
    <row r="3806" spans="1:6" x14ac:dyDescent="0.25">
      <c r="A3806">
        <v>3139972</v>
      </c>
      <c r="B3806">
        <v>18594098</v>
      </c>
      <c r="C3806" s="1">
        <v>41879</v>
      </c>
      <c r="D3806">
        <v>20045399</v>
      </c>
      <c r="E3806" t="s">
        <v>1512</v>
      </c>
      <c r="F3806" t="s">
        <v>5356</v>
      </c>
    </row>
    <row r="3807" spans="1:6" x14ac:dyDescent="0.25">
      <c r="A3807">
        <v>3139972</v>
      </c>
      <c r="B3807">
        <v>18946923</v>
      </c>
      <c r="C3807" s="1">
        <v>41885</v>
      </c>
      <c r="D3807">
        <v>18428549</v>
      </c>
      <c r="E3807" t="s">
        <v>14</v>
      </c>
      <c r="F3807" t="s">
        <v>5357</v>
      </c>
    </row>
    <row r="3808" spans="1:6" x14ac:dyDescent="0.25">
      <c r="A3808">
        <v>3139972</v>
      </c>
      <c r="B3808">
        <v>19204545</v>
      </c>
      <c r="C3808" s="1">
        <v>41890</v>
      </c>
      <c r="D3808">
        <v>16182065</v>
      </c>
      <c r="E3808" t="s">
        <v>5358</v>
      </c>
      <c r="F3808" t="s">
        <v>5359</v>
      </c>
    </row>
    <row r="3809" spans="1:6" x14ac:dyDescent="0.25">
      <c r="A3809">
        <v>3139972</v>
      </c>
      <c r="B3809">
        <v>19543694</v>
      </c>
      <c r="C3809" s="1">
        <v>41896</v>
      </c>
      <c r="D3809">
        <v>20334853</v>
      </c>
      <c r="E3809" t="s">
        <v>22</v>
      </c>
      <c r="F3809" t="s">
        <v>5360</v>
      </c>
    </row>
    <row r="3810" spans="1:6" x14ac:dyDescent="0.25">
      <c r="A3810">
        <v>3139972</v>
      </c>
      <c r="B3810">
        <v>19697991</v>
      </c>
      <c r="C3810" s="1">
        <v>41898</v>
      </c>
      <c r="D3810">
        <v>14994664</v>
      </c>
      <c r="E3810" t="s">
        <v>5361</v>
      </c>
      <c r="F3810" t="s">
        <v>5362</v>
      </c>
    </row>
    <row r="3811" spans="1:6" x14ac:dyDescent="0.25">
      <c r="A3811">
        <v>3139972</v>
      </c>
      <c r="B3811">
        <v>19831418</v>
      </c>
      <c r="C3811" s="1">
        <v>41901</v>
      </c>
      <c r="D3811">
        <v>14131476</v>
      </c>
      <c r="E3811" t="s">
        <v>1501</v>
      </c>
      <c r="F3811" t="s">
        <v>5363</v>
      </c>
    </row>
    <row r="3812" spans="1:6" x14ac:dyDescent="0.25">
      <c r="A3812">
        <v>3139972</v>
      </c>
      <c r="B3812">
        <v>20100171</v>
      </c>
      <c r="C3812" s="1">
        <v>41905</v>
      </c>
      <c r="D3812">
        <v>20327304</v>
      </c>
      <c r="E3812" t="s">
        <v>5364</v>
      </c>
      <c r="F3812" t="s">
        <v>5365</v>
      </c>
    </row>
    <row r="3813" spans="1:6" x14ac:dyDescent="0.25">
      <c r="A3813">
        <v>3139972</v>
      </c>
      <c r="B3813">
        <v>20192547</v>
      </c>
      <c r="C3813" s="1">
        <v>41907</v>
      </c>
      <c r="D3813">
        <v>2587687</v>
      </c>
      <c r="E3813" t="s">
        <v>3001</v>
      </c>
      <c r="F3813" t="s">
        <v>5366</v>
      </c>
    </row>
    <row r="3814" spans="1:6" x14ac:dyDescent="0.25">
      <c r="A3814">
        <v>3139972</v>
      </c>
      <c r="B3814">
        <v>20994647</v>
      </c>
      <c r="C3814" s="1">
        <v>41921</v>
      </c>
      <c r="D3814">
        <v>20553058</v>
      </c>
      <c r="E3814" t="s">
        <v>16</v>
      </c>
      <c r="F3814" t="s">
        <v>5367</v>
      </c>
    </row>
    <row r="3815" spans="1:6" x14ac:dyDescent="0.25">
      <c r="A3815">
        <v>3139972</v>
      </c>
      <c r="B3815">
        <v>23512078</v>
      </c>
      <c r="C3815" s="1">
        <v>41975</v>
      </c>
      <c r="D3815">
        <v>12247378</v>
      </c>
      <c r="E3815" t="s">
        <v>1740</v>
      </c>
      <c r="F3815" t="s">
        <v>5368</v>
      </c>
    </row>
    <row r="3816" spans="1:6" x14ac:dyDescent="0.25">
      <c r="A3816">
        <v>3139972</v>
      </c>
      <c r="B3816">
        <v>24084878</v>
      </c>
      <c r="C3816" s="1">
        <v>41992</v>
      </c>
      <c r="D3816">
        <v>23902595</v>
      </c>
      <c r="E3816" t="s">
        <v>3164</v>
      </c>
      <c r="F3816" t="s">
        <v>5369</v>
      </c>
    </row>
    <row r="3817" spans="1:6" x14ac:dyDescent="0.25">
      <c r="A3817">
        <v>3139972</v>
      </c>
      <c r="B3817">
        <v>24182452</v>
      </c>
      <c r="C3817" s="1">
        <v>41995</v>
      </c>
      <c r="D3817">
        <v>23218707</v>
      </c>
      <c r="E3817" t="s">
        <v>938</v>
      </c>
      <c r="F3817" t="s">
        <v>5370</v>
      </c>
    </row>
    <row r="3818" spans="1:6" x14ac:dyDescent="0.25">
      <c r="A3818">
        <v>3139972</v>
      </c>
      <c r="B3818">
        <v>24419253</v>
      </c>
      <c r="C3818" s="1">
        <v>42001</v>
      </c>
      <c r="D3818">
        <v>8670027</v>
      </c>
      <c r="E3818" t="s">
        <v>124</v>
      </c>
      <c r="F3818" t="s">
        <v>5371</v>
      </c>
    </row>
    <row r="3819" spans="1:6" x14ac:dyDescent="0.25">
      <c r="A3819">
        <v>3139972</v>
      </c>
      <c r="B3819">
        <v>25088713</v>
      </c>
      <c r="C3819" s="1">
        <v>42010</v>
      </c>
      <c r="D3819">
        <v>22888592</v>
      </c>
      <c r="E3819" t="s">
        <v>5372</v>
      </c>
      <c r="F3819" t="s">
        <v>5373</v>
      </c>
    </row>
    <row r="3820" spans="1:6" x14ac:dyDescent="0.25">
      <c r="A3820">
        <v>3139972</v>
      </c>
      <c r="B3820">
        <v>25528086</v>
      </c>
      <c r="C3820" s="1">
        <v>42022</v>
      </c>
      <c r="D3820">
        <v>18001612</v>
      </c>
      <c r="E3820" t="s">
        <v>2289</v>
      </c>
      <c r="F3820" t="s">
        <v>5374</v>
      </c>
    </row>
    <row r="3821" spans="1:6" x14ac:dyDescent="0.25">
      <c r="A3821">
        <v>3139972</v>
      </c>
      <c r="B3821">
        <v>27204332</v>
      </c>
      <c r="C3821" s="1">
        <v>42063</v>
      </c>
      <c r="D3821">
        <v>24612642</v>
      </c>
      <c r="E3821" t="s">
        <v>1948</v>
      </c>
      <c r="F3821" t="s">
        <v>5375</v>
      </c>
    </row>
    <row r="3822" spans="1:6" x14ac:dyDescent="0.25">
      <c r="A3822">
        <v>3139972</v>
      </c>
      <c r="B3822">
        <v>27439143</v>
      </c>
      <c r="C3822" s="1">
        <v>42067</v>
      </c>
      <c r="D3822">
        <v>7874076</v>
      </c>
      <c r="E3822" t="s">
        <v>5376</v>
      </c>
      <c r="F3822" t="s">
        <v>5377</v>
      </c>
    </row>
    <row r="3823" spans="1:6" x14ac:dyDescent="0.25">
      <c r="A3823">
        <v>3139972</v>
      </c>
      <c r="B3823">
        <v>27596242</v>
      </c>
      <c r="C3823" s="1">
        <v>42071</v>
      </c>
      <c r="D3823">
        <v>27592929</v>
      </c>
      <c r="E3823" t="s">
        <v>216</v>
      </c>
      <c r="F3823" t="s">
        <v>5378</v>
      </c>
    </row>
    <row r="3824" spans="1:6" x14ac:dyDescent="0.25">
      <c r="A3824">
        <v>3139972</v>
      </c>
      <c r="B3824">
        <v>27933194</v>
      </c>
      <c r="C3824" s="1">
        <v>42078</v>
      </c>
      <c r="D3824">
        <v>27268279</v>
      </c>
      <c r="E3824" t="s">
        <v>1510</v>
      </c>
      <c r="F3824" t="s">
        <v>5379</v>
      </c>
    </row>
    <row r="3825" spans="1:6" x14ac:dyDescent="0.25">
      <c r="A3825">
        <v>3139972</v>
      </c>
      <c r="B3825">
        <v>28141573</v>
      </c>
      <c r="C3825" s="1">
        <v>42081</v>
      </c>
      <c r="D3825">
        <v>15396918</v>
      </c>
      <c r="E3825" t="s">
        <v>1244</v>
      </c>
      <c r="F3825" t="s">
        <v>5380</v>
      </c>
    </row>
    <row r="3826" spans="1:6" x14ac:dyDescent="0.25">
      <c r="A3826">
        <v>3139972</v>
      </c>
      <c r="B3826">
        <v>28601873</v>
      </c>
      <c r="C3826" s="1">
        <v>42090</v>
      </c>
      <c r="D3826">
        <v>26815967</v>
      </c>
      <c r="E3826" t="s">
        <v>599</v>
      </c>
      <c r="F3826" t="s">
        <v>5381</v>
      </c>
    </row>
    <row r="3827" spans="1:6" x14ac:dyDescent="0.25">
      <c r="A3827">
        <v>3139972</v>
      </c>
      <c r="B3827">
        <v>28886238</v>
      </c>
      <c r="C3827" s="1">
        <v>42094</v>
      </c>
      <c r="D3827">
        <v>14465922</v>
      </c>
      <c r="E3827" t="s">
        <v>5382</v>
      </c>
      <c r="F3827" t="s">
        <v>5383</v>
      </c>
    </row>
    <row r="3828" spans="1:6" x14ac:dyDescent="0.25">
      <c r="A3828">
        <v>3139972</v>
      </c>
      <c r="B3828">
        <v>29043958</v>
      </c>
      <c r="C3828" s="1">
        <v>42097</v>
      </c>
      <c r="D3828">
        <v>22718632</v>
      </c>
      <c r="E3828" t="s">
        <v>5384</v>
      </c>
      <c r="F3828" t="s">
        <v>5385</v>
      </c>
    </row>
    <row r="3829" spans="1:6" x14ac:dyDescent="0.25">
      <c r="A3829">
        <v>3139972</v>
      </c>
      <c r="B3829">
        <v>29658084</v>
      </c>
      <c r="C3829" s="1">
        <v>42105</v>
      </c>
      <c r="D3829">
        <v>161422</v>
      </c>
      <c r="E3829" t="s">
        <v>3254</v>
      </c>
      <c r="F3829" t="s">
        <v>5386</v>
      </c>
    </row>
    <row r="3830" spans="1:6" x14ac:dyDescent="0.25">
      <c r="A3830">
        <v>3139972</v>
      </c>
      <c r="B3830">
        <v>30633546</v>
      </c>
      <c r="C3830" s="1">
        <v>42119</v>
      </c>
      <c r="D3830">
        <v>16169488</v>
      </c>
      <c r="E3830" t="s">
        <v>100</v>
      </c>
      <c r="F3830" t="s">
        <v>5387</v>
      </c>
    </row>
    <row r="3831" spans="1:6" x14ac:dyDescent="0.25">
      <c r="A3831">
        <v>3139972</v>
      </c>
      <c r="B3831">
        <v>31164484</v>
      </c>
      <c r="C3831" s="1">
        <v>42127</v>
      </c>
      <c r="D3831">
        <v>26100151</v>
      </c>
      <c r="E3831" t="s">
        <v>95472</v>
      </c>
      <c r="F3831" t="s">
        <v>5388</v>
      </c>
    </row>
    <row r="3832" spans="1:6" x14ac:dyDescent="0.25">
      <c r="A3832">
        <v>3139972</v>
      </c>
      <c r="B3832">
        <v>31601618</v>
      </c>
      <c r="C3832" s="1">
        <v>42131</v>
      </c>
      <c r="D3832">
        <v>16428801</v>
      </c>
      <c r="E3832" t="s">
        <v>140</v>
      </c>
      <c r="F3832" t="s">
        <v>5389</v>
      </c>
    </row>
    <row r="3833" spans="1:6" x14ac:dyDescent="0.25">
      <c r="A3833">
        <v>3139972</v>
      </c>
      <c r="B3833">
        <v>32118426</v>
      </c>
      <c r="C3833" s="1">
        <v>42138</v>
      </c>
      <c r="D3833">
        <v>23742337</v>
      </c>
      <c r="E3833" t="s">
        <v>5390</v>
      </c>
      <c r="F3833" t="s">
        <v>5391</v>
      </c>
    </row>
    <row r="3834" spans="1:6" x14ac:dyDescent="0.25">
      <c r="A3834">
        <v>3139972</v>
      </c>
      <c r="B3834">
        <v>32454096</v>
      </c>
      <c r="C3834" s="1">
        <v>42142</v>
      </c>
      <c r="D3834">
        <v>26802543</v>
      </c>
      <c r="E3834" t="s">
        <v>5392</v>
      </c>
      <c r="F3834" t="s">
        <v>5393</v>
      </c>
    </row>
    <row r="3835" spans="1:6" x14ac:dyDescent="0.25">
      <c r="A3835">
        <v>3139972</v>
      </c>
      <c r="B3835">
        <v>33344304</v>
      </c>
      <c r="C3835" s="1">
        <v>42150</v>
      </c>
      <c r="D3835">
        <v>15996448</v>
      </c>
      <c r="E3835" t="s">
        <v>5394</v>
      </c>
      <c r="F3835" t="s">
        <v>5395</v>
      </c>
    </row>
    <row r="3836" spans="1:6" x14ac:dyDescent="0.25">
      <c r="A3836">
        <v>3139972</v>
      </c>
      <c r="B3836">
        <v>33636671</v>
      </c>
      <c r="C3836" s="1">
        <v>42154</v>
      </c>
      <c r="D3836">
        <v>30333408</v>
      </c>
      <c r="E3836" t="s">
        <v>1749</v>
      </c>
      <c r="F3836" t="s">
        <v>5396</v>
      </c>
    </row>
    <row r="3837" spans="1:6" x14ac:dyDescent="0.25">
      <c r="A3837">
        <v>3139972</v>
      </c>
      <c r="B3837">
        <v>33790601</v>
      </c>
      <c r="C3837" s="1">
        <v>42156</v>
      </c>
      <c r="D3837">
        <v>13856227</v>
      </c>
      <c r="E3837" t="s">
        <v>1872</v>
      </c>
      <c r="F3837" t="s">
        <v>5397</v>
      </c>
    </row>
    <row r="3838" spans="1:6" x14ac:dyDescent="0.25">
      <c r="A3838">
        <v>3139972</v>
      </c>
      <c r="B3838">
        <v>34083191</v>
      </c>
      <c r="C3838" s="1">
        <v>42159</v>
      </c>
      <c r="D3838">
        <v>33515588</v>
      </c>
      <c r="E3838" t="s">
        <v>5398</v>
      </c>
      <c r="F3838" t="s">
        <v>5399</v>
      </c>
    </row>
    <row r="3839" spans="1:6" x14ac:dyDescent="0.25">
      <c r="A3839">
        <v>3139972</v>
      </c>
      <c r="B3839">
        <v>34346073</v>
      </c>
      <c r="C3839" s="1">
        <v>42162</v>
      </c>
      <c r="D3839">
        <v>32838353</v>
      </c>
      <c r="E3839" t="s">
        <v>79</v>
      </c>
      <c r="F3839" t="s">
        <v>5400</v>
      </c>
    </row>
    <row r="3840" spans="1:6" x14ac:dyDescent="0.25">
      <c r="A3840">
        <v>3139972</v>
      </c>
      <c r="B3840">
        <v>34510470</v>
      </c>
      <c r="C3840" s="1">
        <v>42163</v>
      </c>
      <c r="D3840">
        <v>10298163</v>
      </c>
      <c r="E3840" t="s">
        <v>1849</v>
      </c>
      <c r="F3840" t="s">
        <v>5401</v>
      </c>
    </row>
    <row r="3841" spans="1:6" x14ac:dyDescent="0.25">
      <c r="A3841">
        <v>3139972</v>
      </c>
      <c r="B3841">
        <v>35280500</v>
      </c>
      <c r="C3841" s="1">
        <v>42171</v>
      </c>
      <c r="D3841">
        <v>27713736</v>
      </c>
      <c r="E3841" t="s">
        <v>5402</v>
      </c>
      <c r="F3841" t="s">
        <v>5403</v>
      </c>
    </row>
    <row r="3842" spans="1:6" x14ac:dyDescent="0.25">
      <c r="A3842">
        <v>3139972</v>
      </c>
      <c r="B3842">
        <v>35915817</v>
      </c>
      <c r="C3842" s="1">
        <v>42178</v>
      </c>
      <c r="D3842">
        <v>29901871</v>
      </c>
      <c r="E3842" t="s">
        <v>4709</v>
      </c>
      <c r="F3842" t="s">
        <v>5404</v>
      </c>
    </row>
    <row r="3843" spans="1:6" x14ac:dyDescent="0.25">
      <c r="A3843">
        <v>3139972</v>
      </c>
      <c r="B3843">
        <v>36390426</v>
      </c>
      <c r="C3843" s="1">
        <v>42183</v>
      </c>
      <c r="D3843">
        <v>12658748</v>
      </c>
      <c r="E3843" t="s">
        <v>301</v>
      </c>
      <c r="F3843" t="s">
        <v>5405</v>
      </c>
    </row>
    <row r="3844" spans="1:6" x14ac:dyDescent="0.25">
      <c r="A3844">
        <v>3139972</v>
      </c>
      <c r="B3844">
        <v>36799552</v>
      </c>
      <c r="C3844" s="1">
        <v>42186</v>
      </c>
      <c r="D3844">
        <v>9919523</v>
      </c>
      <c r="E3844" t="s">
        <v>5406</v>
      </c>
      <c r="F3844" t="s">
        <v>5407</v>
      </c>
    </row>
    <row r="3845" spans="1:6" x14ac:dyDescent="0.25">
      <c r="A3845">
        <v>3139972</v>
      </c>
      <c r="B3845">
        <v>37117006</v>
      </c>
      <c r="C3845" s="1">
        <v>42189</v>
      </c>
      <c r="D3845">
        <v>37044907</v>
      </c>
      <c r="E3845" t="s">
        <v>5408</v>
      </c>
      <c r="F3845" t="s">
        <v>5409</v>
      </c>
    </row>
    <row r="3846" spans="1:6" x14ac:dyDescent="0.25">
      <c r="A3846">
        <v>3139972</v>
      </c>
      <c r="B3846">
        <v>37644840</v>
      </c>
      <c r="C3846" s="1">
        <v>42194</v>
      </c>
      <c r="D3846">
        <v>27715858</v>
      </c>
      <c r="E3846" t="s">
        <v>5410</v>
      </c>
      <c r="F3846" t="s">
        <v>5411</v>
      </c>
    </row>
    <row r="3847" spans="1:6" x14ac:dyDescent="0.25">
      <c r="A3847">
        <v>3139972</v>
      </c>
      <c r="B3847">
        <v>37923127</v>
      </c>
      <c r="C3847" s="1">
        <v>42196</v>
      </c>
      <c r="D3847">
        <v>33336464</v>
      </c>
      <c r="E3847" t="s">
        <v>1304</v>
      </c>
      <c r="F3847" t="s">
        <v>5412</v>
      </c>
    </row>
    <row r="3848" spans="1:6" x14ac:dyDescent="0.25">
      <c r="A3848">
        <v>3139972</v>
      </c>
      <c r="B3848">
        <v>38487246</v>
      </c>
      <c r="C3848" s="1">
        <v>42201</v>
      </c>
      <c r="D3848">
        <v>30735461</v>
      </c>
      <c r="E3848" t="s">
        <v>5413</v>
      </c>
      <c r="F3848" t="s">
        <v>5414</v>
      </c>
    </row>
    <row r="3849" spans="1:6" x14ac:dyDescent="0.25">
      <c r="A3849">
        <v>3139972</v>
      </c>
      <c r="B3849">
        <v>38634632</v>
      </c>
      <c r="C3849" s="1">
        <v>42202</v>
      </c>
      <c r="D3849">
        <v>31828032</v>
      </c>
      <c r="E3849" t="s">
        <v>5415</v>
      </c>
      <c r="F3849" t="s">
        <v>5416</v>
      </c>
    </row>
    <row r="3850" spans="1:6" x14ac:dyDescent="0.25">
      <c r="A3850">
        <v>3139972</v>
      </c>
      <c r="B3850">
        <v>40588996</v>
      </c>
      <c r="C3850" s="1">
        <v>42217</v>
      </c>
      <c r="D3850">
        <v>34230635</v>
      </c>
      <c r="E3850" t="s">
        <v>348</v>
      </c>
      <c r="F3850" t="s">
        <v>5417</v>
      </c>
    </row>
    <row r="3851" spans="1:6" x14ac:dyDescent="0.25">
      <c r="A3851">
        <v>3139972</v>
      </c>
      <c r="B3851">
        <v>41020652</v>
      </c>
      <c r="C3851" s="1">
        <v>42219</v>
      </c>
      <c r="D3851">
        <v>2313552</v>
      </c>
      <c r="E3851" t="s">
        <v>5418</v>
      </c>
      <c r="F3851" t="s">
        <v>5419</v>
      </c>
    </row>
    <row r="3852" spans="1:6" x14ac:dyDescent="0.25">
      <c r="A3852">
        <v>3139972</v>
      </c>
      <c r="B3852">
        <v>41135563</v>
      </c>
      <c r="C3852" s="1">
        <v>42220</v>
      </c>
      <c r="D3852">
        <v>29220892</v>
      </c>
      <c r="E3852" t="s">
        <v>95473</v>
      </c>
      <c r="F3852" t="s">
        <v>5420</v>
      </c>
    </row>
    <row r="3853" spans="1:6" x14ac:dyDescent="0.25">
      <c r="A3853">
        <v>3139972</v>
      </c>
      <c r="B3853">
        <v>41319240</v>
      </c>
      <c r="C3853" s="1">
        <v>42223</v>
      </c>
      <c r="D3853">
        <v>24843324</v>
      </c>
      <c r="E3853" t="s">
        <v>5421</v>
      </c>
      <c r="F3853" t="s">
        <v>5422</v>
      </c>
    </row>
    <row r="3854" spans="1:6" x14ac:dyDescent="0.25">
      <c r="A3854">
        <v>3139972</v>
      </c>
      <c r="B3854">
        <v>41771517</v>
      </c>
      <c r="C3854" s="1">
        <v>42225</v>
      </c>
      <c r="D3854">
        <v>32163355</v>
      </c>
      <c r="E3854" t="s">
        <v>5423</v>
      </c>
      <c r="F3854" t="s">
        <v>5424</v>
      </c>
    </row>
    <row r="3855" spans="1:6" x14ac:dyDescent="0.25">
      <c r="A3855">
        <v>3139972</v>
      </c>
      <c r="B3855">
        <v>42570857</v>
      </c>
      <c r="C3855" s="1">
        <v>42230</v>
      </c>
      <c r="D3855">
        <v>38958680</v>
      </c>
      <c r="E3855" t="s">
        <v>5425</v>
      </c>
      <c r="F3855" t="s">
        <v>5426</v>
      </c>
    </row>
    <row r="3856" spans="1:6" x14ac:dyDescent="0.25">
      <c r="A3856">
        <v>3139972</v>
      </c>
      <c r="B3856">
        <v>42781559</v>
      </c>
      <c r="C3856" s="1">
        <v>42231</v>
      </c>
      <c r="D3856">
        <v>8707415</v>
      </c>
      <c r="E3856" t="s">
        <v>3599</v>
      </c>
      <c r="F3856" t="s">
        <v>5427</v>
      </c>
    </row>
    <row r="3857" spans="1:6" x14ac:dyDescent="0.25">
      <c r="A3857">
        <v>3139972</v>
      </c>
      <c r="B3857">
        <v>43749574</v>
      </c>
      <c r="C3857" s="1">
        <v>42238</v>
      </c>
      <c r="D3857">
        <v>13482521</v>
      </c>
      <c r="E3857" t="s">
        <v>5428</v>
      </c>
      <c r="F3857" t="s">
        <v>5429</v>
      </c>
    </row>
    <row r="3858" spans="1:6" x14ac:dyDescent="0.25">
      <c r="A3858">
        <v>3139972</v>
      </c>
      <c r="B3858">
        <v>43934010</v>
      </c>
      <c r="C3858" s="1">
        <v>42239</v>
      </c>
      <c r="D3858">
        <v>35980030</v>
      </c>
      <c r="E3858" t="s">
        <v>234</v>
      </c>
      <c r="F3858" t="s">
        <v>5430</v>
      </c>
    </row>
    <row r="3859" spans="1:6" x14ac:dyDescent="0.25">
      <c r="A3859">
        <v>3139972</v>
      </c>
      <c r="B3859">
        <v>44314006</v>
      </c>
      <c r="C3859" s="1">
        <v>42241</v>
      </c>
      <c r="D3859">
        <v>5612706</v>
      </c>
      <c r="E3859" t="s">
        <v>630</v>
      </c>
      <c r="F3859" t="s">
        <v>5431</v>
      </c>
    </row>
    <row r="3860" spans="1:6" x14ac:dyDescent="0.25">
      <c r="A3860">
        <v>3139972</v>
      </c>
      <c r="B3860">
        <v>44704161</v>
      </c>
      <c r="C3860" s="1">
        <v>42244</v>
      </c>
      <c r="D3860">
        <v>41417659</v>
      </c>
      <c r="E3860" t="s">
        <v>445</v>
      </c>
      <c r="F3860" t="s">
        <v>5432</v>
      </c>
    </row>
    <row r="3861" spans="1:6" x14ac:dyDescent="0.25">
      <c r="A3861">
        <v>3139972</v>
      </c>
      <c r="B3861">
        <v>45035551</v>
      </c>
      <c r="C3861" s="1">
        <v>42246</v>
      </c>
      <c r="D3861">
        <v>5563355</v>
      </c>
      <c r="E3861" t="s">
        <v>71</v>
      </c>
      <c r="F3861" t="s">
        <v>5433</v>
      </c>
    </row>
    <row r="3862" spans="1:6" x14ac:dyDescent="0.25">
      <c r="A3862">
        <v>3139972</v>
      </c>
      <c r="B3862">
        <v>45390048</v>
      </c>
      <c r="C3862" s="1">
        <v>42249</v>
      </c>
      <c r="D3862">
        <v>38689221</v>
      </c>
      <c r="E3862" t="s">
        <v>1731</v>
      </c>
      <c r="F3862" t="s">
        <v>5434</v>
      </c>
    </row>
    <row r="3863" spans="1:6" x14ac:dyDescent="0.25">
      <c r="A3863">
        <v>3139972</v>
      </c>
      <c r="B3863">
        <v>45815729</v>
      </c>
      <c r="C3863" s="1">
        <v>42253</v>
      </c>
      <c r="D3863">
        <v>34704780</v>
      </c>
      <c r="E3863" t="s">
        <v>5435</v>
      </c>
      <c r="F3863" t="s">
        <v>5436</v>
      </c>
    </row>
    <row r="3864" spans="1:6" x14ac:dyDescent="0.25">
      <c r="A3864">
        <v>3139972</v>
      </c>
      <c r="B3864">
        <v>47639495</v>
      </c>
      <c r="C3864" s="1">
        <v>42268</v>
      </c>
      <c r="D3864">
        <v>11906344</v>
      </c>
      <c r="E3864" t="s">
        <v>2175</v>
      </c>
      <c r="F3864" t="s">
        <v>5437</v>
      </c>
    </row>
    <row r="3865" spans="1:6" x14ac:dyDescent="0.25">
      <c r="A3865">
        <v>3139972</v>
      </c>
      <c r="B3865">
        <v>48544925</v>
      </c>
      <c r="C3865" s="1">
        <v>42274</v>
      </c>
      <c r="D3865">
        <v>37524818</v>
      </c>
      <c r="E3865" t="s">
        <v>5438</v>
      </c>
      <c r="F3865" t="s">
        <v>5439</v>
      </c>
    </row>
    <row r="3866" spans="1:6" x14ac:dyDescent="0.25">
      <c r="A3866">
        <v>3139972</v>
      </c>
      <c r="B3866">
        <v>49894246</v>
      </c>
      <c r="C3866" s="1">
        <v>42284</v>
      </c>
      <c r="D3866">
        <v>38364489</v>
      </c>
      <c r="E3866" t="s">
        <v>5440</v>
      </c>
      <c r="F3866" t="s">
        <v>5441</v>
      </c>
    </row>
    <row r="3867" spans="1:6" x14ac:dyDescent="0.25">
      <c r="A3867">
        <v>3139972</v>
      </c>
      <c r="B3867">
        <v>50394180</v>
      </c>
      <c r="C3867" s="1">
        <v>42288</v>
      </c>
      <c r="D3867">
        <v>10546341</v>
      </c>
      <c r="E3867" t="s">
        <v>282</v>
      </c>
      <c r="F3867" t="s">
        <v>5442</v>
      </c>
    </row>
    <row r="3868" spans="1:6" x14ac:dyDescent="0.25">
      <c r="A3868">
        <v>3139972</v>
      </c>
      <c r="B3868">
        <v>50744447</v>
      </c>
      <c r="C3868" s="1">
        <v>42291</v>
      </c>
      <c r="D3868">
        <v>37097731</v>
      </c>
      <c r="E3868" t="s">
        <v>594</v>
      </c>
      <c r="F3868" t="s">
        <v>5443</v>
      </c>
    </row>
    <row r="3869" spans="1:6" x14ac:dyDescent="0.25">
      <c r="A3869">
        <v>3139972</v>
      </c>
      <c r="B3869">
        <v>51467304</v>
      </c>
      <c r="C3869" s="1">
        <v>42297</v>
      </c>
      <c r="D3869">
        <v>128360</v>
      </c>
      <c r="E3869" t="s">
        <v>216</v>
      </c>
      <c r="F3869" t="s">
        <v>5444</v>
      </c>
    </row>
    <row r="3870" spans="1:6" x14ac:dyDescent="0.25">
      <c r="A3870">
        <v>3139972</v>
      </c>
      <c r="B3870">
        <v>52984330</v>
      </c>
      <c r="C3870" s="1">
        <v>42311</v>
      </c>
      <c r="D3870">
        <v>2995234</v>
      </c>
      <c r="E3870" t="s">
        <v>5445</v>
      </c>
      <c r="F3870" t="s">
        <v>5446</v>
      </c>
    </row>
    <row r="3871" spans="1:6" x14ac:dyDescent="0.25">
      <c r="A3871">
        <v>3139972</v>
      </c>
      <c r="B3871">
        <v>53175982</v>
      </c>
      <c r="C3871" s="1">
        <v>42314</v>
      </c>
      <c r="D3871">
        <v>34702582</v>
      </c>
      <c r="E3871" t="s">
        <v>661</v>
      </c>
      <c r="F3871" t="s">
        <v>5447</v>
      </c>
    </row>
    <row r="3872" spans="1:6" x14ac:dyDescent="0.25">
      <c r="A3872">
        <v>3139972</v>
      </c>
      <c r="B3872">
        <v>54862844</v>
      </c>
      <c r="C3872" s="1">
        <v>42333</v>
      </c>
      <c r="D3872">
        <v>23165897</v>
      </c>
      <c r="E3872" t="s">
        <v>651</v>
      </c>
      <c r="F3872" t="s">
        <v>95474</v>
      </c>
    </row>
    <row r="3873" spans="1:6" x14ac:dyDescent="0.25">
      <c r="A3873">
        <v>3139972</v>
      </c>
      <c r="B3873">
        <v>55542737</v>
      </c>
      <c r="C3873" s="1">
        <v>42339</v>
      </c>
      <c r="D3873">
        <v>16373213</v>
      </c>
      <c r="E3873" t="s">
        <v>1506</v>
      </c>
      <c r="F3873" t="s">
        <v>5448</v>
      </c>
    </row>
    <row r="3874" spans="1:6" x14ac:dyDescent="0.25">
      <c r="A3874">
        <v>3139972</v>
      </c>
      <c r="B3874">
        <v>57127908</v>
      </c>
      <c r="C3874" s="1">
        <v>42360</v>
      </c>
      <c r="D3874">
        <v>46336807</v>
      </c>
      <c r="E3874" t="s">
        <v>398</v>
      </c>
      <c r="F3874" t="s">
        <v>5449</v>
      </c>
    </row>
    <row r="3875" spans="1:6" x14ac:dyDescent="0.25">
      <c r="A3875">
        <v>8848403</v>
      </c>
      <c r="B3875">
        <v>56499240</v>
      </c>
      <c r="C3875" s="1">
        <v>42352</v>
      </c>
      <c r="D3875">
        <v>14149421</v>
      </c>
      <c r="E3875" t="s">
        <v>102</v>
      </c>
      <c r="F3875" t="s">
        <v>5450</v>
      </c>
    </row>
    <row r="3876" spans="1:6" x14ac:dyDescent="0.25">
      <c r="A3876">
        <v>8848403</v>
      </c>
      <c r="B3876">
        <v>57391506</v>
      </c>
      <c r="C3876" s="1">
        <v>42363</v>
      </c>
      <c r="D3876">
        <v>33052674</v>
      </c>
      <c r="E3876" t="s">
        <v>5451</v>
      </c>
      <c r="F3876" t="s">
        <v>5452</v>
      </c>
    </row>
    <row r="3877" spans="1:6" x14ac:dyDescent="0.25">
      <c r="A3877">
        <v>6245498</v>
      </c>
      <c r="B3877">
        <v>32614676</v>
      </c>
      <c r="C3877" s="1">
        <v>42143</v>
      </c>
      <c r="D3877">
        <v>21532853</v>
      </c>
      <c r="E3877" t="s">
        <v>5453</v>
      </c>
      <c r="F3877" t="s">
        <v>5454</v>
      </c>
    </row>
    <row r="3878" spans="1:6" x14ac:dyDescent="0.25">
      <c r="A3878">
        <v>6245498</v>
      </c>
      <c r="B3878">
        <v>33315712</v>
      </c>
      <c r="C3878" s="1">
        <v>42150</v>
      </c>
      <c r="D3878">
        <v>33469308</v>
      </c>
      <c r="E3878" t="s">
        <v>3527</v>
      </c>
      <c r="F3878" t="s">
        <v>5455</v>
      </c>
    </row>
    <row r="3879" spans="1:6" x14ac:dyDescent="0.25">
      <c r="A3879">
        <v>6245498</v>
      </c>
      <c r="B3879">
        <v>34363734</v>
      </c>
      <c r="C3879" s="1">
        <v>42162</v>
      </c>
      <c r="D3879">
        <v>32781238</v>
      </c>
      <c r="E3879" t="s">
        <v>210</v>
      </c>
      <c r="F3879" t="s">
        <v>5456</v>
      </c>
    </row>
    <row r="3880" spans="1:6" x14ac:dyDescent="0.25">
      <c r="A3880">
        <v>6245498</v>
      </c>
      <c r="B3880">
        <v>34647251</v>
      </c>
      <c r="C3880" s="1">
        <v>42165</v>
      </c>
      <c r="D3880">
        <v>8522203</v>
      </c>
      <c r="E3880" t="s">
        <v>2714</v>
      </c>
      <c r="F3880" t="s">
        <v>5457</v>
      </c>
    </row>
    <row r="3881" spans="1:6" x14ac:dyDescent="0.25">
      <c r="A3881">
        <v>6245498</v>
      </c>
      <c r="B3881">
        <v>35313965</v>
      </c>
      <c r="C3881" s="1">
        <v>42172</v>
      </c>
      <c r="D3881">
        <v>2083284</v>
      </c>
      <c r="E3881" t="s">
        <v>2488</v>
      </c>
      <c r="F3881" t="s">
        <v>5458</v>
      </c>
    </row>
    <row r="3882" spans="1:6" x14ac:dyDescent="0.25">
      <c r="A3882">
        <v>6245498</v>
      </c>
      <c r="B3882">
        <v>36103604</v>
      </c>
      <c r="C3882" s="1">
        <v>42180</v>
      </c>
      <c r="D3882">
        <v>33125467</v>
      </c>
      <c r="E3882" t="s">
        <v>651</v>
      </c>
      <c r="F3882" t="s">
        <v>5459</v>
      </c>
    </row>
    <row r="3883" spans="1:6" x14ac:dyDescent="0.25">
      <c r="A3883">
        <v>6245498</v>
      </c>
      <c r="B3883">
        <v>37571557</v>
      </c>
      <c r="C3883" s="1">
        <v>42193</v>
      </c>
      <c r="D3883">
        <v>1353129</v>
      </c>
      <c r="E3883" t="s">
        <v>5460</v>
      </c>
      <c r="F3883" t="s">
        <v>5461</v>
      </c>
    </row>
    <row r="3884" spans="1:6" x14ac:dyDescent="0.25">
      <c r="A3884">
        <v>6245498</v>
      </c>
      <c r="B3884">
        <v>39160977</v>
      </c>
      <c r="C3884" s="1">
        <v>42206</v>
      </c>
      <c r="D3884">
        <v>16729698</v>
      </c>
      <c r="E3884" t="s">
        <v>404</v>
      </c>
      <c r="F3884" t="s">
        <v>5462</v>
      </c>
    </row>
    <row r="3885" spans="1:6" x14ac:dyDescent="0.25">
      <c r="A3885">
        <v>6245498</v>
      </c>
      <c r="B3885">
        <v>41205044</v>
      </c>
      <c r="C3885" s="1">
        <v>42221</v>
      </c>
      <c r="D3885">
        <v>14824208</v>
      </c>
      <c r="E3885" t="s">
        <v>5463</v>
      </c>
      <c r="F3885" t="s">
        <v>95475</v>
      </c>
    </row>
    <row r="3886" spans="1:6" x14ac:dyDescent="0.25">
      <c r="A3886">
        <v>6245498</v>
      </c>
      <c r="B3886">
        <v>41942621</v>
      </c>
      <c r="C3886" s="1">
        <v>42226</v>
      </c>
      <c r="D3886">
        <v>31746000</v>
      </c>
      <c r="E3886" t="s">
        <v>5464</v>
      </c>
      <c r="F3886" t="s">
        <v>5465</v>
      </c>
    </row>
    <row r="3887" spans="1:6" x14ac:dyDescent="0.25">
      <c r="A3887">
        <v>6245498</v>
      </c>
      <c r="B3887">
        <v>42304819</v>
      </c>
      <c r="C3887" s="1">
        <v>42228</v>
      </c>
      <c r="D3887">
        <v>38608879</v>
      </c>
      <c r="E3887" t="s">
        <v>234</v>
      </c>
      <c r="F3887" t="s">
        <v>5466</v>
      </c>
    </row>
    <row r="3888" spans="1:6" x14ac:dyDescent="0.25">
      <c r="A3888">
        <v>6245498</v>
      </c>
      <c r="B3888">
        <v>43490427</v>
      </c>
      <c r="C3888" s="1">
        <v>42236</v>
      </c>
      <c r="D3888">
        <v>34732056</v>
      </c>
      <c r="E3888" t="s">
        <v>504</v>
      </c>
      <c r="F3888" t="s">
        <v>5467</v>
      </c>
    </row>
    <row r="3889" spans="1:6" x14ac:dyDescent="0.25">
      <c r="A3889">
        <v>6245498</v>
      </c>
      <c r="B3889">
        <v>45084687</v>
      </c>
      <c r="C3889" s="1">
        <v>42247</v>
      </c>
      <c r="D3889">
        <v>36456574</v>
      </c>
      <c r="E3889" t="s">
        <v>5468</v>
      </c>
      <c r="F3889" t="s">
        <v>5469</v>
      </c>
    </row>
    <row r="3890" spans="1:6" x14ac:dyDescent="0.25">
      <c r="A3890">
        <v>6245498</v>
      </c>
      <c r="B3890">
        <v>45882950</v>
      </c>
      <c r="C3890" s="1">
        <v>42253</v>
      </c>
      <c r="D3890">
        <v>8224812</v>
      </c>
      <c r="E3890" t="s">
        <v>630</v>
      </c>
      <c r="F3890" t="s">
        <v>5470</v>
      </c>
    </row>
    <row r="3891" spans="1:6" x14ac:dyDescent="0.25">
      <c r="A3891">
        <v>6245498</v>
      </c>
      <c r="B3891">
        <v>46268173</v>
      </c>
      <c r="C3891" s="1">
        <v>42256</v>
      </c>
      <c r="D3891">
        <v>34194410</v>
      </c>
      <c r="E3891" t="s">
        <v>1049</v>
      </c>
      <c r="F3891" t="s">
        <v>5471</v>
      </c>
    </row>
    <row r="3892" spans="1:6" x14ac:dyDescent="0.25">
      <c r="A3892">
        <v>6245498</v>
      </c>
      <c r="B3892">
        <v>47987633</v>
      </c>
      <c r="C3892" s="1">
        <v>42269</v>
      </c>
      <c r="D3892">
        <v>37813877</v>
      </c>
      <c r="E3892" t="s">
        <v>142</v>
      </c>
      <c r="F3892" t="s">
        <v>95476</v>
      </c>
    </row>
    <row r="3893" spans="1:6" x14ac:dyDescent="0.25">
      <c r="A3893">
        <v>6245498</v>
      </c>
      <c r="B3893">
        <v>49011971</v>
      </c>
      <c r="C3893" s="1">
        <v>42277</v>
      </c>
      <c r="D3893">
        <v>41338906</v>
      </c>
      <c r="E3893" t="s">
        <v>5472</v>
      </c>
      <c r="F3893" t="s">
        <v>5473</v>
      </c>
    </row>
    <row r="3894" spans="1:6" x14ac:dyDescent="0.25">
      <c r="A3894">
        <v>6245498</v>
      </c>
      <c r="B3894">
        <v>49496419</v>
      </c>
      <c r="C3894" s="1">
        <v>42281</v>
      </c>
      <c r="D3894">
        <v>13016784</v>
      </c>
      <c r="E3894" t="s">
        <v>1064</v>
      </c>
      <c r="F3894" t="s">
        <v>5474</v>
      </c>
    </row>
    <row r="3895" spans="1:6" x14ac:dyDescent="0.25">
      <c r="A3895">
        <v>6245498</v>
      </c>
      <c r="B3895">
        <v>50283857</v>
      </c>
      <c r="C3895" s="1">
        <v>42288</v>
      </c>
      <c r="D3895">
        <v>15546189</v>
      </c>
      <c r="E3895" t="s">
        <v>1012</v>
      </c>
      <c r="F3895" t="s">
        <v>5475</v>
      </c>
    </row>
    <row r="3896" spans="1:6" x14ac:dyDescent="0.25">
      <c r="A3896">
        <v>6245498</v>
      </c>
      <c r="B3896">
        <v>51295692</v>
      </c>
      <c r="C3896" s="1">
        <v>42296</v>
      </c>
      <c r="D3896">
        <v>35279639</v>
      </c>
      <c r="E3896" t="s">
        <v>5476</v>
      </c>
      <c r="F3896" t="s">
        <v>5477</v>
      </c>
    </row>
    <row r="3897" spans="1:6" x14ac:dyDescent="0.25">
      <c r="A3897">
        <v>6245498</v>
      </c>
      <c r="B3897">
        <v>52177115</v>
      </c>
      <c r="C3897" s="1">
        <v>42303</v>
      </c>
      <c r="D3897">
        <v>9339285</v>
      </c>
      <c r="E3897" t="s">
        <v>804</v>
      </c>
      <c r="F3897" t="s">
        <v>5478</v>
      </c>
    </row>
    <row r="3898" spans="1:6" x14ac:dyDescent="0.25">
      <c r="A3898">
        <v>6245498</v>
      </c>
      <c r="B3898">
        <v>52846481</v>
      </c>
      <c r="C3898" s="1">
        <v>42310</v>
      </c>
      <c r="D3898">
        <v>44424899</v>
      </c>
      <c r="E3898" t="s">
        <v>1225</v>
      </c>
      <c r="F3898" t="s">
        <v>5479</v>
      </c>
    </row>
    <row r="3899" spans="1:6" x14ac:dyDescent="0.25">
      <c r="A3899">
        <v>6245498</v>
      </c>
      <c r="B3899">
        <v>53266543</v>
      </c>
      <c r="C3899" s="1">
        <v>42315</v>
      </c>
      <c r="D3899">
        <v>46160439</v>
      </c>
      <c r="E3899" t="s">
        <v>2314</v>
      </c>
      <c r="F3899" t="s">
        <v>5480</v>
      </c>
    </row>
    <row r="3900" spans="1:6" x14ac:dyDescent="0.25">
      <c r="A3900">
        <v>6245498</v>
      </c>
      <c r="B3900">
        <v>54620886</v>
      </c>
      <c r="C3900" s="1">
        <v>42330</v>
      </c>
      <c r="D3900">
        <v>34515820</v>
      </c>
      <c r="E3900" t="s">
        <v>2375</v>
      </c>
      <c r="F3900" t="s">
        <v>5481</v>
      </c>
    </row>
    <row r="3901" spans="1:6" x14ac:dyDescent="0.25">
      <c r="A3901">
        <v>456040</v>
      </c>
      <c r="B3901">
        <v>1295941</v>
      </c>
      <c r="C3901" s="1">
        <v>41046</v>
      </c>
      <c r="D3901">
        <v>215121</v>
      </c>
      <c r="E3901" t="s">
        <v>301</v>
      </c>
      <c r="F3901" t="s">
        <v>5482</v>
      </c>
    </row>
    <row r="3902" spans="1:6" x14ac:dyDescent="0.25">
      <c r="A3902">
        <v>456040</v>
      </c>
      <c r="B3902">
        <v>1306660</v>
      </c>
      <c r="C3902" s="1">
        <v>41048</v>
      </c>
      <c r="D3902">
        <v>2383181</v>
      </c>
      <c r="E3902" t="s">
        <v>5483</v>
      </c>
      <c r="F3902" t="s">
        <v>5484</v>
      </c>
    </row>
    <row r="3903" spans="1:6" x14ac:dyDescent="0.25">
      <c r="A3903">
        <v>456040</v>
      </c>
      <c r="B3903">
        <v>1331542</v>
      </c>
      <c r="C3903" s="1">
        <v>41051</v>
      </c>
      <c r="D3903">
        <v>2355342</v>
      </c>
      <c r="E3903" t="s">
        <v>5485</v>
      </c>
      <c r="F3903" t="s">
        <v>5486</v>
      </c>
    </row>
    <row r="3904" spans="1:6" x14ac:dyDescent="0.25">
      <c r="A3904">
        <v>456040</v>
      </c>
      <c r="B3904">
        <v>1353190</v>
      </c>
      <c r="C3904" s="1">
        <v>41055</v>
      </c>
      <c r="D3904">
        <v>1893136</v>
      </c>
      <c r="E3904" t="s">
        <v>5487</v>
      </c>
      <c r="F3904" t="s">
        <v>5488</v>
      </c>
    </row>
    <row r="3905" spans="1:6" x14ac:dyDescent="0.25">
      <c r="A3905">
        <v>456040</v>
      </c>
      <c r="B3905">
        <v>1366789</v>
      </c>
      <c r="C3905" s="1">
        <v>41057</v>
      </c>
      <c r="D3905">
        <v>130500</v>
      </c>
      <c r="E3905" t="s">
        <v>5489</v>
      </c>
      <c r="F3905" t="s">
        <v>5490</v>
      </c>
    </row>
    <row r="3906" spans="1:6" x14ac:dyDescent="0.25">
      <c r="A3906">
        <v>456040</v>
      </c>
      <c r="B3906">
        <v>1384703</v>
      </c>
      <c r="C3906" s="1">
        <v>41059</v>
      </c>
      <c r="D3906">
        <v>1743791</v>
      </c>
      <c r="E3906" t="s">
        <v>5491</v>
      </c>
      <c r="F3906" t="s">
        <v>5492</v>
      </c>
    </row>
    <row r="3907" spans="1:6" x14ac:dyDescent="0.25">
      <c r="A3907">
        <v>456040</v>
      </c>
      <c r="B3907">
        <v>1397821</v>
      </c>
      <c r="C3907" s="1">
        <v>41061</v>
      </c>
      <c r="D3907">
        <v>159821</v>
      </c>
      <c r="E3907" t="s">
        <v>71</v>
      </c>
      <c r="F3907" t="s">
        <v>5493</v>
      </c>
    </row>
    <row r="3908" spans="1:6" x14ac:dyDescent="0.25">
      <c r="A3908">
        <v>456040</v>
      </c>
      <c r="B3908">
        <v>1403146</v>
      </c>
      <c r="C3908" s="1">
        <v>41062</v>
      </c>
      <c r="D3908">
        <v>159821</v>
      </c>
      <c r="E3908" t="s">
        <v>71</v>
      </c>
      <c r="F3908" t="s">
        <v>5494</v>
      </c>
    </row>
    <row r="3909" spans="1:6" x14ac:dyDescent="0.25">
      <c r="A3909">
        <v>456040</v>
      </c>
      <c r="B3909">
        <v>1428102</v>
      </c>
      <c r="C3909" s="1">
        <v>41066</v>
      </c>
      <c r="D3909">
        <v>2384834</v>
      </c>
      <c r="E3909" t="s">
        <v>360</v>
      </c>
      <c r="F3909" t="s">
        <v>5495</v>
      </c>
    </row>
    <row r="3910" spans="1:6" x14ac:dyDescent="0.25">
      <c r="A3910">
        <v>456040</v>
      </c>
      <c r="B3910">
        <v>1443868</v>
      </c>
      <c r="C3910" s="1">
        <v>41069</v>
      </c>
      <c r="D3910">
        <v>11037</v>
      </c>
      <c r="E3910" t="s">
        <v>342</v>
      </c>
      <c r="F3910" t="s">
        <v>5496</v>
      </c>
    </row>
    <row r="3911" spans="1:6" x14ac:dyDescent="0.25">
      <c r="A3911">
        <v>456040</v>
      </c>
      <c r="B3911">
        <v>1452331</v>
      </c>
      <c r="C3911" s="1">
        <v>41070</v>
      </c>
      <c r="D3911">
        <v>634031</v>
      </c>
      <c r="E3911" t="s">
        <v>5497</v>
      </c>
      <c r="F3911" t="s">
        <v>5498</v>
      </c>
    </row>
    <row r="3912" spans="1:6" x14ac:dyDescent="0.25">
      <c r="A3912">
        <v>456040</v>
      </c>
      <c r="B3912">
        <v>1483069</v>
      </c>
      <c r="C3912" s="1">
        <v>41074</v>
      </c>
      <c r="D3912">
        <v>684374</v>
      </c>
      <c r="E3912" t="s">
        <v>3481</v>
      </c>
      <c r="F3912" t="s">
        <v>5499</v>
      </c>
    </row>
    <row r="3913" spans="1:6" x14ac:dyDescent="0.25">
      <c r="A3913">
        <v>456040</v>
      </c>
      <c r="B3913">
        <v>1549483</v>
      </c>
      <c r="C3913" s="1">
        <v>41084</v>
      </c>
      <c r="D3913">
        <v>2239243</v>
      </c>
      <c r="E3913" t="s">
        <v>1362</v>
      </c>
      <c r="F3913" t="s">
        <v>5500</v>
      </c>
    </row>
    <row r="3914" spans="1:6" x14ac:dyDescent="0.25">
      <c r="A3914">
        <v>456040</v>
      </c>
      <c r="B3914">
        <v>1684284</v>
      </c>
      <c r="C3914" s="1">
        <v>41101</v>
      </c>
      <c r="D3914">
        <v>2109735</v>
      </c>
      <c r="E3914" t="s">
        <v>5501</v>
      </c>
      <c r="F3914" t="s">
        <v>5502</v>
      </c>
    </row>
    <row r="3915" spans="1:6" x14ac:dyDescent="0.25">
      <c r="A3915">
        <v>456040</v>
      </c>
      <c r="B3915">
        <v>1693633</v>
      </c>
      <c r="C3915" s="1">
        <v>41102</v>
      </c>
      <c r="D3915">
        <v>2600143</v>
      </c>
      <c r="E3915" t="s">
        <v>5503</v>
      </c>
      <c r="F3915" t="s">
        <v>5504</v>
      </c>
    </row>
    <row r="3916" spans="1:6" x14ac:dyDescent="0.25">
      <c r="A3916">
        <v>456040</v>
      </c>
      <c r="B3916">
        <v>1706119</v>
      </c>
      <c r="C3916" s="1">
        <v>41104</v>
      </c>
      <c r="D3916">
        <v>2788687</v>
      </c>
      <c r="E3916" t="s">
        <v>342</v>
      </c>
      <c r="F3916" t="s">
        <v>5505</v>
      </c>
    </row>
    <row r="3917" spans="1:6" x14ac:dyDescent="0.25">
      <c r="A3917">
        <v>456040</v>
      </c>
      <c r="B3917">
        <v>1709826</v>
      </c>
      <c r="C3917" s="1">
        <v>41105</v>
      </c>
      <c r="D3917">
        <v>103198</v>
      </c>
      <c r="E3917" t="s">
        <v>360</v>
      </c>
      <c r="F3917" t="s">
        <v>5506</v>
      </c>
    </row>
    <row r="3918" spans="1:6" x14ac:dyDescent="0.25">
      <c r="A3918">
        <v>456040</v>
      </c>
      <c r="B3918">
        <v>1751196</v>
      </c>
      <c r="C3918" s="1">
        <v>41109</v>
      </c>
      <c r="D3918">
        <v>2664580</v>
      </c>
      <c r="E3918" t="s">
        <v>665</v>
      </c>
      <c r="F3918" t="s">
        <v>5507</v>
      </c>
    </row>
    <row r="3919" spans="1:6" x14ac:dyDescent="0.25">
      <c r="A3919">
        <v>456040</v>
      </c>
      <c r="B3919">
        <v>1754287</v>
      </c>
      <c r="C3919" s="1">
        <v>41110</v>
      </c>
      <c r="D3919">
        <v>2667795</v>
      </c>
      <c r="E3919" t="s">
        <v>5508</v>
      </c>
      <c r="F3919" t="s">
        <v>5509</v>
      </c>
    </row>
    <row r="3920" spans="1:6" x14ac:dyDescent="0.25">
      <c r="A3920">
        <v>456040</v>
      </c>
      <c r="B3920">
        <v>1769398</v>
      </c>
      <c r="C3920" s="1">
        <v>41112</v>
      </c>
      <c r="D3920">
        <v>2058010</v>
      </c>
      <c r="E3920" t="s">
        <v>280</v>
      </c>
      <c r="F3920" t="s">
        <v>5510</v>
      </c>
    </row>
    <row r="3921" spans="1:6" x14ac:dyDescent="0.25">
      <c r="A3921">
        <v>456040</v>
      </c>
      <c r="B3921">
        <v>1782092</v>
      </c>
      <c r="C3921" s="1">
        <v>41113</v>
      </c>
      <c r="D3921">
        <v>2886661</v>
      </c>
      <c r="E3921" t="s">
        <v>222</v>
      </c>
      <c r="F3921" t="s">
        <v>5511</v>
      </c>
    </row>
    <row r="3922" spans="1:6" x14ac:dyDescent="0.25">
      <c r="A3922">
        <v>456040</v>
      </c>
      <c r="B3922">
        <v>1803879</v>
      </c>
      <c r="C3922" s="1">
        <v>41116</v>
      </c>
      <c r="D3922">
        <v>2472883</v>
      </c>
      <c r="E3922" t="s">
        <v>944</v>
      </c>
      <c r="F3922" t="s">
        <v>5512</v>
      </c>
    </row>
    <row r="3923" spans="1:6" x14ac:dyDescent="0.25">
      <c r="A3923">
        <v>456040</v>
      </c>
      <c r="B3923">
        <v>1815614</v>
      </c>
      <c r="C3923" s="1">
        <v>41117</v>
      </c>
      <c r="D3923">
        <v>2861645</v>
      </c>
      <c r="E3923" t="s">
        <v>396</v>
      </c>
      <c r="F3923" t="s">
        <v>5513</v>
      </c>
    </row>
    <row r="3924" spans="1:6" x14ac:dyDescent="0.25">
      <c r="A3924">
        <v>456040</v>
      </c>
      <c r="B3924">
        <v>1827131</v>
      </c>
      <c r="C3924" s="1">
        <v>41119</v>
      </c>
      <c r="D3924">
        <v>1639347</v>
      </c>
      <c r="E3924" t="s">
        <v>140</v>
      </c>
      <c r="F3924" t="s">
        <v>5514</v>
      </c>
    </row>
    <row r="3925" spans="1:6" x14ac:dyDescent="0.25">
      <c r="A3925">
        <v>456040</v>
      </c>
      <c r="B3925">
        <v>1848987</v>
      </c>
      <c r="C3925" s="1">
        <v>41121</v>
      </c>
      <c r="D3925">
        <v>1722839</v>
      </c>
      <c r="E3925" t="s">
        <v>301</v>
      </c>
      <c r="F3925" t="s">
        <v>5515</v>
      </c>
    </row>
    <row r="3926" spans="1:6" x14ac:dyDescent="0.25">
      <c r="A3926">
        <v>456040</v>
      </c>
      <c r="B3926">
        <v>1911938</v>
      </c>
      <c r="C3926" s="1">
        <v>41128</v>
      </c>
      <c r="D3926">
        <v>2378784</v>
      </c>
      <c r="E3926" t="s">
        <v>788</v>
      </c>
      <c r="F3926" t="s">
        <v>95477</v>
      </c>
    </row>
    <row r="3927" spans="1:6" x14ac:dyDescent="0.25">
      <c r="A3927">
        <v>456040</v>
      </c>
      <c r="B3927">
        <v>1940226</v>
      </c>
      <c r="C3927" s="1">
        <v>41131</v>
      </c>
      <c r="D3927">
        <v>1868267</v>
      </c>
      <c r="E3927" t="s">
        <v>360</v>
      </c>
      <c r="F3927" t="s">
        <v>5516</v>
      </c>
    </row>
    <row r="3928" spans="1:6" x14ac:dyDescent="0.25">
      <c r="A3928">
        <v>456040</v>
      </c>
      <c r="B3928">
        <v>1994487</v>
      </c>
      <c r="C3928" s="1">
        <v>41136</v>
      </c>
      <c r="D3928">
        <v>1618274</v>
      </c>
      <c r="E3928" t="s">
        <v>5517</v>
      </c>
      <c r="F3928" t="s">
        <v>5518</v>
      </c>
    </row>
    <row r="3929" spans="1:6" x14ac:dyDescent="0.25">
      <c r="A3929">
        <v>456040</v>
      </c>
      <c r="B3929">
        <v>2038053</v>
      </c>
      <c r="C3929" s="1">
        <v>41141</v>
      </c>
      <c r="D3929">
        <v>101445</v>
      </c>
      <c r="E3929" t="s">
        <v>5519</v>
      </c>
      <c r="F3929" t="s">
        <v>5520</v>
      </c>
    </row>
    <row r="3930" spans="1:6" x14ac:dyDescent="0.25">
      <c r="A3930">
        <v>456040</v>
      </c>
      <c r="B3930">
        <v>2058276</v>
      </c>
      <c r="C3930" s="1">
        <v>41142</v>
      </c>
      <c r="D3930">
        <v>3079625</v>
      </c>
      <c r="E3930" t="s">
        <v>5521</v>
      </c>
      <c r="F3930" t="s">
        <v>5522</v>
      </c>
    </row>
    <row r="3931" spans="1:6" x14ac:dyDescent="0.25">
      <c r="A3931">
        <v>456040</v>
      </c>
      <c r="B3931">
        <v>2069798</v>
      </c>
      <c r="C3931" s="1">
        <v>41143</v>
      </c>
      <c r="D3931">
        <v>1439193</v>
      </c>
      <c r="E3931" t="s">
        <v>5523</v>
      </c>
      <c r="F3931" t="s">
        <v>5524</v>
      </c>
    </row>
    <row r="3932" spans="1:6" x14ac:dyDescent="0.25">
      <c r="A3932">
        <v>456040</v>
      </c>
      <c r="B3932">
        <v>2084529</v>
      </c>
      <c r="C3932" s="1">
        <v>41145</v>
      </c>
      <c r="D3932">
        <v>3218183</v>
      </c>
      <c r="E3932" t="s">
        <v>769</v>
      </c>
      <c r="F3932" t="s">
        <v>5525</v>
      </c>
    </row>
    <row r="3933" spans="1:6" x14ac:dyDescent="0.25">
      <c r="A3933">
        <v>456040</v>
      </c>
      <c r="B3933">
        <v>2092786</v>
      </c>
      <c r="C3933" s="1">
        <v>41146</v>
      </c>
      <c r="D3933">
        <v>3178661</v>
      </c>
      <c r="E3933" t="s">
        <v>457</v>
      </c>
      <c r="F3933" t="s">
        <v>5526</v>
      </c>
    </row>
    <row r="3934" spans="1:6" x14ac:dyDescent="0.25">
      <c r="A3934">
        <v>456040</v>
      </c>
      <c r="B3934">
        <v>2169858</v>
      </c>
      <c r="C3934" s="1">
        <v>41154</v>
      </c>
      <c r="D3934">
        <v>2860429</v>
      </c>
      <c r="E3934" t="s">
        <v>2087</v>
      </c>
      <c r="F3934" t="s">
        <v>5527</v>
      </c>
    </row>
    <row r="3935" spans="1:6" x14ac:dyDescent="0.25">
      <c r="A3935">
        <v>456040</v>
      </c>
      <c r="B3935">
        <v>2194689</v>
      </c>
      <c r="C3935" s="1">
        <v>41156</v>
      </c>
      <c r="D3935">
        <v>2096292</v>
      </c>
      <c r="E3935" t="s">
        <v>2393</v>
      </c>
      <c r="F3935" t="s">
        <v>5528</v>
      </c>
    </row>
    <row r="3936" spans="1:6" x14ac:dyDescent="0.25">
      <c r="A3936">
        <v>456040</v>
      </c>
      <c r="B3936">
        <v>2219654</v>
      </c>
      <c r="C3936" s="1">
        <v>41158</v>
      </c>
      <c r="D3936">
        <v>3442450</v>
      </c>
      <c r="E3936" t="s">
        <v>5529</v>
      </c>
      <c r="F3936" t="s">
        <v>5530</v>
      </c>
    </row>
    <row r="3937" spans="1:6" x14ac:dyDescent="0.25">
      <c r="A3937">
        <v>456040</v>
      </c>
      <c r="B3937">
        <v>2249883</v>
      </c>
      <c r="C3937" s="1">
        <v>41162</v>
      </c>
      <c r="D3937">
        <v>3194636</v>
      </c>
      <c r="E3937" t="s">
        <v>733</v>
      </c>
      <c r="F3937" t="s">
        <v>5531</v>
      </c>
    </row>
    <row r="3938" spans="1:6" x14ac:dyDescent="0.25">
      <c r="A3938">
        <v>456040</v>
      </c>
      <c r="B3938">
        <v>2462243</v>
      </c>
      <c r="C3938" s="1">
        <v>41183</v>
      </c>
      <c r="D3938">
        <v>2647146</v>
      </c>
      <c r="E3938" t="s">
        <v>3166</v>
      </c>
      <c r="F3938" t="s">
        <v>5532</v>
      </c>
    </row>
    <row r="3939" spans="1:6" x14ac:dyDescent="0.25">
      <c r="A3939">
        <v>456040</v>
      </c>
      <c r="B3939">
        <v>2495958</v>
      </c>
      <c r="C3939" s="1">
        <v>41185</v>
      </c>
      <c r="D3939">
        <v>3394627</v>
      </c>
      <c r="E3939" t="s">
        <v>282</v>
      </c>
      <c r="F3939" t="s">
        <v>5533</v>
      </c>
    </row>
    <row r="3940" spans="1:6" x14ac:dyDescent="0.25">
      <c r="A3940">
        <v>456040</v>
      </c>
      <c r="B3940">
        <v>2524347</v>
      </c>
      <c r="C3940" s="1">
        <v>41188</v>
      </c>
      <c r="D3940">
        <v>2062865</v>
      </c>
      <c r="E3940" t="s">
        <v>389</v>
      </c>
      <c r="F3940" t="s">
        <v>5534</v>
      </c>
    </row>
    <row r="3941" spans="1:6" x14ac:dyDescent="0.25">
      <c r="A3941">
        <v>456040</v>
      </c>
      <c r="B3941">
        <v>2539950</v>
      </c>
      <c r="C3941" s="1">
        <v>41190</v>
      </c>
      <c r="D3941">
        <v>2147241</v>
      </c>
      <c r="E3941" t="s">
        <v>22</v>
      </c>
      <c r="F3941" t="s">
        <v>5535</v>
      </c>
    </row>
    <row r="3942" spans="1:6" x14ac:dyDescent="0.25">
      <c r="A3942">
        <v>456040</v>
      </c>
      <c r="B3942">
        <v>2590740</v>
      </c>
      <c r="C3942" s="1">
        <v>41194</v>
      </c>
      <c r="D3942">
        <v>1193262</v>
      </c>
      <c r="E3942" t="s">
        <v>124</v>
      </c>
      <c r="F3942" t="s">
        <v>5536</v>
      </c>
    </row>
    <row r="3943" spans="1:6" x14ac:dyDescent="0.25">
      <c r="A3943">
        <v>456040</v>
      </c>
      <c r="B3943">
        <v>2663395</v>
      </c>
      <c r="C3943" s="1">
        <v>41202</v>
      </c>
      <c r="D3943">
        <v>3539716</v>
      </c>
      <c r="E3943" t="s">
        <v>913</v>
      </c>
      <c r="F3943" t="s">
        <v>5537</v>
      </c>
    </row>
    <row r="3944" spans="1:6" x14ac:dyDescent="0.25">
      <c r="A3944">
        <v>456040</v>
      </c>
      <c r="B3944">
        <v>2735326</v>
      </c>
      <c r="C3944" s="1">
        <v>41210</v>
      </c>
      <c r="D3944">
        <v>924476</v>
      </c>
      <c r="E3944" t="s">
        <v>321</v>
      </c>
      <c r="F3944" t="s">
        <v>5538</v>
      </c>
    </row>
    <row r="3945" spans="1:6" x14ac:dyDescent="0.25">
      <c r="A3945">
        <v>456040</v>
      </c>
      <c r="B3945">
        <v>2783152</v>
      </c>
      <c r="C3945" s="1">
        <v>41214</v>
      </c>
      <c r="D3945">
        <v>2986363</v>
      </c>
      <c r="E3945" t="s">
        <v>5539</v>
      </c>
      <c r="F3945" t="s">
        <v>5540</v>
      </c>
    </row>
    <row r="3946" spans="1:6" x14ac:dyDescent="0.25">
      <c r="A3946">
        <v>456040</v>
      </c>
      <c r="B3946">
        <v>2796333</v>
      </c>
      <c r="C3946" s="1">
        <v>41216</v>
      </c>
      <c r="D3946">
        <v>4000860</v>
      </c>
      <c r="E3946" t="s">
        <v>5541</v>
      </c>
      <c r="F3946" t="s">
        <v>5542</v>
      </c>
    </row>
    <row r="3947" spans="1:6" x14ac:dyDescent="0.25">
      <c r="A3947">
        <v>456040</v>
      </c>
      <c r="B3947">
        <v>2861224</v>
      </c>
      <c r="C3947" s="1">
        <v>41225</v>
      </c>
      <c r="D3947">
        <v>3210722</v>
      </c>
      <c r="E3947" t="s">
        <v>5543</v>
      </c>
      <c r="F3947" t="s">
        <v>5544</v>
      </c>
    </row>
    <row r="3948" spans="1:6" x14ac:dyDescent="0.25">
      <c r="A3948">
        <v>456040</v>
      </c>
      <c r="B3948">
        <v>2905650</v>
      </c>
      <c r="C3948" s="1">
        <v>41231</v>
      </c>
      <c r="D3948">
        <v>3591066</v>
      </c>
      <c r="E3948" t="s">
        <v>140</v>
      </c>
      <c r="F3948" t="s">
        <v>5545</v>
      </c>
    </row>
    <row r="3949" spans="1:6" x14ac:dyDescent="0.25">
      <c r="A3949">
        <v>456040</v>
      </c>
      <c r="B3949">
        <v>2939394</v>
      </c>
      <c r="C3949" s="1">
        <v>41234</v>
      </c>
      <c r="D3949">
        <v>3840347</v>
      </c>
      <c r="E3949" t="s">
        <v>1705</v>
      </c>
      <c r="F3949" t="s">
        <v>5546</v>
      </c>
    </row>
    <row r="3950" spans="1:6" x14ac:dyDescent="0.25">
      <c r="A3950">
        <v>456040</v>
      </c>
      <c r="B3950">
        <v>2953520</v>
      </c>
      <c r="C3950" s="1">
        <v>41237</v>
      </c>
      <c r="D3950">
        <v>4153562</v>
      </c>
      <c r="E3950" t="s">
        <v>89</v>
      </c>
      <c r="F3950" t="s">
        <v>5547</v>
      </c>
    </row>
    <row r="3951" spans="1:6" x14ac:dyDescent="0.25">
      <c r="A3951">
        <v>456040</v>
      </c>
      <c r="B3951">
        <v>3012201</v>
      </c>
      <c r="C3951" s="1">
        <v>41246</v>
      </c>
      <c r="D3951">
        <v>2374937</v>
      </c>
      <c r="E3951" t="s">
        <v>5548</v>
      </c>
      <c r="F3951" t="s">
        <v>5549</v>
      </c>
    </row>
    <row r="3952" spans="1:6" x14ac:dyDescent="0.25">
      <c r="A3952">
        <v>456040</v>
      </c>
      <c r="B3952">
        <v>3082477</v>
      </c>
      <c r="C3952" s="1">
        <v>41256</v>
      </c>
      <c r="D3952">
        <v>3377742</v>
      </c>
      <c r="E3952" t="s">
        <v>4720</v>
      </c>
      <c r="F3952" t="s">
        <v>5550</v>
      </c>
    </row>
    <row r="3953" spans="1:6" x14ac:dyDescent="0.25">
      <c r="A3953">
        <v>456040</v>
      </c>
      <c r="B3953">
        <v>3114509</v>
      </c>
      <c r="C3953" s="1">
        <v>41261</v>
      </c>
      <c r="D3953">
        <v>4262788</v>
      </c>
      <c r="E3953" t="s">
        <v>2767</v>
      </c>
      <c r="F3953" t="s">
        <v>5551</v>
      </c>
    </row>
    <row r="3954" spans="1:6" x14ac:dyDescent="0.25">
      <c r="A3954">
        <v>456040</v>
      </c>
      <c r="B3954">
        <v>3184099</v>
      </c>
      <c r="C3954" s="1">
        <v>41273</v>
      </c>
      <c r="D3954">
        <v>2733413</v>
      </c>
      <c r="E3954" t="s">
        <v>158</v>
      </c>
      <c r="F3954" t="s">
        <v>5552</v>
      </c>
    </row>
    <row r="3955" spans="1:6" x14ac:dyDescent="0.25">
      <c r="A3955">
        <v>456040</v>
      </c>
      <c r="B3955">
        <v>3340294</v>
      </c>
      <c r="C3955" s="1">
        <v>41287</v>
      </c>
      <c r="D3955">
        <v>4607986</v>
      </c>
      <c r="E3955" t="s">
        <v>144</v>
      </c>
      <c r="F3955" t="s">
        <v>5553</v>
      </c>
    </row>
    <row r="3956" spans="1:6" x14ac:dyDescent="0.25">
      <c r="A3956">
        <v>456040</v>
      </c>
      <c r="B3956">
        <v>3375803</v>
      </c>
      <c r="C3956" s="1">
        <v>41294</v>
      </c>
      <c r="D3956">
        <v>3929312</v>
      </c>
      <c r="E3956" t="s">
        <v>1012</v>
      </c>
      <c r="F3956" t="s">
        <v>5554</v>
      </c>
    </row>
    <row r="3957" spans="1:6" x14ac:dyDescent="0.25">
      <c r="A3957">
        <v>456040</v>
      </c>
      <c r="B3957">
        <v>3413810</v>
      </c>
      <c r="C3957" s="1">
        <v>41299</v>
      </c>
      <c r="D3957">
        <v>751130</v>
      </c>
      <c r="E3957" t="s">
        <v>1847</v>
      </c>
      <c r="F3957" t="s">
        <v>5555</v>
      </c>
    </row>
    <row r="3958" spans="1:6" x14ac:dyDescent="0.25">
      <c r="A3958">
        <v>456040</v>
      </c>
      <c r="B3958">
        <v>3432012</v>
      </c>
      <c r="C3958" s="1">
        <v>41302</v>
      </c>
      <c r="D3958">
        <v>3349581</v>
      </c>
      <c r="E3958" t="s">
        <v>5556</v>
      </c>
      <c r="F3958" t="s">
        <v>5557</v>
      </c>
    </row>
    <row r="3959" spans="1:6" x14ac:dyDescent="0.25">
      <c r="A3959">
        <v>456040</v>
      </c>
      <c r="B3959">
        <v>3455013</v>
      </c>
      <c r="C3959" s="1">
        <v>41306</v>
      </c>
      <c r="D3959">
        <v>4766628</v>
      </c>
      <c r="E3959" t="s">
        <v>301</v>
      </c>
      <c r="F3959" t="s">
        <v>95478</v>
      </c>
    </row>
    <row r="3960" spans="1:6" x14ac:dyDescent="0.25">
      <c r="A3960">
        <v>456040</v>
      </c>
      <c r="B3960">
        <v>3493607</v>
      </c>
      <c r="C3960" s="1">
        <v>41312</v>
      </c>
      <c r="D3960">
        <v>4730711</v>
      </c>
      <c r="E3960" t="s">
        <v>5558</v>
      </c>
      <c r="F3960" t="s">
        <v>5559</v>
      </c>
    </row>
    <row r="3961" spans="1:6" x14ac:dyDescent="0.25">
      <c r="A3961">
        <v>456040</v>
      </c>
      <c r="B3961">
        <v>3515721</v>
      </c>
      <c r="C3961" s="1">
        <v>41316</v>
      </c>
      <c r="D3961">
        <v>3778731</v>
      </c>
      <c r="E3961" t="s">
        <v>3028</v>
      </c>
      <c r="F3961" t="s">
        <v>5560</v>
      </c>
    </row>
    <row r="3962" spans="1:6" x14ac:dyDescent="0.25">
      <c r="A3962">
        <v>456040</v>
      </c>
      <c r="B3962">
        <v>3559157</v>
      </c>
      <c r="C3962" s="1">
        <v>41322</v>
      </c>
      <c r="D3962">
        <v>4435299</v>
      </c>
      <c r="E3962" t="s">
        <v>2409</v>
      </c>
      <c r="F3962" t="s">
        <v>5561</v>
      </c>
    </row>
    <row r="3963" spans="1:6" x14ac:dyDescent="0.25">
      <c r="A3963">
        <v>456040</v>
      </c>
      <c r="B3963">
        <v>3828067</v>
      </c>
      <c r="C3963" s="1">
        <v>41351</v>
      </c>
      <c r="D3963">
        <v>4386940</v>
      </c>
      <c r="E3963" t="s">
        <v>308</v>
      </c>
      <c r="F3963" t="s">
        <v>5562</v>
      </c>
    </row>
    <row r="3964" spans="1:6" x14ac:dyDescent="0.25">
      <c r="A3964">
        <v>456040</v>
      </c>
      <c r="B3964">
        <v>3850145</v>
      </c>
      <c r="C3964" s="1">
        <v>41353</v>
      </c>
      <c r="D3964">
        <v>296600</v>
      </c>
      <c r="E3964" t="s">
        <v>364</v>
      </c>
      <c r="F3964" t="s">
        <v>5563</v>
      </c>
    </row>
    <row r="3965" spans="1:6" x14ac:dyDescent="0.25">
      <c r="A3965">
        <v>456040</v>
      </c>
      <c r="B3965">
        <v>3926670</v>
      </c>
      <c r="C3965" s="1">
        <v>41361</v>
      </c>
      <c r="D3965">
        <v>3695756</v>
      </c>
      <c r="E3965" t="s">
        <v>96</v>
      </c>
      <c r="F3965" t="s">
        <v>5564</v>
      </c>
    </row>
    <row r="3966" spans="1:6" x14ac:dyDescent="0.25">
      <c r="A3966">
        <v>456040</v>
      </c>
      <c r="B3966">
        <v>4002947</v>
      </c>
      <c r="C3966" s="1">
        <v>41366</v>
      </c>
      <c r="D3966">
        <v>2549430</v>
      </c>
      <c r="E3966" t="s">
        <v>335</v>
      </c>
      <c r="F3966" t="s">
        <v>5565</v>
      </c>
    </row>
    <row r="3967" spans="1:6" x14ac:dyDescent="0.25">
      <c r="A3967">
        <v>456040</v>
      </c>
      <c r="B3967">
        <v>4077530</v>
      </c>
      <c r="C3967" s="1">
        <v>41372</v>
      </c>
      <c r="D3967">
        <v>5258154</v>
      </c>
      <c r="E3967" t="s">
        <v>1051</v>
      </c>
      <c r="F3967" t="s">
        <v>5566</v>
      </c>
    </row>
    <row r="3968" spans="1:6" x14ac:dyDescent="0.25">
      <c r="A3968">
        <v>456040</v>
      </c>
      <c r="B3968">
        <v>4150107</v>
      </c>
      <c r="C3968" s="1">
        <v>41378</v>
      </c>
      <c r="D3968">
        <v>3001052</v>
      </c>
      <c r="E3968" t="s">
        <v>1881</v>
      </c>
      <c r="F3968" t="s">
        <v>5567</v>
      </c>
    </row>
    <row r="3969" spans="1:6" x14ac:dyDescent="0.25">
      <c r="A3969">
        <v>456040</v>
      </c>
      <c r="B3969">
        <v>4343526</v>
      </c>
      <c r="C3969" s="1">
        <v>41393</v>
      </c>
      <c r="D3969">
        <v>5276995</v>
      </c>
      <c r="E3969" t="s">
        <v>3704</v>
      </c>
      <c r="F3969" t="s">
        <v>5568</v>
      </c>
    </row>
    <row r="3970" spans="1:6" x14ac:dyDescent="0.25">
      <c r="A3970">
        <v>456040</v>
      </c>
      <c r="B3970">
        <v>4587260</v>
      </c>
      <c r="C3970" s="1">
        <v>41407</v>
      </c>
      <c r="D3970">
        <v>1489535</v>
      </c>
      <c r="E3970" t="s">
        <v>1755</v>
      </c>
      <c r="F3970" t="s">
        <v>5569</v>
      </c>
    </row>
    <row r="3971" spans="1:6" x14ac:dyDescent="0.25">
      <c r="A3971">
        <v>456040</v>
      </c>
      <c r="B3971">
        <v>4655640</v>
      </c>
      <c r="C3971" s="1">
        <v>41412</v>
      </c>
      <c r="D3971">
        <v>6185983</v>
      </c>
      <c r="E3971" t="s">
        <v>5570</v>
      </c>
      <c r="F3971" t="s">
        <v>5571</v>
      </c>
    </row>
    <row r="3972" spans="1:6" x14ac:dyDescent="0.25">
      <c r="A3972">
        <v>456040</v>
      </c>
      <c r="B3972">
        <v>4664325</v>
      </c>
      <c r="C3972" s="1">
        <v>41413</v>
      </c>
      <c r="D3972">
        <v>5977993</v>
      </c>
      <c r="E3972" t="s">
        <v>733</v>
      </c>
      <c r="F3972" t="s">
        <v>5572</v>
      </c>
    </row>
    <row r="3973" spans="1:6" x14ac:dyDescent="0.25">
      <c r="A3973">
        <v>456040</v>
      </c>
      <c r="B3973">
        <v>4675516</v>
      </c>
      <c r="C3973" s="1">
        <v>41414</v>
      </c>
      <c r="D3973">
        <v>2084798</v>
      </c>
      <c r="E3973" t="s">
        <v>985</v>
      </c>
      <c r="F3973" t="s">
        <v>5573</v>
      </c>
    </row>
    <row r="3974" spans="1:6" x14ac:dyDescent="0.25">
      <c r="A3974">
        <v>456040</v>
      </c>
      <c r="B3974">
        <v>5219908</v>
      </c>
      <c r="C3974" s="1">
        <v>41443</v>
      </c>
      <c r="D3974">
        <v>6576285</v>
      </c>
      <c r="E3974" t="s">
        <v>3856</v>
      </c>
      <c r="F3974" t="s">
        <v>5574</v>
      </c>
    </row>
    <row r="3975" spans="1:6" x14ac:dyDescent="0.25">
      <c r="A3975">
        <v>456040</v>
      </c>
      <c r="B3975">
        <v>5295195</v>
      </c>
      <c r="C3975" s="1">
        <v>41448</v>
      </c>
      <c r="D3975">
        <v>6376116</v>
      </c>
      <c r="E3975" t="s">
        <v>5575</v>
      </c>
      <c r="F3975" t="s">
        <v>5576</v>
      </c>
    </row>
    <row r="3976" spans="1:6" x14ac:dyDescent="0.25">
      <c r="A3976">
        <v>456040</v>
      </c>
      <c r="B3976">
        <v>5346166</v>
      </c>
      <c r="C3976" s="1">
        <v>41450</v>
      </c>
      <c r="D3976">
        <v>6463870</v>
      </c>
      <c r="E3976" t="s">
        <v>923</v>
      </c>
      <c r="F3976" t="s">
        <v>95479</v>
      </c>
    </row>
    <row r="3977" spans="1:6" x14ac:dyDescent="0.25">
      <c r="A3977">
        <v>456040</v>
      </c>
      <c r="B3977">
        <v>5389717</v>
      </c>
      <c r="C3977" s="1">
        <v>41452</v>
      </c>
      <c r="D3977">
        <v>5235108</v>
      </c>
      <c r="E3977" t="s">
        <v>4221</v>
      </c>
      <c r="F3977" t="s">
        <v>5577</v>
      </c>
    </row>
    <row r="3978" spans="1:6" x14ac:dyDescent="0.25">
      <c r="A3978">
        <v>456040</v>
      </c>
      <c r="B3978">
        <v>5427372</v>
      </c>
      <c r="C3978" s="1">
        <v>41455</v>
      </c>
      <c r="D3978">
        <v>4842124</v>
      </c>
      <c r="E3978" t="s">
        <v>124</v>
      </c>
      <c r="F3978" t="s">
        <v>5578</v>
      </c>
    </row>
    <row r="3979" spans="1:6" x14ac:dyDescent="0.25">
      <c r="A3979">
        <v>456040</v>
      </c>
      <c r="B3979">
        <v>6207357</v>
      </c>
      <c r="C3979" s="1">
        <v>41489</v>
      </c>
      <c r="D3979">
        <v>3262808</v>
      </c>
      <c r="E3979" t="s">
        <v>1414</v>
      </c>
      <c r="F3979" t="s">
        <v>5579</v>
      </c>
    </row>
    <row r="3980" spans="1:6" x14ac:dyDescent="0.25">
      <c r="A3980">
        <v>456040</v>
      </c>
      <c r="B3980">
        <v>6260875</v>
      </c>
      <c r="C3980" s="1">
        <v>41491</v>
      </c>
      <c r="D3980">
        <v>5818526</v>
      </c>
      <c r="E3980" t="s">
        <v>216</v>
      </c>
      <c r="F3980" t="s">
        <v>5580</v>
      </c>
    </row>
    <row r="3981" spans="1:6" x14ac:dyDescent="0.25">
      <c r="A3981">
        <v>456040</v>
      </c>
      <c r="B3981">
        <v>6345247</v>
      </c>
      <c r="C3981" s="1">
        <v>41495</v>
      </c>
      <c r="D3981">
        <v>4365823</v>
      </c>
      <c r="E3981" t="s">
        <v>5581</v>
      </c>
      <c r="F3981" t="s">
        <v>5582</v>
      </c>
    </row>
    <row r="3982" spans="1:6" x14ac:dyDescent="0.25">
      <c r="A3982">
        <v>456040</v>
      </c>
      <c r="B3982">
        <v>6363591</v>
      </c>
      <c r="C3982" s="1">
        <v>41496</v>
      </c>
      <c r="D3982">
        <v>3395847</v>
      </c>
      <c r="E3982" t="s">
        <v>848</v>
      </c>
      <c r="F3982" t="s">
        <v>5583</v>
      </c>
    </row>
    <row r="3983" spans="1:6" x14ac:dyDescent="0.25">
      <c r="A3983">
        <v>456040</v>
      </c>
      <c r="B3983">
        <v>6402902</v>
      </c>
      <c r="C3983" s="1">
        <v>41497</v>
      </c>
      <c r="D3983">
        <v>1228038</v>
      </c>
      <c r="E3983" t="s">
        <v>944</v>
      </c>
      <c r="F3983" t="s">
        <v>5584</v>
      </c>
    </row>
    <row r="3984" spans="1:6" x14ac:dyDescent="0.25">
      <c r="A3984">
        <v>456040</v>
      </c>
      <c r="B3984">
        <v>6459520</v>
      </c>
      <c r="C3984" s="1">
        <v>41499</v>
      </c>
      <c r="D3984">
        <v>3011659</v>
      </c>
      <c r="E3984" t="s">
        <v>180</v>
      </c>
      <c r="F3984" t="s">
        <v>5585</v>
      </c>
    </row>
    <row r="3985" spans="1:6" x14ac:dyDescent="0.25">
      <c r="A3985">
        <v>456040</v>
      </c>
      <c r="B3985">
        <v>6499111</v>
      </c>
      <c r="C3985" s="1">
        <v>41500</v>
      </c>
      <c r="D3985">
        <v>2357643</v>
      </c>
      <c r="E3985" t="s">
        <v>5586</v>
      </c>
      <c r="F3985" t="s">
        <v>5587</v>
      </c>
    </row>
    <row r="3986" spans="1:6" x14ac:dyDescent="0.25">
      <c r="A3986">
        <v>456040</v>
      </c>
      <c r="B3986">
        <v>6684104</v>
      </c>
      <c r="C3986" s="1">
        <v>41507</v>
      </c>
      <c r="D3986">
        <v>6764017</v>
      </c>
      <c r="E3986" t="s">
        <v>5588</v>
      </c>
      <c r="F3986" t="s">
        <v>5589</v>
      </c>
    </row>
    <row r="3987" spans="1:6" x14ac:dyDescent="0.25">
      <c r="A3987">
        <v>456040</v>
      </c>
      <c r="B3987">
        <v>6964105</v>
      </c>
      <c r="C3987" s="1">
        <v>41518</v>
      </c>
      <c r="D3987">
        <v>5117353</v>
      </c>
      <c r="E3987" t="s">
        <v>5590</v>
      </c>
      <c r="F3987" t="s">
        <v>1897</v>
      </c>
    </row>
    <row r="3988" spans="1:6" x14ac:dyDescent="0.25">
      <c r="A3988">
        <v>456040</v>
      </c>
      <c r="B3988">
        <v>7007321</v>
      </c>
      <c r="C3988" s="1">
        <v>41520</v>
      </c>
      <c r="D3988">
        <v>6646584</v>
      </c>
      <c r="E3988" t="s">
        <v>1306</v>
      </c>
      <c r="F3988" t="s">
        <v>5591</v>
      </c>
    </row>
    <row r="3989" spans="1:6" x14ac:dyDescent="0.25">
      <c r="A3989">
        <v>456040</v>
      </c>
      <c r="B3989">
        <v>7102033</v>
      </c>
      <c r="C3989" s="1">
        <v>41523</v>
      </c>
      <c r="D3989">
        <v>8009607</v>
      </c>
      <c r="E3989" t="s">
        <v>5592</v>
      </c>
      <c r="F3989" t="s">
        <v>5593</v>
      </c>
    </row>
    <row r="3990" spans="1:6" x14ac:dyDescent="0.25">
      <c r="A3990">
        <v>456040</v>
      </c>
      <c r="B3990">
        <v>7121112</v>
      </c>
      <c r="C3990" s="1">
        <v>41524</v>
      </c>
      <c r="D3990">
        <v>8167840</v>
      </c>
      <c r="E3990" t="s">
        <v>560</v>
      </c>
      <c r="F3990" t="s">
        <v>4331</v>
      </c>
    </row>
    <row r="3991" spans="1:6" x14ac:dyDescent="0.25">
      <c r="A3991">
        <v>456040</v>
      </c>
      <c r="B3991">
        <v>7256355</v>
      </c>
      <c r="C3991" s="1">
        <v>41530</v>
      </c>
      <c r="D3991">
        <v>2206916</v>
      </c>
      <c r="E3991" t="s">
        <v>5594</v>
      </c>
      <c r="F3991" t="s">
        <v>5595</v>
      </c>
    </row>
    <row r="3992" spans="1:6" x14ac:dyDescent="0.25">
      <c r="A3992">
        <v>456040</v>
      </c>
      <c r="B3992">
        <v>7395685</v>
      </c>
      <c r="C3992" s="1">
        <v>41535</v>
      </c>
      <c r="D3992">
        <v>7417753</v>
      </c>
      <c r="E3992" t="s">
        <v>321</v>
      </c>
      <c r="F3992" t="s">
        <v>5596</v>
      </c>
    </row>
    <row r="3993" spans="1:6" x14ac:dyDescent="0.25">
      <c r="A3993">
        <v>456040</v>
      </c>
      <c r="B3993">
        <v>7944023</v>
      </c>
      <c r="C3993" s="1">
        <v>41556</v>
      </c>
      <c r="D3993">
        <v>244900</v>
      </c>
      <c r="E3993" t="s">
        <v>5597</v>
      </c>
      <c r="F3993" t="s">
        <v>5598</v>
      </c>
    </row>
    <row r="3994" spans="1:6" x14ac:dyDescent="0.25">
      <c r="A3994">
        <v>456040</v>
      </c>
      <c r="B3994">
        <v>8110683</v>
      </c>
      <c r="C3994" s="1">
        <v>41563</v>
      </c>
      <c r="D3994">
        <v>332541</v>
      </c>
      <c r="E3994" t="s">
        <v>5599</v>
      </c>
      <c r="F3994" t="s">
        <v>5600</v>
      </c>
    </row>
    <row r="3995" spans="1:6" x14ac:dyDescent="0.25">
      <c r="A3995">
        <v>456040</v>
      </c>
      <c r="B3995">
        <v>8259102</v>
      </c>
      <c r="C3995" s="1">
        <v>41569</v>
      </c>
      <c r="D3995">
        <v>2824099</v>
      </c>
      <c r="E3995" t="s">
        <v>5601</v>
      </c>
      <c r="F3995" t="s">
        <v>5602</v>
      </c>
    </row>
    <row r="3996" spans="1:6" x14ac:dyDescent="0.25">
      <c r="A3996">
        <v>456040</v>
      </c>
      <c r="B3996">
        <v>8377846</v>
      </c>
      <c r="C3996" s="1">
        <v>41575</v>
      </c>
      <c r="D3996">
        <v>9092900</v>
      </c>
      <c r="E3996" t="s">
        <v>364</v>
      </c>
      <c r="F3996" t="s">
        <v>5603</v>
      </c>
    </row>
    <row r="3997" spans="1:6" x14ac:dyDescent="0.25">
      <c r="A3997">
        <v>456040</v>
      </c>
      <c r="B3997">
        <v>8995400</v>
      </c>
      <c r="C3997" s="1">
        <v>41609</v>
      </c>
      <c r="D3997">
        <v>3915977</v>
      </c>
      <c r="E3997" t="s">
        <v>5604</v>
      </c>
      <c r="F3997" t="s">
        <v>5605</v>
      </c>
    </row>
    <row r="3998" spans="1:6" x14ac:dyDescent="0.25">
      <c r="A3998">
        <v>456040</v>
      </c>
      <c r="B3998">
        <v>9064053</v>
      </c>
      <c r="C3998" s="1">
        <v>41611</v>
      </c>
      <c r="D3998">
        <v>244900</v>
      </c>
      <c r="E3998" t="s">
        <v>5597</v>
      </c>
      <c r="F3998" t="s">
        <v>5606</v>
      </c>
    </row>
    <row r="3999" spans="1:6" x14ac:dyDescent="0.25">
      <c r="A3999">
        <v>456040</v>
      </c>
      <c r="B3999">
        <v>9095123</v>
      </c>
      <c r="C3999" s="1">
        <v>41614</v>
      </c>
      <c r="D3999">
        <v>9090029</v>
      </c>
      <c r="E3999" t="s">
        <v>3233</v>
      </c>
      <c r="F3999" t="s">
        <v>5607</v>
      </c>
    </row>
    <row r="4000" spans="1:6" x14ac:dyDescent="0.25">
      <c r="A4000">
        <v>456040</v>
      </c>
      <c r="B4000">
        <v>9159959</v>
      </c>
      <c r="C4000" s="1">
        <v>41618</v>
      </c>
      <c r="D4000">
        <v>55195</v>
      </c>
      <c r="E4000" t="s">
        <v>507</v>
      </c>
      <c r="F4000" t="s">
        <v>5608</v>
      </c>
    </row>
    <row r="4001" spans="1:6" x14ac:dyDescent="0.25">
      <c r="A4001">
        <v>456040</v>
      </c>
      <c r="B4001">
        <v>9286250</v>
      </c>
      <c r="C4001" s="1">
        <v>41626</v>
      </c>
      <c r="D4001">
        <v>9827604</v>
      </c>
      <c r="E4001" t="s">
        <v>2941</v>
      </c>
      <c r="F4001" t="s">
        <v>5609</v>
      </c>
    </row>
    <row r="4002" spans="1:6" x14ac:dyDescent="0.25">
      <c r="A4002">
        <v>456040</v>
      </c>
      <c r="B4002">
        <v>10109441</v>
      </c>
      <c r="C4002" s="1">
        <v>41670</v>
      </c>
      <c r="D4002">
        <v>7274055</v>
      </c>
      <c r="E4002" t="s">
        <v>4233</v>
      </c>
      <c r="F4002" t="s">
        <v>5610</v>
      </c>
    </row>
    <row r="4003" spans="1:6" x14ac:dyDescent="0.25">
      <c r="A4003">
        <v>456040</v>
      </c>
      <c r="B4003">
        <v>10134897</v>
      </c>
      <c r="C4003" s="1">
        <v>41672</v>
      </c>
      <c r="D4003">
        <v>4061328</v>
      </c>
      <c r="E4003" t="s">
        <v>5611</v>
      </c>
      <c r="F4003" t="s">
        <v>5612</v>
      </c>
    </row>
    <row r="4004" spans="1:6" x14ac:dyDescent="0.25">
      <c r="A4004">
        <v>456040</v>
      </c>
      <c r="B4004">
        <v>10293893</v>
      </c>
      <c r="C4004" s="1">
        <v>41681</v>
      </c>
      <c r="D4004">
        <v>8587297</v>
      </c>
      <c r="E4004" t="s">
        <v>5613</v>
      </c>
      <c r="F4004" t="s">
        <v>5614</v>
      </c>
    </row>
    <row r="4005" spans="1:6" x14ac:dyDescent="0.25">
      <c r="A4005">
        <v>456040</v>
      </c>
      <c r="B4005">
        <v>10974117</v>
      </c>
      <c r="C4005" s="1">
        <v>41714</v>
      </c>
      <c r="D4005">
        <v>8753884</v>
      </c>
      <c r="E4005" t="s">
        <v>2036</v>
      </c>
      <c r="F4005" t="s">
        <v>5615</v>
      </c>
    </row>
    <row r="4006" spans="1:6" x14ac:dyDescent="0.25">
      <c r="A4006">
        <v>456040</v>
      </c>
      <c r="B4006">
        <v>24513788</v>
      </c>
      <c r="C4006" s="1">
        <v>42002</v>
      </c>
      <c r="D4006">
        <v>10606157</v>
      </c>
      <c r="E4006" t="s">
        <v>5616</v>
      </c>
      <c r="F4006" t="s">
        <v>5617</v>
      </c>
    </row>
    <row r="4007" spans="1:6" x14ac:dyDescent="0.25">
      <c r="A4007">
        <v>456040</v>
      </c>
      <c r="B4007">
        <v>24689680</v>
      </c>
      <c r="C4007" s="1">
        <v>42005</v>
      </c>
      <c r="D4007">
        <v>8796871</v>
      </c>
      <c r="E4007" t="s">
        <v>364</v>
      </c>
      <c r="F4007" t="s">
        <v>5618</v>
      </c>
    </row>
    <row r="4008" spans="1:6" x14ac:dyDescent="0.25">
      <c r="A4008">
        <v>456040</v>
      </c>
      <c r="B4008">
        <v>24885941</v>
      </c>
      <c r="C4008" s="1">
        <v>42007</v>
      </c>
      <c r="D4008">
        <v>222228</v>
      </c>
      <c r="E4008" t="s">
        <v>2087</v>
      </c>
      <c r="F4008" t="s">
        <v>5619</v>
      </c>
    </row>
    <row r="4009" spans="1:6" x14ac:dyDescent="0.25">
      <c r="A4009">
        <v>456040</v>
      </c>
      <c r="B4009">
        <v>25000296</v>
      </c>
      <c r="C4009" s="1">
        <v>42008</v>
      </c>
      <c r="D4009">
        <v>16635464</v>
      </c>
      <c r="E4009" t="s">
        <v>102</v>
      </c>
      <c r="F4009" t="s">
        <v>5620</v>
      </c>
    </row>
    <row r="4010" spans="1:6" x14ac:dyDescent="0.25">
      <c r="A4010">
        <v>456040</v>
      </c>
      <c r="B4010">
        <v>25121538</v>
      </c>
      <c r="C4010" s="1">
        <v>42010</v>
      </c>
      <c r="D4010">
        <v>25589734</v>
      </c>
      <c r="E4010" t="s">
        <v>831</v>
      </c>
      <c r="F4010" t="s">
        <v>5621</v>
      </c>
    </row>
    <row r="4011" spans="1:6" x14ac:dyDescent="0.25">
      <c r="A4011">
        <v>456040</v>
      </c>
      <c r="B4011">
        <v>25388852</v>
      </c>
      <c r="C4011" s="1">
        <v>42018</v>
      </c>
      <c r="D4011">
        <v>25045038</v>
      </c>
      <c r="E4011" t="s">
        <v>5622</v>
      </c>
      <c r="F4011" t="s">
        <v>5623</v>
      </c>
    </row>
    <row r="4012" spans="1:6" x14ac:dyDescent="0.25">
      <c r="A4012">
        <v>456040</v>
      </c>
      <c r="B4012">
        <v>25444761</v>
      </c>
      <c r="C4012" s="1">
        <v>42020</v>
      </c>
      <c r="D4012">
        <v>20534814</v>
      </c>
      <c r="E4012" t="s">
        <v>5624</v>
      </c>
      <c r="F4012" t="s">
        <v>5625</v>
      </c>
    </row>
    <row r="4013" spans="1:6" x14ac:dyDescent="0.25">
      <c r="A4013">
        <v>456040</v>
      </c>
      <c r="B4013">
        <v>25489109</v>
      </c>
      <c r="C4013" s="1">
        <v>42021</v>
      </c>
      <c r="D4013">
        <v>21774059</v>
      </c>
      <c r="E4013" t="s">
        <v>2552</v>
      </c>
      <c r="F4013" t="s">
        <v>5626</v>
      </c>
    </row>
    <row r="4014" spans="1:6" x14ac:dyDescent="0.25">
      <c r="A4014">
        <v>456040</v>
      </c>
      <c r="B4014">
        <v>25611446</v>
      </c>
      <c r="C4014" s="1">
        <v>42024</v>
      </c>
      <c r="D4014">
        <v>25505210</v>
      </c>
      <c r="E4014" t="s">
        <v>364</v>
      </c>
      <c r="F4014" t="s">
        <v>5627</v>
      </c>
    </row>
    <row r="4015" spans="1:6" x14ac:dyDescent="0.25">
      <c r="A4015">
        <v>456040</v>
      </c>
      <c r="B4015">
        <v>25782905</v>
      </c>
      <c r="C4015" s="1">
        <v>42029</v>
      </c>
      <c r="D4015">
        <v>10786690</v>
      </c>
      <c r="E4015" t="s">
        <v>364</v>
      </c>
      <c r="F4015" t="s">
        <v>5628</v>
      </c>
    </row>
    <row r="4016" spans="1:6" x14ac:dyDescent="0.25">
      <c r="A4016">
        <v>456040</v>
      </c>
      <c r="B4016">
        <v>25879571</v>
      </c>
      <c r="C4016" s="1">
        <v>42032</v>
      </c>
      <c r="D4016">
        <v>3530608</v>
      </c>
      <c r="E4016" t="s">
        <v>5629</v>
      </c>
      <c r="F4016" t="s">
        <v>5630</v>
      </c>
    </row>
    <row r="4017" spans="1:6" x14ac:dyDescent="0.25">
      <c r="A4017">
        <v>456040</v>
      </c>
      <c r="B4017">
        <v>25948904</v>
      </c>
      <c r="C4017" s="1">
        <v>42034</v>
      </c>
      <c r="D4017">
        <v>20931989</v>
      </c>
      <c r="E4017" t="s">
        <v>364</v>
      </c>
      <c r="F4017" t="s">
        <v>5631</v>
      </c>
    </row>
    <row r="4018" spans="1:6" x14ac:dyDescent="0.25">
      <c r="A4018">
        <v>456040</v>
      </c>
      <c r="B4018">
        <v>26132062</v>
      </c>
      <c r="C4018" s="1">
        <v>42039</v>
      </c>
      <c r="D4018">
        <v>14250043</v>
      </c>
      <c r="E4018" t="s">
        <v>476</v>
      </c>
      <c r="F4018" t="s">
        <v>5632</v>
      </c>
    </row>
    <row r="4019" spans="1:6" x14ac:dyDescent="0.25">
      <c r="A4019">
        <v>456040</v>
      </c>
      <c r="B4019">
        <v>26260267</v>
      </c>
      <c r="C4019" s="1">
        <v>42043</v>
      </c>
      <c r="D4019">
        <v>2041441</v>
      </c>
      <c r="E4019" t="s">
        <v>4513</v>
      </c>
      <c r="F4019" t="s">
        <v>5633</v>
      </c>
    </row>
    <row r="4020" spans="1:6" x14ac:dyDescent="0.25">
      <c r="A4020">
        <v>456040</v>
      </c>
      <c r="B4020">
        <v>26454254</v>
      </c>
      <c r="C4020" s="1">
        <v>42048</v>
      </c>
      <c r="D4020">
        <v>20534814</v>
      </c>
      <c r="E4020" t="s">
        <v>5624</v>
      </c>
      <c r="F4020" t="s">
        <v>5634</v>
      </c>
    </row>
    <row r="4021" spans="1:6" x14ac:dyDescent="0.25">
      <c r="A4021">
        <v>456040</v>
      </c>
      <c r="B4021">
        <v>26602869</v>
      </c>
      <c r="C4021" s="1">
        <v>42051</v>
      </c>
      <c r="D4021">
        <v>25419823</v>
      </c>
      <c r="E4021" t="s">
        <v>2193</v>
      </c>
      <c r="F4021" t="s">
        <v>5635</v>
      </c>
    </row>
    <row r="4022" spans="1:6" x14ac:dyDescent="0.25">
      <c r="A4022">
        <v>456040</v>
      </c>
      <c r="B4022">
        <v>26850609</v>
      </c>
      <c r="C4022" s="1">
        <v>42055</v>
      </c>
      <c r="D4022">
        <v>27867049</v>
      </c>
      <c r="E4022" t="s">
        <v>5636</v>
      </c>
      <c r="F4022" t="s">
        <v>5637</v>
      </c>
    </row>
    <row r="4023" spans="1:6" x14ac:dyDescent="0.25">
      <c r="A4023">
        <v>456040</v>
      </c>
      <c r="B4023">
        <v>27251296</v>
      </c>
      <c r="C4023" s="1">
        <v>42064</v>
      </c>
      <c r="D4023">
        <v>24938155</v>
      </c>
      <c r="E4023" t="s">
        <v>89</v>
      </c>
      <c r="F4023" t="s">
        <v>5638</v>
      </c>
    </row>
    <row r="4024" spans="1:6" x14ac:dyDescent="0.25">
      <c r="A4024">
        <v>456040</v>
      </c>
      <c r="B4024">
        <v>27451810</v>
      </c>
      <c r="C4024" s="1">
        <v>42067</v>
      </c>
      <c r="D4024">
        <v>28434679</v>
      </c>
      <c r="E4024" t="s">
        <v>1665</v>
      </c>
      <c r="F4024" t="s">
        <v>5639</v>
      </c>
    </row>
    <row r="4025" spans="1:6" x14ac:dyDescent="0.25">
      <c r="A4025">
        <v>456040</v>
      </c>
      <c r="B4025">
        <v>27485262</v>
      </c>
      <c r="C4025" s="1">
        <v>42068</v>
      </c>
      <c r="D4025">
        <v>8009607</v>
      </c>
      <c r="E4025" t="s">
        <v>5592</v>
      </c>
      <c r="F4025" t="s">
        <v>5640</v>
      </c>
    </row>
    <row r="4026" spans="1:6" x14ac:dyDescent="0.25">
      <c r="A4026">
        <v>456040</v>
      </c>
      <c r="B4026">
        <v>27783645</v>
      </c>
      <c r="C4026" s="1">
        <v>42074</v>
      </c>
      <c r="D4026">
        <v>28455341</v>
      </c>
      <c r="E4026" t="s">
        <v>92</v>
      </c>
      <c r="F4026" t="s">
        <v>5641</v>
      </c>
    </row>
    <row r="4027" spans="1:6" x14ac:dyDescent="0.25">
      <c r="A4027">
        <v>456040</v>
      </c>
      <c r="B4027">
        <v>27970732</v>
      </c>
      <c r="C4027" s="1">
        <v>42078</v>
      </c>
      <c r="D4027">
        <v>28975190</v>
      </c>
      <c r="E4027" t="s">
        <v>3651</v>
      </c>
      <c r="F4027" t="s">
        <v>5642</v>
      </c>
    </row>
    <row r="4028" spans="1:6" x14ac:dyDescent="0.25">
      <c r="A4028">
        <v>456040</v>
      </c>
      <c r="B4028">
        <v>28303773</v>
      </c>
      <c r="C4028" s="1">
        <v>42085</v>
      </c>
      <c r="D4028">
        <v>2808857</v>
      </c>
      <c r="E4028" t="s">
        <v>5643</v>
      </c>
      <c r="F4028" t="s">
        <v>5644</v>
      </c>
    </row>
    <row r="4029" spans="1:6" x14ac:dyDescent="0.25">
      <c r="A4029">
        <v>456040</v>
      </c>
      <c r="B4029">
        <v>28969364</v>
      </c>
      <c r="C4029" s="1">
        <v>42095</v>
      </c>
      <c r="D4029">
        <v>27870162</v>
      </c>
      <c r="E4029" t="s">
        <v>222</v>
      </c>
      <c r="F4029" t="s">
        <v>5645</v>
      </c>
    </row>
    <row r="4030" spans="1:6" x14ac:dyDescent="0.25">
      <c r="A4030">
        <v>456040</v>
      </c>
      <c r="B4030">
        <v>29080933</v>
      </c>
      <c r="C4030" s="1">
        <v>42097</v>
      </c>
      <c r="D4030">
        <v>29131289</v>
      </c>
      <c r="E4030" t="s">
        <v>5646</v>
      </c>
      <c r="F4030" t="s">
        <v>5647</v>
      </c>
    </row>
    <row r="4031" spans="1:6" x14ac:dyDescent="0.25">
      <c r="A4031">
        <v>456040</v>
      </c>
      <c r="B4031">
        <v>29124995</v>
      </c>
      <c r="C4031" s="1">
        <v>42098</v>
      </c>
      <c r="D4031">
        <v>27439986</v>
      </c>
      <c r="E4031" t="s">
        <v>704</v>
      </c>
      <c r="F4031" t="s">
        <v>5648</v>
      </c>
    </row>
    <row r="4032" spans="1:6" x14ac:dyDescent="0.25">
      <c r="A4032">
        <v>456040</v>
      </c>
      <c r="B4032">
        <v>29409956</v>
      </c>
      <c r="C4032" s="1">
        <v>42101</v>
      </c>
      <c r="D4032">
        <v>25244641</v>
      </c>
      <c r="E4032" t="s">
        <v>2311</v>
      </c>
      <c r="F4032" t="s">
        <v>5649</v>
      </c>
    </row>
    <row r="4033" spans="1:6" x14ac:dyDescent="0.25">
      <c r="A4033">
        <v>456040</v>
      </c>
      <c r="B4033">
        <v>30186584</v>
      </c>
      <c r="C4033" s="1">
        <v>42113</v>
      </c>
      <c r="D4033">
        <v>25941342</v>
      </c>
      <c r="E4033" t="s">
        <v>5650</v>
      </c>
      <c r="F4033" t="s">
        <v>5651</v>
      </c>
    </row>
    <row r="4034" spans="1:6" x14ac:dyDescent="0.25">
      <c r="A4034">
        <v>456040</v>
      </c>
      <c r="B4034">
        <v>30477808</v>
      </c>
      <c r="C4034" s="1">
        <v>42116</v>
      </c>
      <c r="D4034">
        <v>3530608</v>
      </c>
      <c r="E4034" t="s">
        <v>5629</v>
      </c>
      <c r="F4034" t="s">
        <v>5652</v>
      </c>
    </row>
    <row r="4035" spans="1:6" x14ac:dyDescent="0.25">
      <c r="A4035">
        <v>456040</v>
      </c>
      <c r="B4035">
        <v>30629587</v>
      </c>
      <c r="C4035" s="1">
        <v>42119</v>
      </c>
      <c r="D4035">
        <v>16517595</v>
      </c>
      <c r="E4035" t="s">
        <v>96</v>
      </c>
      <c r="F4035" t="s">
        <v>5653</v>
      </c>
    </row>
    <row r="4036" spans="1:6" x14ac:dyDescent="0.25">
      <c r="A4036">
        <v>456040</v>
      </c>
      <c r="B4036">
        <v>30750835</v>
      </c>
      <c r="C4036" s="1">
        <v>42120</v>
      </c>
      <c r="D4036">
        <v>12620049</v>
      </c>
      <c r="E4036" t="s">
        <v>5654</v>
      </c>
      <c r="F4036" t="s">
        <v>5655</v>
      </c>
    </row>
    <row r="4037" spans="1:6" x14ac:dyDescent="0.25">
      <c r="A4037">
        <v>456040</v>
      </c>
      <c r="B4037">
        <v>31225290</v>
      </c>
      <c r="C4037" s="1">
        <v>42127</v>
      </c>
      <c r="D4037">
        <v>13010659</v>
      </c>
      <c r="E4037" t="s">
        <v>5656</v>
      </c>
      <c r="F4037" t="s">
        <v>5657</v>
      </c>
    </row>
    <row r="4038" spans="1:6" x14ac:dyDescent="0.25">
      <c r="A4038">
        <v>456040</v>
      </c>
      <c r="B4038">
        <v>31677799</v>
      </c>
      <c r="C4038" s="1">
        <v>42132</v>
      </c>
      <c r="D4038">
        <v>7657221</v>
      </c>
      <c r="E4038" t="s">
        <v>180</v>
      </c>
      <c r="F4038" t="s">
        <v>5658</v>
      </c>
    </row>
    <row r="4039" spans="1:6" x14ac:dyDescent="0.25">
      <c r="A4039">
        <v>456040</v>
      </c>
      <c r="B4039">
        <v>31811557</v>
      </c>
      <c r="C4039" s="1">
        <v>42134</v>
      </c>
      <c r="D4039">
        <v>11344365</v>
      </c>
      <c r="E4039" t="s">
        <v>555</v>
      </c>
      <c r="F4039" t="s">
        <v>5659</v>
      </c>
    </row>
    <row r="4040" spans="1:6" x14ac:dyDescent="0.25">
      <c r="A4040">
        <v>456040</v>
      </c>
      <c r="B4040">
        <v>32090471</v>
      </c>
      <c r="C4040" s="1">
        <v>42137</v>
      </c>
      <c r="D4040">
        <v>31073460</v>
      </c>
      <c r="E4040" t="s">
        <v>5660</v>
      </c>
      <c r="F4040" t="s">
        <v>5661</v>
      </c>
    </row>
    <row r="4041" spans="1:6" x14ac:dyDescent="0.25">
      <c r="A4041">
        <v>456040</v>
      </c>
      <c r="B4041">
        <v>32205325</v>
      </c>
      <c r="C4041" s="1">
        <v>42139</v>
      </c>
      <c r="D4041">
        <v>32844326</v>
      </c>
      <c r="E4041" t="s">
        <v>5662</v>
      </c>
      <c r="F4041" t="s">
        <v>5663</v>
      </c>
    </row>
    <row r="4042" spans="1:6" x14ac:dyDescent="0.25">
      <c r="A4042">
        <v>456040</v>
      </c>
      <c r="B4042">
        <v>32712101</v>
      </c>
      <c r="C4042" s="1">
        <v>42144</v>
      </c>
      <c r="D4042">
        <v>7332687</v>
      </c>
      <c r="E4042" t="s">
        <v>2058</v>
      </c>
      <c r="F4042" t="s">
        <v>5664</v>
      </c>
    </row>
    <row r="4043" spans="1:6" x14ac:dyDescent="0.25">
      <c r="A4043">
        <v>456040</v>
      </c>
      <c r="B4043">
        <v>32802920</v>
      </c>
      <c r="C4043" s="1">
        <v>42145</v>
      </c>
      <c r="D4043">
        <v>3029106</v>
      </c>
      <c r="E4043" t="s">
        <v>1301</v>
      </c>
      <c r="F4043" t="s">
        <v>5665</v>
      </c>
    </row>
    <row r="4044" spans="1:6" x14ac:dyDescent="0.25">
      <c r="A4044">
        <v>456040</v>
      </c>
      <c r="B4044">
        <v>32859533</v>
      </c>
      <c r="C4044" s="1">
        <v>42146</v>
      </c>
      <c r="D4044">
        <v>2080246</v>
      </c>
      <c r="E4044" t="s">
        <v>1197</v>
      </c>
      <c r="F4044" t="s">
        <v>5666</v>
      </c>
    </row>
    <row r="4045" spans="1:6" x14ac:dyDescent="0.25">
      <c r="A4045">
        <v>456040</v>
      </c>
      <c r="B4045">
        <v>32889240</v>
      </c>
      <c r="C4045" s="1">
        <v>42147</v>
      </c>
      <c r="D4045">
        <v>29379081</v>
      </c>
      <c r="E4045" t="s">
        <v>3150</v>
      </c>
      <c r="F4045" t="s">
        <v>5667</v>
      </c>
    </row>
    <row r="4046" spans="1:6" x14ac:dyDescent="0.25">
      <c r="A4046">
        <v>456040</v>
      </c>
      <c r="B4046">
        <v>32994929</v>
      </c>
      <c r="C4046" s="1">
        <v>42148</v>
      </c>
      <c r="D4046">
        <v>11431389</v>
      </c>
      <c r="E4046" t="s">
        <v>5668</v>
      </c>
      <c r="F4046" t="s">
        <v>5669</v>
      </c>
    </row>
    <row r="4047" spans="1:6" x14ac:dyDescent="0.25">
      <c r="A4047">
        <v>456040</v>
      </c>
      <c r="B4047">
        <v>33162507</v>
      </c>
      <c r="C4047" s="1">
        <v>42149</v>
      </c>
      <c r="D4047">
        <v>3114014</v>
      </c>
      <c r="E4047" t="s">
        <v>5670</v>
      </c>
      <c r="F4047" t="s">
        <v>95480</v>
      </c>
    </row>
    <row r="4048" spans="1:6" x14ac:dyDescent="0.25">
      <c r="A4048">
        <v>456040</v>
      </c>
      <c r="B4048">
        <v>33538161</v>
      </c>
      <c r="C4048" s="1">
        <v>42153</v>
      </c>
      <c r="D4048">
        <v>17288880</v>
      </c>
      <c r="E4048" t="s">
        <v>1572</v>
      </c>
      <c r="F4048" t="s">
        <v>5671</v>
      </c>
    </row>
    <row r="4049" spans="1:6" x14ac:dyDescent="0.25">
      <c r="A4049">
        <v>456040</v>
      </c>
      <c r="B4049">
        <v>33580521</v>
      </c>
      <c r="C4049" s="1">
        <v>42154</v>
      </c>
      <c r="D4049">
        <v>17273140</v>
      </c>
      <c r="E4049" t="s">
        <v>222</v>
      </c>
      <c r="F4049" t="s">
        <v>5672</v>
      </c>
    </row>
    <row r="4050" spans="1:6" x14ac:dyDescent="0.25">
      <c r="A4050">
        <v>456040</v>
      </c>
      <c r="B4050">
        <v>33740352</v>
      </c>
      <c r="C4050" s="1">
        <v>42155</v>
      </c>
      <c r="D4050">
        <v>8337748</v>
      </c>
      <c r="E4050" t="s">
        <v>5673</v>
      </c>
      <c r="F4050" t="s">
        <v>5674</v>
      </c>
    </row>
    <row r="4051" spans="1:6" x14ac:dyDescent="0.25">
      <c r="A4051">
        <v>456040</v>
      </c>
      <c r="B4051">
        <v>34118025</v>
      </c>
      <c r="C4051" s="1">
        <v>42160</v>
      </c>
      <c r="D4051">
        <v>20508184</v>
      </c>
      <c r="E4051" t="s">
        <v>5675</v>
      </c>
      <c r="F4051" t="s">
        <v>5676</v>
      </c>
    </row>
    <row r="4052" spans="1:6" x14ac:dyDescent="0.25">
      <c r="A4052">
        <v>456040</v>
      </c>
      <c r="B4052">
        <v>34200987</v>
      </c>
      <c r="C4052" s="1">
        <v>42161</v>
      </c>
      <c r="D4052">
        <v>19439142</v>
      </c>
      <c r="E4052" t="s">
        <v>2542</v>
      </c>
      <c r="F4052" t="s">
        <v>5677</v>
      </c>
    </row>
    <row r="4053" spans="1:6" x14ac:dyDescent="0.25">
      <c r="A4053">
        <v>456040</v>
      </c>
      <c r="B4053">
        <v>34457453</v>
      </c>
      <c r="C4053" s="1">
        <v>42163</v>
      </c>
      <c r="D4053">
        <v>7304672</v>
      </c>
      <c r="E4053" t="s">
        <v>848</v>
      </c>
      <c r="F4053" t="s">
        <v>5678</v>
      </c>
    </row>
    <row r="4054" spans="1:6" x14ac:dyDescent="0.25">
      <c r="A4054">
        <v>456040</v>
      </c>
      <c r="B4054">
        <v>34613335</v>
      </c>
      <c r="C4054" s="1">
        <v>42164</v>
      </c>
      <c r="D4054">
        <v>11292149</v>
      </c>
      <c r="E4054" t="s">
        <v>299</v>
      </c>
      <c r="F4054" t="s">
        <v>5679</v>
      </c>
    </row>
    <row r="4055" spans="1:6" x14ac:dyDescent="0.25">
      <c r="A4055">
        <v>456040</v>
      </c>
      <c r="B4055">
        <v>35336539</v>
      </c>
      <c r="C4055" s="1">
        <v>42172</v>
      </c>
      <c r="D4055">
        <v>34875538</v>
      </c>
      <c r="E4055" t="s">
        <v>180</v>
      </c>
      <c r="F4055" t="s">
        <v>5680</v>
      </c>
    </row>
    <row r="4056" spans="1:6" x14ac:dyDescent="0.25">
      <c r="A4056">
        <v>456040</v>
      </c>
      <c r="B4056">
        <v>35427308</v>
      </c>
      <c r="C4056" s="1">
        <v>42173</v>
      </c>
      <c r="D4056">
        <v>35569342</v>
      </c>
      <c r="E4056" t="s">
        <v>104</v>
      </c>
      <c r="F4056" t="s">
        <v>5681</v>
      </c>
    </row>
    <row r="4057" spans="1:6" x14ac:dyDescent="0.25">
      <c r="A4057">
        <v>456040</v>
      </c>
      <c r="B4057">
        <v>35463667</v>
      </c>
      <c r="C4057" s="1">
        <v>42174</v>
      </c>
      <c r="D4057">
        <v>20039247</v>
      </c>
      <c r="E4057" t="s">
        <v>5682</v>
      </c>
      <c r="F4057" t="s">
        <v>5683</v>
      </c>
    </row>
    <row r="4058" spans="1:6" x14ac:dyDescent="0.25">
      <c r="A4058">
        <v>456040</v>
      </c>
      <c r="B4058">
        <v>35659632</v>
      </c>
      <c r="C4058" s="1">
        <v>42176</v>
      </c>
      <c r="D4058">
        <v>6918757</v>
      </c>
      <c r="E4058" t="s">
        <v>324</v>
      </c>
      <c r="F4058" t="s">
        <v>5684</v>
      </c>
    </row>
    <row r="4059" spans="1:6" x14ac:dyDescent="0.25">
      <c r="A4059">
        <v>456040</v>
      </c>
      <c r="B4059">
        <v>36158344</v>
      </c>
      <c r="C4059" s="1">
        <v>42180</v>
      </c>
      <c r="D4059">
        <v>20917681</v>
      </c>
      <c r="E4059" t="s">
        <v>817</v>
      </c>
      <c r="F4059" t="s">
        <v>5685</v>
      </c>
    </row>
    <row r="4060" spans="1:6" x14ac:dyDescent="0.25">
      <c r="A4060">
        <v>456040</v>
      </c>
      <c r="B4060">
        <v>36406782</v>
      </c>
      <c r="C4060" s="1">
        <v>42183</v>
      </c>
      <c r="D4060">
        <v>33809752</v>
      </c>
      <c r="E4060" t="s">
        <v>5686</v>
      </c>
      <c r="F4060" t="s">
        <v>5687</v>
      </c>
    </row>
    <row r="4061" spans="1:6" x14ac:dyDescent="0.25">
      <c r="A4061">
        <v>456040</v>
      </c>
      <c r="B4061">
        <v>36768078</v>
      </c>
      <c r="C4061" s="1">
        <v>42186</v>
      </c>
      <c r="D4061">
        <v>17052720</v>
      </c>
      <c r="E4061" t="s">
        <v>2889</v>
      </c>
      <c r="F4061" t="s">
        <v>5688</v>
      </c>
    </row>
    <row r="4062" spans="1:6" x14ac:dyDescent="0.25">
      <c r="A4062">
        <v>456040</v>
      </c>
      <c r="B4062">
        <v>36978314</v>
      </c>
      <c r="C4062" s="1">
        <v>42188</v>
      </c>
      <c r="D4062">
        <v>3572705</v>
      </c>
      <c r="E4062" t="s">
        <v>5689</v>
      </c>
      <c r="F4062" t="s">
        <v>5690</v>
      </c>
    </row>
    <row r="4063" spans="1:6" x14ac:dyDescent="0.25">
      <c r="A4063">
        <v>456040</v>
      </c>
      <c r="B4063">
        <v>37305000</v>
      </c>
      <c r="C4063" s="1">
        <v>42191</v>
      </c>
      <c r="D4063">
        <v>31673399</v>
      </c>
      <c r="E4063" t="s">
        <v>5691</v>
      </c>
      <c r="F4063" t="s">
        <v>5692</v>
      </c>
    </row>
    <row r="4064" spans="1:6" x14ac:dyDescent="0.25">
      <c r="A4064">
        <v>456040</v>
      </c>
      <c r="B4064">
        <v>37540110</v>
      </c>
      <c r="C4064" s="1">
        <v>42192</v>
      </c>
      <c r="D4064">
        <v>21505796</v>
      </c>
      <c r="E4064" t="s">
        <v>158</v>
      </c>
      <c r="F4064" t="s">
        <v>5693</v>
      </c>
    </row>
    <row r="4065" spans="1:6" x14ac:dyDescent="0.25">
      <c r="A4065">
        <v>456040</v>
      </c>
      <c r="B4065">
        <v>37592745</v>
      </c>
      <c r="C4065" s="1">
        <v>42193</v>
      </c>
      <c r="D4065">
        <v>8509635</v>
      </c>
      <c r="E4065" t="s">
        <v>95481</v>
      </c>
      <c r="F4065" t="s">
        <v>5694</v>
      </c>
    </row>
    <row r="4066" spans="1:6" x14ac:dyDescent="0.25">
      <c r="A4066">
        <v>456040</v>
      </c>
      <c r="B4066">
        <v>37792124</v>
      </c>
      <c r="C4066" s="1">
        <v>42195</v>
      </c>
      <c r="D4066">
        <v>36944690</v>
      </c>
      <c r="E4066" t="s">
        <v>95482</v>
      </c>
      <c r="F4066" t="s">
        <v>5695</v>
      </c>
    </row>
    <row r="4067" spans="1:6" x14ac:dyDescent="0.25">
      <c r="A4067">
        <v>456040</v>
      </c>
      <c r="B4067">
        <v>38104975</v>
      </c>
      <c r="C4067" s="1">
        <v>42198</v>
      </c>
      <c r="D4067">
        <v>30167544</v>
      </c>
      <c r="E4067" t="s">
        <v>3012</v>
      </c>
      <c r="F4067" t="s">
        <v>95483</v>
      </c>
    </row>
    <row r="4068" spans="1:6" x14ac:dyDescent="0.25">
      <c r="A4068">
        <v>456040</v>
      </c>
      <c r="B4068">
        <v>38409821</v>
      </c>
      <c r="C4068" s="1">
        <v>42200</v>
      </c>
      <c r="D4068">
        <v>32953361</v>
      </c>
      <c r="E4068" t="s">
        <v>148</v>
      </c>
      <c r="F4068" t="s">
        <v>5696</v>
      </c>
    </row>
    <row r="4069" spans="1:6" x14ac:dyDescent="0.25">
      <c r="A4069">
        <v>456040</v>
      </c>
      <c r="B4069">
        <v>38852813</v>
      </c>
      <c r="C4069" s="1">
        <v>42204</v>
      </c>
      <c r="D4069">
        <v>34393858</v>
      </c>
      <c r="E4069" t="s">
        <v>5697</v>
      </c>
      <c r="F4069" t="s">
        <v>5698</v>
      </c>
    </row>
    <row r="4070" spans="1:6" x14ac:dyDescent="0.25">
      <c r="A4070">
        <v>456040</v>
      </c>
      <c r="B4070">
        <v>39376142</v>
      </c>
      <c r="C4070" s="1">
        <v>42208</v>
      </c>
      <c r="D4070">
        <v>30613610</v>
      </c>
      <c r="E4070" t="s">
        <v>1042</v>
      </c>
      <c r="F4070" t="s">
        <v>5699</v>
      </c>
    </row>
    <row r="4071" spans="1:6" x14ac:dyDescent="0.25">
      <c r="A4071">
        <v>456040</v>
      </c>
      <c r="B4071">
        <v>39741069</v>
      </c>
      <c r="C4071" s="1">
        <v>42211</v>
      </c>
      <c r="D4071">
        <v>30860473</v>
      </c>
      <c r="E4071" t="s">
        <v>3168</v>
      </c>
      <c r="F4071" t="s">
        <v>5700</v>
      </c>
    </row>
    <row r="4072" spans="1:6" x14ac:dyDescent="0.25">
      <c r="A4072">
        <v>456040</v>
      </c>
      <c r="B4072">
        <v>40110136</v>
      </c>
      <c r="C4072" s="1">
        <v>42213</v>
      </c>
      <c r="D4072">
        <v>33161401</v>
      </c>
      <c r="E4072" t="s">
        <v>5701</v>
      </c>
      <c r="F4072" t="s">
        <v>5702</v>
      </c>
    </row>
    <row r="4073" spans="1:6" x14ac:dyDescent="0.25">
      <c r="A4073">
        <v>456040</v>
      </c>
      <c r="B4073">
        <v>40279736</v>
      </c>
      <c r="C4073" s="1">
        <v>42214</v>
      </c>
      <c r="D4073">
        <v>30599257</v>
      </c>
      <c r="E4073" t="s">
        <v>33</v>
      </c>
      <c r="F4073" t="s">
        <v>5703</v>
      </c>
    </row>
    <row r="4074" spans="1:6" x14ac:dyDescent="0.25">
      <c r="A4074">
        <v>456040</v>
      </c>
      <c r="B4074">
        <v>40314343</v>
      </c>
      <c r="C4074" s="1">
        <v>42215</v>
      </c>
      <c r="D4074">
        <v>31019639</v>
      </c>
      <c r="E4074" t="s">
        <v>306</v>
      </c>
      <c r="F4074" t="s">
        <v>5704</v>
      </c>
    </row>
    <row r="4075" spans="1:6" x14ac:dyDescent="0.25">
      <c r="A4075">
        <v>456040</v>
      </c>
      <c r="B4075">
        <v>40458709</v>
      </c>
      <c r="C4075" s="1">
        <v>42216</v>
      </c>
      <c r="D4075">
        <v>22888399</v>
      </c>
      <c r="E4075" t="s">
        <v>5705</v>
      </c>
      <c r="F4075" t="s">
        <v>5706</v>
      </c>
    </row>
    <row r="4076" spans="1:6" x14ac:dyDescent="0.25">
      <c r="A4076">
        <v>456040</v>
      </c>
      <c r="B4076">
        <v>40577738</v>
      </c>
      <c r="C4076" s="1">
        <v>42217</v>
      </c>
      <c r="D4076">
        <v>4143338</v>
      </c>
      <c r="E4076" t="s">
        <v>4435</v>
      </c>
      <c r="F4076" t="s">
        <v>5707</v>
      </c>
    </row>
    <row r="4077" spans="1:6" x14ac:dyDescent="0.25">
      <c r="A4077">
        <v>456040</v>
      </c>
      <c r="B4077">
        <v>41212339</v>
      </c>
      <c r="C4077" s="1">
        <v>42221</v>
      </c>
      <c r="D4077">
        <v>334430</v>
      </c>
      <c r="E4077" t="s">
        <v>5708</v>
      </c>
      <c r="F4077" t="s">
        <v>5709</v>
      </c>
    </row>
    <row r="4078" spans="1:6" x14ac:dyDescent="0.25">
      <c r="A4078">
        <v>456040</v>
      </c>
      <c r="B4078">
        <v>42113077</v>
      </c>
      <c r="C4078" s="1">
        <v>42227</v>
      </c>
      <c r="D4078">
        <v>30651727</v>
      </c>
      <c r="E4078" t="s">
        <v>1974</v>
      </c>
      <c r="F4078" t="s">
        <v>5710</v>
      </c>
    </row>
    <row r="4079" spans="1:6" x14ac:dyDescent="0.25">
      <c r="A4079">
        <v>456040</v>
      </c>
      <c r="B4079">
        <v>42383775</v>
      </c>
      <c r="C4079" s="1">
        <v>42229</v>
      </c>
      <c r="D4079">
        <v>31616487</v>
      </c>
      <c r="E4079" t="s">
        <v>971</v>
      </c>
      <c r="F4079" t="s">
        <v>5711</v>
      </c>
    </row>
    <row r="4080" spans="1:6" x14ac:dyDescent="0.25">
      <c r="A4080">
        <v>456040</v>
      </c>
      <c r="B4080">
        <v>42554052</v>
      </c>
      <c r="C4080" s="1">
        <v>42230</v>
      </c>
      <c r="D4080">
        <v>10304857</v>
      </c>
      <c r="E4080" t="s">
        <v>3868</v>
      </c>
      <c r="F4080" t="s">
        <v>5712</v>
      </c>
    </row>
    <row r="4081" spans="1:6" x14ac:dyDescent="0.25">
      <c r="A4081">
        <v>456040</v>
      </c>
      <c r="B4081">
        <v>43478298</v>
      </c>
      <c r="C4081" s="1">
        <v>42236</v>
      </c>
      <c r="D4081">
        <v>19920950</v>
      </c>
      <c r="E4081" t="s">
        <v>3440</v>
      </c>
      <c r="F4081" t="s">
        <v>5713</v>
      </c>
    </row>
    <row r="4082" spans="1:6" x14ac:dyDescent="0.25">
      <c r="A4082">
        <v>456040</v>
      </c>
      <c r="B4082">
        <v>43881275</v>
      </c>
      <c r="C4082" s="1">
        <v>42238</v>
      </c>
      <c r="D4082">
        <v>36555558</v>
      </c>
      <c r="E4082" t="s">
        <v>5714</v>
      </c>
      <c r="F4082" t="s">
        <v>5715</v>
      </c>
    </row>
    <row r="4083" spans="1:6" x14ac:dyDescent="0.25">
      <c r="A4083">
        <v>456040</v>
      </c>
      <c r="B4083">
        <v>44282479</v>
      </c>
      <c r="C4083" s="1">
        <v>42241</v>
      </c>
      <c r="D4083">
        <v>31215901</v>
      </c>
      <c r="E4083" t="s">
        <v>5716</v>
      </c>
      <c r="F4083" t="s">
        <v>5717</v>
      </c>
    </row>
    <row r="4084" spans="1:6" x14ac:dyDescent="0.25">
      <c r="A4084">
        <v>456040</v>
      </c>
      <c r="B4084">
        <v>44526315</v>
      </c>
      <c r="C4084" s="1">
        <v>42243</v>
      </c>
      <c r="D4084">
        <v>32865475</v>
      </c>
      <c r="E4084" t="s">
        <v>5718</v>
      </c>
      <c r="F4084" t="s">
        <v>5719</v>
      </c>
    </row>
    <row r="4085" spans="1:6" x14ac:dyDescent="0.25">
      <c r="A4085">
        <v>456040</v>
      </c>
      <c r="B4085">
        <v>44899157</v>
      </c>
      <c r="C4085" s="1">
        <v>42246</v>
      </c>
      <c r="D4085">
        <v>34213535</v>
      </c>
      <c r="E4085" t="s">
        <v>5720</v>
      </c>
      <c r="F4085" t="s">
        <v>5721</v>
      </c>
    </row>
    <row r="4086" spans="1:6" x14ac:dyDescent="0.25">
      <c r="A4086">
        <v>456040</v>
      </c>
      <c r="B4086">
        <v>45243445</v>
      </c>
      <c r="C4086" s="1">
        <v>42248</v>
      </c>
      <c r="D4086">
        <v>20187129</v>
      </c>
      <c r="E4086" t="s">
        <v>262</v>
      </c>
      <c r="F4086" t="s">
        <v>5722</v>
      </c>
    </row>
    <row r="4087" spans="1:6" x14ac:dyDescent="0.25">
      <c r="A4087">
        <v>456040</v>
      </c>
      <c r="B4087">
        <v>45948127</v>
      </c>
      <c r="C4087" s="1">
        <v>42254</v>
      </c>
      <c r="D4087">
        <v>37269044</v>
      </c>
      <c r="E4087" t="s">
        <v>630</v>
      </c>
      <c r="F4087" t="s">
        <v>5723</v>
      </c>
    </row>
    <row r="4088" spans="1:6" x14ac:dyDescent="0.25">
      <c r="A4088">
        <v>456040</v>
      </c>
      <c r="B4088">
        <v>46375006</v>
      </c>
      <c r="C4088" s="1">
        <v>42257</v>
      </c>
      <c r="D4088">
        <v>36264517</v>
      </c>
      <c r="E4088" t="s">
        <v>102</v>
      </c>
      <c r="F4088" t="s">
        <v>5724</v>
      </c>
    </row>
    <row r="4089" spans="1:6" x14ac:dyDescent="0.25">
      <c r="A4089">
        <v>456040</v>
      </c>
      <c r="B4089">
        <v>46715258</v>
      </c>
      <c r="C4089" s="1">
        <v>42260</v>
      </c>
      <c r="D4089">
        <v>37775133</v>
      </c>
      <c r="E4089" t="s">
        <v>860</v>
      </c>
      <c r="F4089" t="s">
        <v>5725</v>
      </c>
    </row>
    <row r="4090" spans="1:6" x14ac:dyDescent="0.25">
      <c r="A4090">
        <v>456040</v>
      </c>
      <c r="B4090">
        <v>47212494</v>
      </c>
      <c r="C4090" s="1">
        <v>42263</v>
      </c>
      <c r="D4090">
        <v>9125659</v>
      </c>
      <c r="E4090" t="s">
        <v>1665</v>
      </c>
      <c r="F4090" t="s">
        <v>5726</v>
      </c>
    </row>
    <row r="4091" spans="1:6" x14ac:dyDescent="0.25">
      <c r="A4091">
        <v>456040</v>
      </c>
      <c r="B4091">
        <v>47296742</v>
      </c>
      <c r="C4091" s="1">
        <v>42264</v>
      </c>
      <c r="D4091">
        <v>2611661</v>
      </c>
      <c r="E4091" t="s">
        <v>130</v>
      </c>
      <c r="F4091" t="s">
        <v>5727</v>
      </c>
    </row>
    <row r="4092" spans="1:6" x14ac:dyDescent="0.25">
      <c r="A4092">
        <v>456040</v>
      </c>
      <c r="B4092">
        <v>47529740</v>
      </c>
      <c r="C4092" s="1">
        <v>42267</v>
      </c>
      <c r="D4092">
        <v>7027989</v>
      </c>
      <c r="E4092" t="s">
        <v>1967</v>
      </c>
      <c r="F4092" t="s">
        <v>5728</v>
      </c>
    </row>
    <row r="4093" spans="1:6" x14ac:dyDescent="0.25">
      <c r="A4093">
        <v>456040</v>
      </c>
      <c r="B4093">
        <v>48217487</v>
      </c>
      <c r="C4093" s="1">
        <v>42271</v>
      </c>
      <c r="D4093">
        <v>33997749</v>
      </c>
      <c r="E4093" t="s">
        <v>451</v>
      </c>
      <c r="F4093" t="s">
        <v>5729</v>
      </c>
    </row>
    <row r="4094" spans="1:6" x14ac:dyDescent="0.25">
      <c r="A4094">
        <v>456040</v>
      </c>
      <c r="B4094">
        <v>48334642</v>
      </c>
      <c r="C4094" s="1">
        <v>42272</v>
      </c>
      <c r="D4094">
        <v>1705121</v>
      </c>
      <c r="E4094" t="s">
        <v>1384</v>
      </c>
      <c r="F4094" t="s">
        <v>5730</v>
      </c>
    </row>
    <row r="4095" spans="1:6" x14ac:dyDescent="0.25">
      <c r="A4095">
        <v>456040</v>
      </c>
      <c r="B4095">
        <v>48546077</v>
      </c>
      <c r="C4095" s="1">
        <v>42274</v>
      </c>
      <c r="D4095">
        <v>25870083</v>
      </c>
      <c r="E4095" t="s">
        <v>364</v>
      </c>
      <c r="F4095" t="s">
        <v>5731</v>
      </c>
    </row>
    <row r="4096" spans="1:6" x14ac:dyDescent="0.25">
      <c r="A4096">
        <v>456040</v>
      </c>
      <c r="B4096">
        <v>48996586</v>
      </c>
      <c r="C4096" s="1">
        <v>42277</v>
      </c>
      <c r="D4096">
        <v>38577088</v>
      </c>
      <c r="E4096" t="s">
        <v>1079</v>
      </c>
      <c r="F4096" t="s">
        <v>5732</v>
      </c>
    </row>
    <row r="4097" spans="1:6" x14ac:dyDescent="0.25">
      <c r="A4097">
        <v>456040</v>
      </c>
      <c r="B4097">
        <v>49517072</v>
      </c>
      <c r="C4097" s="1">
        <v>42281</v>
      </c>
      <c r="D4097">
        <v>2171288</v>
      </c>
      <c r="E4097" t="s">
        <v>5733</v>
      </c>
      <c r="F4097" t="s">
        <v>5734</v>
      </c>
    </row>
    <row r="4098" spans="1:6" x14ac:dyDescent="0.25">
      <c r="A4098">
        <v>456040</v>
      </c>
      <c r="B4098">
        <v>51083540</v>
      </c>
      <c r="C4098" s="1">
        <v>42294</v>
      </c>
      <c r="D4098">
        <v>46251778</v>
      </c>
      <c r="E4098" t="s">
        <v>1016</v>
      </c>
      <c r="F4098" t="s">
        <v>5735</v>
      </c>
    </row>
    <row r="4099" spans="1:6" x14ac:dyDescent="0.25">
      <c r="A4099">
        <v>456040</v>
      </c>
      <c r="B4099">
        <v>52016133</v>
      </c>
      <c r="C4099" s="1">
        <v>42302</v>
      </c>
      <c r="D4099">
        <v>47070029</v>
      </c>
      <c r="E4099" t="s">
        <v>389</v>
      </c>
      <c r="F4099" t="s">
        <v>5736</v>
      </c>
    </row>
    <row r="4100" spans="1:6" x14ac:dyDescent="0.25">
      <c r="A4100">
        <v>456040</v>
      </c>
      <c r="B4100">
        <v>52569171</v>
      </c>
      <c r="C4100" s="1">
        <v>42308</v>
      </c>
      <c r="D4100">
        <v>34984842</v>
      </c>
      <c r="E4100" t="s">
        <v>1075</v>
      </c>
      <c r="F4100" t="s">
        <v>5737</v>
      </c>
    </row>
    <row r="4101" spans="1:6" x14ac:dyDescent="0.25">
      <c r="A4101">
        <v>456040</v>
      </c>
      <c r="B4101">
        <v>53125090</v>
      </c>
      <c r="C4101" s="1">
        <v>42313</v>
      </c>
      <c r="D4101">
        <v>20534814</v>
      </c>
      <c r="E4101" t="s">
        <v>5624</v>
      </c>
      <c r="F4101" t="s">
        <v>5738</v>
      </c>
    </row>
    <row r="4102" spans="1:6" x14ac:dyDescent="0.25">
      <c r="A4102">
        <v>456040</v>
      </c>
      <c r="B4102">
        <v>53272667</v>
      </c>
      <c r="C4102" s="1">
        <v>42315</v>
      </c>
      <c r="D4102">
        <v>16927272</v>
      </c>
      <c r="E4102" t="s">
        <v>2085</v>
      </c>
      <c r="F4102" t="s">
        <v>5739</v>
      </c>
    </row>
    <row r="4103" spans="1:6" x14ac:dyDescent="0.25">
      <c r="A4103">
        <v>456040</v>
      </c>
      <c r="B4103">
        <v>54219153</v>
      </c>
      <c r="C4103" s="1">
        <v>42324</v>
      </c>
      <c r="D4103">
        <v>15940240</v>
      </c>
      <c r="E4103" t="s">
        <v>5740</v>
      </c>
      <c r="F4103" t="s">
        <v>5741</v>
      </c>
    </row>
    <row r="4104" spans="1:6" x14ac:dyDescent="0.25">
      <c r="A4104">
        <v>456040</v>
      </c>
      <c r="B4104">
        <v>54373571</v>
      </c>
      <c r="C4104" s="1">
        <v>42327</v>
      </c>
      <c r="D4104">
        <v>3562983</v>
      </c>
      <c r="E4104" t="s">
        <v>630</v>
      </c>
      <c r="F4104" t="s">
        <v>5742</v>
      </c>
    </row>
    <row r="4105" spans="1:6" x14ac:dyDescent="0.25">
      <c r="A4105">
        <v>456040</v>
      </c>
      <c r="B4105">
        <v>54857598</v>
      </c>
      <c r="C4105" s="1">
        <v>42333</v>
      </c>
      <c r="D4105">
        <v>14092689</v>
      </c>
      <c r="E4105" t="s">
        <v>5743</v>
      </c>
      <c r="F4105" t="s">
        <v>5744</v>
      </c>
    </row>
    <row r="4106" spans="1:6" x14ac:dyDescent="0.25">
      <c r="A4106">
        <v>456040</v>
      </c>
      <c r="B4106">
        <v>55916017</v>
      </c>
      <c r="C4106" s="1">
        <v>42345</v>
      </c>
      <c r="D4106">
        <v>55195</v>
      </c>
      <c r="E4106" t="s">
        <v>507</v>
      </c>
      <c r="F4106" t="s">
        <v>5745</v>
      </c>
    </row>
    <row r="4107" spans="1:6" x14ac:dyDescent="0.25">
      <c r="A4107">
        <v>456040</v>
      </c>
      <c r="B4107">
        <v>56164010</v>
      </c>
      <c r="C4107" s="1">
        <v>42347</v>
      </c>
      <c r="D4107">
        <v>50442385</v>
      </c>
      <c r="E4107" t="s">
        <v>364</v>
      </c>
      <c r="F4107" t="s">
        <v>5746</v>
      </c>
    </row>
    <row r="4108" spans="1:6" x14ac:dyDescent="0.25">
      <c r="A4108">
        <v>4783817</v>
      </c>
      <c r="B4108">
        <v>47909276</v>
      </c>
      <c r="C4108" s="1">
        <v>42268</v>
      </c>
      <c r="D4108">
        <v>39552082</v>
      </c>
      <c r="E4108" t="s">
        <v>210</v>
      </c>
      <c r="F4108" t="s">
        <v>5747</v>
      </c>
    </row>
    <row r="4109" spans="1:6" x14ac:dyDescent="0.25">
      <c r="A4109">
        <v>4783817</v>
      </c>
      <c r="B4109">
        <v>49543162</v>
      </c>
      <c r="C4109" s="1">
        <v>42281</v>
      </c>
      <c r="D4109">
        <v>1821419</v>
      </c>
      <c r="E4109" t="s">
        <v>87</v>
      </c>
      <c r="F4109" t="s">
        <v>5748</v>
      </c>
    </row>
    <row r="4110" spans="1:6" x14ac:dyDescent="0.25">
      <c r="A4110">
        <v>4783817</v>
      </c>
      <c r="B4110">
        <v>57833443</v>
      </c>
      <c r="C4110" s="1">
        <v>42367</v>
      </c>
      <c r="D4110">
        <v>503063</v>
      </c>
      <c r="E4110" t="s">
        <v>5091</v>
      </c>
      <c r="F4110" t="s">
        <v>5749</v>
      </c>
    </row>
    <row r="4111" spans="1:6" x14ac:dyDescent="0.25">
      <c r="A4111">
        <v>6921373</v>
      </c>
      <c r="B4111">
        <v>43308361</v>
      </c>
      <c r="C4111" s="1">
        <v>42234</v>
      </c>
      <c r="D4111">
        <v>1360058</v>
      </c>
      <c r="E4111" t="s">
        <v>5750</v>
      </c>
      <c r="F4111" t="s">
        <v>5751</v>
      </c>
    </row>
    <row r="4112" spans="1:6" x14ac:dyDescent="0.25">
      <c r="A4112">
        <v>6921373</v>
      </c>
      <c r="B4112">
        <v>44196206</v>
      </c>
      <c r="C4112" s="1">
        <v>42240</v>
      </c>
      <c r="D4112">
        <v>40441837</v>
      </c>
      <c r="E4112" t="s">
        <v>3274</v>
      </c>
      <c r="F4112" t="s">
        <v>5752</v>
      </c>
    </row>
    <row r="4113" spans="1:6" x14ac:dyDescent="0.25">
      <c r="A4113">
        <v>6921373</v>
      </c>
      <c r="B4113">
        <v>45218571</v>
      </c>
      <c r="C4113" s="1">
        <v>42247</v>
      </c>
      <c r="D4113">
        <v>22118806</v>
      </c>
      <c r="E4113" t="s">
        <v>124</v>
      </c>
      <c r="F4113" t="s">
        <v>5753</v>
      </c>
    </row>
    <row r="4114" spans="1:6" x14ac:dyDescent="0.25">
      <c r="A4114">
        <v>6921373</v>
      </c>
      <c r="B4114">
        <v>46136635</v>
      </c>
      <c r="C4114" s="1">
        <v>42255</v>
      </c>
      <c r="D4114">
        <v>7197989</v>
      </c>
      <c r="E4114" t="s">
        <v>22</v>
      </c>
      <c r="F4114" t="s">
        <v>5754</v>
      </c>
    </row>
    <row r="4115" spans="1:6" x14ac:dyDescent="0.25">
      <c r="A4115">
        <v>6921373</v>
      </c>
      <c r="B4115">
        <v>46885283</v>
      </c>
      <c r="C4115" s="1">
        <v>42261</v>
      </c>
      <c r="D4115">
        <v>18203660</v>
      </c>
      <c r="E4115" t="s">
        <v>216</v>
      </c>
      <c r="F4115" t="s">
        <v>5755</v>
      </c>
    </row>
    <row r="4116" spans="1:6" x14ac:dyDescent="0.25">
      <c r="A4116">
        <v>6921373</v>
      </c>
      <c r="B4116">
        <v>47403981</v>
      </c>
      <c r="C4116" s="1">
        <v>42265</v>
      </c>
      <c r="D4116">
        <v>43223796</v>
      </c>
      <c r="E4116" t="s">
        <v>5756</v>
      </c>
      <c r="F4116" t="s">
        <v>5757</v>
      </c>
    </row>
    <row r="4117" spans="1:6" x14ac:dyDescent="0.25">
      <c r="A4117">
        <v>6921373</v>
      </c>
      <c r="B4117">
        <v>50277840</v>
      </c>
      <c r="C4117" s="1">
        <v>42288</v>
      </c>
      <c r="D4117">
        <v>37503003</v>
      </c>
      <c r="E4117" t="s">
        <v>5758</v>
      </c>
      <c r="F4117" t="s">
        <v>5759</v>
      </c>
    </row>
    <row r="4118" spans="1:6" x14ac:dyDescent="0.25">
      <c r="A4118">
        <v>6921373</v>
      </c>
      <c r="B4118">
        <v>51440650</v>
      </c>
      <c r="C4118" s="1">
        <v>42297</v>
      </c>
      <c r="D4118">
        <v>12561</v>
      </c>
      <c r="E4118" t="s">
        <v>360</v>
      </c>
      <c r="F4118" t="s">
        <v>5760</v>
      </c>
    </row>
    <row r="4119" spans="1:6" x14ac:dyDescent="0.25">
      <c r="A4119">
        <v>6921373</v>
      </c>
      <c r="B4119">
        <v>52062236</v>
      </c>
      <c r="C4119" s="1">
        <v>42303</v>
      </c>
      <c r="D4119">
        <v>42589432</v>
      </c>
      <c r="E4119" t="s">
        <v>394</v>
      </c>
      <c r="F4119" t="s">
        <v>5761</v>
      </c>
    </row>
    <row r="4120" spans="1:6" x14ac:dyDescent="0.25">
      <c r="A4120">
        <v>6921373</v>
      </c>
      <c r="B4120">
        <v>52634721</v>
      </c>
      <c r="C4120" s="1">
        <v>42308</v>
      </c>
      <c r="D4120">
        <v>4104799</v>
      </c>
      <c r="E4120" t="s">
        <v>445</v>
      </c>
      <c r="F4120" t="s">
        <v>5762</v>
      </c>
    </row>
    <row r="4121" spans="1:6" x14ac:dyDescent="0.25">
      <c r="A4121">
        <v>6921373</v>
      </c>
      <c r="B4121">
        <v>53047913</v>
      </c>
      <c r="C4121" s="1">
        <v>42312</v>
      </c>
      <c r="D4121">
        <v>22083305</v>
      </c>
      <c r="E4121" t="s">
        <v>49</v>
      </c>
      <c r="F4121" t="s">
        <v>5763</v>
      </c>
    </row>
    <row r="4122" spans="1:6" x14ac:dyDescent="0.25">
      <c r="A4122">
        <v>6921373</v>
      </c>
      <c r="B4122">
        <v>53683390</v>
      </c>
      <c r="C4122" s="1">
        <v>42319</v>
      </c>
      <c r="D4122">
        <v>6076508</v>
      </c>
      <c r="E4122" t="s">
        <v>71</v>
      </c>
      <c r="F4122" t="s">
        <v>5764</v>
      </c>
    </row>
    <row r="4123" spans="1:6" x14ac:dyDescent="0.25">
      <c r="A4123">
        <v>6921373</v>
      </c>
      <c r="B4123">
        <v>54123733</v>
      </c>
      <c r="C4123" s="1">
        <v>42324</v>
      </c>
      <c r="D4123">
        <v>46026127</v>
      </c>
      <c r="E4123" t="s">
        <v>2542</v>
      </c>
      <c r="F4123" t="s">
        <v>5765</v>
      </c>
    </row>
    <row r="4124" spans="1:6" x14ac:dyDescent="0.25">
      <c r="A4124">
        <v>6921373</v>
      </c>
      <c r="B4124">
        <v>55505777</v>
      </c>
      <c r="C4124" s="1">
        <v>42339</v>
      </c>
      <c r="D4124">
        <v>7712064</v>
      </c>
      <c r="E4124" t="s">
        <v>692</v>
      </c>
      <c r="F4124" t="s">
        <v>5766</v>
      </c>
    </row>
    <row r="4125" spans="1:6" x14ac:dyDescent="0.25">
      <c r="A4125">
        <v>6921373</v>
      </c>
      <c r="B4125">
        <v>56198689</v>
      </c>
      <c r="C4125" s="1">
        <v>42348</v>
      </c>
      <c r="D4125">
        <v>12459010</v>
      </c>
      <c r="E4125" t="s">
        <v>523</v>
      </c>
      <c r="F4125" t="s">
        <v>5767</v>
      </c>
    </row>
    <row r="4126" spans="1:6" x14ac:dyDescent="0.25">
      <c r="A4126">
        <v>6921373</v>
      </c>
      <c r="B4126">
        <v>57649276</v>
      </c>
      <c r="C4126" s="1">
        <v>42366</v>
      </c>
      <c r="D4126">
        <v>10753389</v>
      </c>
      <c r="E4126" t="s">
        <v>5768</v>
      </c>
      <c r="F4126" t="s">
        <v>5769</v>
      </c>
    </row>
    <row r="4127" spans="1:6" x14ac:dyDescent="0.25">
      <c r="A4127">
        <v>8168876</v>
      </c>
      <c r="B4127">
        <v>48624981</v>
      </c>
      <c r="C4127" s="1">
        <v>42274</v>
      </c>
      <c r="D4127">
        <v>263734</v>
      </c>
      <c r="E4127" t="s">
        <v>408</v>
      </c>
      <c r="F4127" t="s">
        <v>5770</v>
      </c>
    </row>
    <row r="4128" spans="1:6" x14ac:dyDescent="0.25">
      <c r="A4128">
        <v>8034871</v>
      </c>
      <c r="B4128">
        <v>46234030</v>
      </c>
      <c r="C4128" s="1">
        <v>42255</v>
      </c>
      <c r="D4128">
        <v>24425695</v>
      </c>
      <c r="E4128" t="s">
        <v>5771</v>
      </c>
      <c r="F4128" t="s">
        <v>5772</v>
      </c>
    </row>
    <row r="4129" spans="1:6" x14ac:dyDescent="0.25">
      <c r="A4129">
        <v>8034871</v>
      </c>
      <c r="B4129">
        <v>46435272</v>
      </c>
      <c r="C4129" s="1">
        <v>42257</v>
      </c>
      <c r="D4129">
        <v>11158983</v>
      </c>
      <c r="E4129" t="s">
        <v>904</v>
      </c>
      <c r="F4129" t="s">
        <v>5773</v>
      </c>
    </row>
    <row r="4130" spans="1:6" x14ac:dyDescent="0.25">
      <c r="A4130">
        <v>8034871</v>
      </c>
      <c r="B4130">
        <v>46970478</v>
      </c>
      <c r="C4130" s="1">
        <v>42261</v>
      </c>
      <c r="D4130">
        <v>42427310</v>
      </c>
      <c r="E4130" t="s">
        <v>5774</v>
      </c>
      <c r="F4130" t="s">
        <v>5775</v>
      </c>
    </row>
    <row r="4131" spans="1:6" x14ac:dyDescent="0.25">
      <c r="A4131">
        <v>8034871</v>
      </c>
      <c r="B4131">
        <v>48316534</v>
      </c>
      <c r="C4131" s="1">
        <v>42272</v>
      </c>
      <c r="D4131">
        <v>27618823</v>
      </c>
      <c r="E4131" t="s">
        <v>788</v>
      </c>
      <c r="F4131" t="s">
        <v>5776</v>
      </c>
    </row>
    <row r="4132" spans="1:6" x14ac:dyDescent="0.25">
      <c r="A4132">
        <v>8034871</v>
      </c>
      <c r="B4132">
        <v>54644010</v>
      </c>
      <c r="C4132" s="1">
        <v>42330</v>
      </c>
      <c r="D4132">
        <v>1653276</v>
      </c>
      <c r="E4132" t="s">
        <v>1260</v>
      </c>
      <c r="F4132" t="s">
        <v>5777</v>
      </c>
    </row>
    <row r="4133" spans="1:6" x14ac:dyDescent="0.25">
      <c r="A4133">
        <v>8034871</v>
      </c>
      <c r="B4133">
        <v>57559280</v>
      </c>
      <c r="C4133" s="1">
        <v>42365</v>
      </c>
      <c r="D4133">
        <v>1523198</v>
      </c>
      <c r="E4133" t="s">
        <v>4513</v>
      </c>
      <c r="F4133" t="s">
        <v>5778</v>
      </c>
    </row>
    <row r="4134" spans="1:6" x14ac:dyDescent="0.25">
      <c r="A4134">
        <v>1142039</v>
      </c>
      <c r="B4134">
        <v>21205220</v>
      </c>
      <c r="C4134" s="1">
        <v>41925</v>
      </c>
      <c r="D4134">
        <v>20064804</v>
      </c>
      <c r="E4134" t="s">
        <v>848</v>
      </c>
      <c r="F4134" t="s">
        <v>5779</v>
      </c>
    </row>
    <row r="4135" spans="1:6" x14ac:dyDescent="0.25">
      <c r="A4135">
        <v>1142039</v>
      </c>
      <c r="B4135">
        <v>23155140</v>
      </c>
      <c r="C4135" s="1">
        <v>41967</v>
      </c>
      <c r="D4135">
        <v>21059558</v>
      </c>
      <c r="E4135" t="s">
        <v>1849</v>
      </c>
      <c r="F4135" t="s">
        <v>5780</v>
      </c>
    </row>
    <row r="4136" spans="1:6" x14ac:dyDescent="0.25">
      <c r="A4136">
        <v>1142039</v>
      </c>
      <c r="B4136">
        <v>27260274</v>
      </c>
      <c r="C4136" s="1">
        <v>42064</v>
      </c>
      <c r="D4136">
        <v>21580549</v>
      </c>
      <c r="E4136" t="s">
        <v>4709</v>
      </c>
      <c r="F4136" t="s">
        <v>5781</v>
      </c>
    </row>
    <row r="4137" spans="1:6" x14ac:dyDescent="0.25">
      <c r="A4137">
        <v>1142039</v>
      </c>
      <c r="B4137">
        <v>31047431</v>
      </c>
      <c r="C4137" s="1">
        <v>42125</v>
      </c>
      <c r="D4137">
        <v>25166597</v>
      </c>
      <c r="E4137" t="s">
        <v>5782</v>
      </c>
      <c r="F4137" t="s">
        <v>5783</v>
      </c>
    </row>
    <row r="4138" spans="1:6" x14ac:dyDescent="0.25">
      <c r="A4138">
        <v>1142039</v>
      </c>
      <c r="B4138">
        <v>31743603</v>
      </c>
      <c r="C4138" s="1">
        <v>42133</v>
      </c>
      <c r="D4138">
        <v>29535218</v>
      </c>
      <c r="E4138" t="s">
        <v>5784</v>
      </c>
      <c r="F4138" t="s">
        <v>5785</v>
      </c>
    </row>
    <row r="4139" spans="1:6" x14ac:dyDescent="0.25">
      <c r="A4139">
        <v>1142039</v>
      </c>
      <c r="B4139">
        <v>32662619</v>
      </c>
      <c r="C4139" s="1">
        <v>42143</v>
      </c>
      <c r="D4139">
        <v>3029106</v>
      </c>
      <c r="E4139" t="s">
        <v>1301</v>
      </c>
      <c r="F4139" t="s">
        <v>5786</v>
      </c>
    </row>
    <row r="4140" spans="1:6" x14ac:dyDescent="0.25">
      <c r="A4140">
        <v>1142039</v>
      </c>
      <c r="B4140">
        <v>34155246</v>
      </c>
      <c r="C4140" s="1">
        <v>42160</v>
      </c>
      <c r="D4140">
        <v>2799821</v>
      </c>
      <c r="E4140" t="s">
        <v>285</v>
      </c>
      <c r="F4140" t="s">
        <v>5787</v>
      </c>
    </row>
    <row r="4141" spans="1:6" x14ac:dyDescent="0.25">
      <c r="A4141">
        <v>1142039</v>
      </c>
      <c r="B4141">
        <v>38502959</v>
      </c>
      <c r="C4141" s="1">
        <v>42201</v>
      </c>
      <c r="D4141">
        <v>10045275</v>
      </c>
      <c r="E4141" t="s">
        <v>200</v>
      </c>
      <c r="F4141" t="s">
        <v>5788</v>
      </c>
    </row>
    <row r="4142" spans="1:6" x14ac:dyDescent="0.25">
      <c r="A4142">
        <v>1142039</v>
      </c>
      <c r="B4142">
        <v>38795909</v>
      </c>
      <c r="C4142" s="1">
        <v>42203</v>
      </c>
      <c r="D4142">
        <v>9251681</v>
      </c>
      <c r="E4142" t="s">
        <v>204</v>
      </c>
      <c r="F4142" t="s">
        <v>5789</v>
      </c>
    </row>
    <row r="4143" spans="1:6" x14ac:dyDescent="0.25">
      <c r="A4143">
        <v>1142039</v>
      </c>
      <c r="B4143">
        <v>39082078</v>
      </c>
      <c r="C4143" s="1">
        <v>42205</v>
      </c>
      <c r="D4143">
        <v>31041953</v>
      </c>
      <c r="E4143" t="s">
        <v>584</v>
      </c>
      <c r="F4143" t="s">
        <v>5790</v>
      </c>
    </row>
    <row r="4144" spans="1:6" x14ac:dyDescent="0.25">
      <c r="A4144">
        <v>1142039</v>
      </c>
      <c r="B4144">
        <v>39669906</v>
      </c>
      <c r="C4144" s="1">
        <v>42210</v>
      </c>
      <c r="D4144">
        <v>37610048</v>
      </c>
      <c r="E4144" t="s">
        <v>124</v>
      </c>
      <c r="F4144" t="s">
        <v>5791</v>
      </c>
    </row>
    <row r="4145" spans="1:6" x14ac:dyDescent="0.25">
      <c r="A4145">
        <v>1142039</v>
      </c>
      <c r="B4145">
        <v>43531607</v>
      </c>
      <c r="C4145" s="1">
        <v>42236</v>
      </c>
      <c r="D4145">
        <v>39477263</v>
      </c>
      <c r="E4145" t="s">
        <v>692</v>
      </c>
      <c r="F4145" t="s">
        <v>5792</v>
      </c>
    </row>
    <row r="4146" spans="1:6" x14ac:dyDescent="0.25">
      <c r="A4146">
        <v>1142039</v>
      </c>
      <c r="B4146">
        <v>44240837</v>
      </c>
      <c r="C4146" s="1">
        <v>42240</v>
      </c>
      <c r="D4146">
        <v>41775596</v>
      </c>
      <c r="E4146" t="s">
        <v>584</v>
      </c>
      <c r="F4146" t="s">
        <v>5793</v>
      </c>
    </row>
    <row r="4147" spans="1:6" x14ac:dyDescent="0.25">
      <c r="A4147">
        <v>1142039</v>
      </c>
      <c r="B4147">
        <v>45191873</v>
      </c>
      <c r="C4147" s="1">
        <v>42247</v>
      </c>
      <c r="D4147">
        <v>27460426</v>
      </c>
      <c r="E4147" t="s">
        <v>5794</v>
      </c>
      <c r="F4147" t="s">
        <v>5795</v>
      </c>
    </row>
    <row r="4148" spans="1:6" x14ac:dyDescent="0.25">
      <c r="A4148">
        <v>1142039</v>
      </c>
      <c r="B4148">
        <v>49098892</v>
      </c>
      <c r="C4148" s="1">
        <v>42278</v>
      </c>
      <c r="D4148">
        <v>35922033</v>
      </c>
      <c r="E4148" t="s">
        <v>5796</v>
      </c>
      <c r="F4148" t="s">
        <v>5797</v>
      </c>
    </row>
    <row r="4149" spans="1:6" x14ac:dyDescent="0.25">
      <c r="A4149">
        <v>1142039</v>
      </c>
      <c r="B4149">
        <v>52833569</v>
      </c>
      <c r="C4149" s="1">
        <v>42310</v>
      </c>
      <c r="D4149">
        <v>16147254</v>
      </c>
      <c r="E4149" t="s">
        <v>5798</v>
      </c>
      <c r="F4149" t="s">
        <v>5799</v>
      </c>
    </row>
    <row r="4150" spans="1:6" x14ac:dyDescent="0.25">
      <c r="A4150">
        <v>1142039</v>
      </c>
      <c r="B4150">
        <v>53642430</v>
      </c>
      <c r="C4150" s="1">
        <v>42318</v>
      </c>
      <c r="D4150">
        <v>20409950</v>
      </c>
      <c r="E4150" t="s">
        <v>299</v>
      </c>
      <c r="F4150" t="s">
        <v>5800</v>
      </c>
    </row>
    <row r="4151" spans="1:6" x14ac:dyDescent="0.25">
      <c r="A4151">
        <v>1142039</v>
      </c>
      <c r="B4151">
        <v>53814622</v>
      </c>
      <c r="C4151" s="1">
        <v>42321</v>
      </c>
      <c r="D4151">
        <v>3562983</v>
      </c>
      <c r="E4151" t="s">
        <v>630</v>
      </c>
      <c r="F4151" t="s">
        <v>5801</v>
      </c>
    </row>
    <row r="4152" spans="1:6" x14ac:dyDescent="0.25">
      <c r="A4152">
        <v>1142039</v>
      </c>
      <c r="B4152">
        <v>53895186</v>
      </c>
      <c r="C4152" s="1">
        <v>42322</v>
      </c>
      <c r="D4152">
        <v>25310610</v>
      </c>
      <c r="E4152" t="s">
        <v>3176</v>
      </c>
      <c r="F4152" t="s">
        <v>5802</v>
      </c>
    </row>
    <row r="4153" spans="1:6" x14ac:dyDescent="0.25">
      <c r="A4153">
        <v>1142039</v>
      </c>
      <c r="B4153">
        <v>54298805</v>
      </c>
      <c r="C4153" s="1">
        <v>42325</v>
      </c>
      <c r="D4153">
        <v>45487267</v>
      </c>
      <c r="E4153" t="s">
        <v>2360</v>
      </c>
      <c r="F4153" t="s">
        <v>5803</v>
      </c>
    </row>
    <row r="4154" spans="1:6" x14ac:dyDescent="0.25">
      <c r="A4154">
        <v>6765354</v>
      </c>
      <c r="B4154">
        <v>37500815</v>
      </c>
      <c r="C4154" s="1">
        <v>42192</v>
      </c>
      <c r="D4154">
        <v>34709133</v>
      </c>
      <c r="E4154" t="s">
        <v>136</v>
      </c>
      <c r="F4154" t="s">
        <v>5804</v>
      </c>
    </row>
    <row r="4155" spans="1:6" x14ac:dyDescent="0.25">
      <c r="A4155">
        <v>6765354</v>
      </c>
      <c r="B4155">
        <v>39647935</v>
      </c>
      <c r="C4155" s="1">
        <v>42210</v>
      </c>
      <c r="D4155">
        <v>36486705</v>
      </c>
      <c r="E4155" t="s">
        <v>1536</v>
      </c>
      <c r="F4155" t="s">
        <v>5805</v>
      </c>
    </row>
    <row r="4156" spans="1:6" x14ac:dyDescent="0.25">
      <c r="A4156">
        <v>6765354</v>
      </c>
      <c r="B4156">
        <v>41118196</v>
      </c>
      <c r="C4156" s="1">
        <v>42220</v>
      </c>
      <c r="D4156">
        <v>22665337</v>
      </c>
      <c r="E4156" t="s">
        <v>5806</v>
      </c>
      <c r="F4156" t="s">
        <v>5807</v>
      </c>
    </row>
    <row r="4157" spans="1:6" x14ac:dyDescent="0.25">
      <c r="A4157">
        <v>6765354</v>
      </c>
      <c r="B4157">
        <v>41515795</v>
      </c>
      <c r="C4157" s="1">
        <v>42223</v>
      </c>
      <c r="D4157">
        <v>35165006</v>
      </c>
      <c r="E4157" t="s">
        <v>1805</v>
      </c>
      <c r="F4157" t="s">
        <v>5808</v>
      </c>
    </row>
    <row r="4158" spans="1:6" x14ac:dyDescent="0.25">
      <c r="A4158">
        <v>6765354</v>
      </c>
      <c r="B4158">
        <v>41964289</v>
      </c>
      <c r="C4158" s="1">
        <v>42226</v>
      </c>
      <c r="D4158">
        <v>27381721</v>
      </c>
      <c r="E4158" t="s">
        <v>5809</v>
      </c>
      <c r="F4158" t="s">
        <v>5810</v>
      </c>
    </row>
    <row r="4159" spans="1:6" x14ac:dyDescent="0.25">
      <c r="A4159">
        <v>6765354</v>
      </c>
      <c r="B4159">
        <v>42447516</v>
      </c>
      <c r="C4159" s="1">
        <v>42229</v>
      </c>
      <c r="D4159">
        <v>34119041</v>
      </c>
      <c r="E4159" t="s">
        <v>3074</v>
      </c>
      <c r="F4159" t="s">
        <v>5811</v>
      </c>
    </row>
    <row r="4160" spans="1:6" x14ac:dyDescent="0.25">
      <c r="A4160">
        <v>6765354</v>
      </c>
      <c r="B4160">
        <v>43398842</v>
      </c>
      <c r="C4160" s="1">
        <v>42235</v>
      </c>
      <c r="D4160">
        <v>10160951</v>
      </c>
      <c r="E4160" t="s">
        <v>280</v>
      </c>
      <c r="F4160" t="s">
        <v>5812</v>
      </c>
    </row>
    <row r="4161" spans="1:6" x14ac:dyDescent="0.25">
      <c r="A4161">
        <v>6765354</v>
      </c>
      <c r="B4161">
        <v>44124132</v>
      </c>
      <c r="C4161" s="1">
        <v>42240</v>
      </c>
      <c r="D4161">
        <v>36173043</v>
      </c>
      <c r="E4161" t="s">
        <v>31</v>
      </c>
      <c r="F4161" t="s">
        <v>5813</v>
      </c>
    </row>
    <row r="4162" spans="1:6" x14ac:dyDescent="0.25">
      <c r="A4162">
        <v>6765354</v>
      </c>
      <c r="B4162">
        <v>44792937</v>
      </c>
      <c r="C4162" s="1">
        <v>42245</v>
      </c>
      <c r="D4162">
        <v>5743713</v>
      </c>
      <c r="E4162" t="s">
        <v>87</v>
      </c>
      <c r="F4162" t="s">
        <v>5814</v>
      </c>
    </row>
    <row r="4163" spans="1:6" x14ac:dyDescent="0.25">
      <c r="A4163">
        <v>6765354</v>
      </c>
      <c r="B4163">
        <v>46210807</v>
      </c>
      <c r="C4163" s="1">
        <v>42255</v>
      </c>
      <c r="D4163">
        <v>42609228</v>
      </c>
      <c r="E4163" t="s">
        <v>5815</v>
      </c>
      <c r="F4163" t="s">
        <v>5816</v>
      </c>
    </row>
    <row r="4164" spans="1:6" x14ac:dyDescent="0.25">
      <c r="A4164">
        <v>6765354</v>
      </c>
      <c r="B4164">
        <v>54205262</v>
      </c>
      <c r="C4164" s="1">
        <v>42324</v>
      </c>
      <c r="D4164">
        <v>14296950</v>
      </c>
      <c r="E4164" t="s">
        <v>4701</v>
      </c>
      <c r="F4164" t="s">
        <v>5817</v>
      </c>
    </row>
    <row r="4165" spans="1:6" x14ac:dyDescent="0.25">
      <c r="A4165">
        <v>6765354</v>
      </c>
      <c r="B4165">
        <v>56501420</v>
      </c>
      <c r="C4165" s="1">
        <v>42352</v>
      </c>
      <c r="D4165">
        <v>33122378</v>
      </c>
      <c r="E4165" t="s">
        <v>114</v>
      </c>
      <c r="F4165" t="s">
        <v>5818</v>
      </c>
    </row>
    <row r="4166" spans="1:6" x14ac:dyDescent="0.25">
      <c r="A4166">
        <v>9329068</v>
      </c>
      <c r="B4166">
        <v>56455068</v>
      </c>
      <c r="C4166" s="1">
        <v>42351</v>
      </c>
      <c r="D4166">
        <v>50889597</v>
      </c>
      <c r="E4166" t="s">
        <v>904</v>
      </c>
      <c r="F4166" t="s">
        <v>5819</v>
      </c>
    </row>
    <row r="4167" spans="1:6" x14ac:dyDescent="0.25">
      <c r="A4167">
        <v>9329068</v>
      </c>
      <c r="B4167">
        <v>56834661</v>
      </c>
      <c r="C4167" s="1">
        <v>42356</v>
      </c>
      <c r="D4167">
        <v>9429487</v>
      </c>
      <c r="E4167" t="s">
        <v>5820</v>
      </c>
      <c r="F4167" t="s">
        <v>5821</v>
      </c>
    </row>
    <row r="4168" spans="1:6" x14ac:dyDescent="0.25">
      <c r="A4168">
        <v>9329068</v>
      </c>
      <c r="B4168">
        <v>57402311</v>
      </c>
      <c r="C4168" s="1">
        <v>42363</v>
      </c>
      <c r="D4168">
        <v>42234969</v>
      </c>
      <c r="E4168" t="s">
        <v>2216</v>
      </c>
      <c r="F4168" t="s">
        <v>5822</v>
      </c>
    </row>
    <row r="4169" spans="1:6" x14ac:dyDescent="0.25">
      <c r="A4169">
        <v>9329068</v>
      </c>
      <c r="B4169">
        <v>57710833</v>
      </c>
      <c r="C4169" s="1">
        <v>42366</v>
      </c>
      <c r="D4169">
        <v>28725442</v>
      </c>
      <c r="E4169" t="s">
        <v>5823</v>
      </c>
      <c r="F4169" t="s">
        <v>5824</v>
      </c>
    </row>
    <row r="4170" spans="1:6" x14ac:dyDescent="0.25">
      <c r="A4170">
        <v>8691263</v>
      </c>
      <c r="B4170">
        <v>51519912</v>
      </c>
      <c r="C4170" s="1">
        <v>42297</v>
      </c>
      <c r="D4170">
        <v>28541879</v>
      </c>
      <c r="E4170" t="s">
        <v>5158</v>
      </c>
      <c r="F4170" t="s">
        <v>5825</v>
      </c>
    </row>
    <row r="4171" spans="1:6" x14ac:dyDescent="0.25">
      <c r="A4171">
        <v>8691263</v>
      </c>
      <c r="B4171">
        <v>51671696</v>
      </c>
      <c r="C4171" s="1">
        <v>42299</v>
      </c>
      <c r="D4171">
        <v>22579982</v>
      </c>
      <c r="E4171" t="s">
        <v>2935</v>
      </c>
      <c r="F4171" t="s">
        <v>5826</v>
      </c>
    </row>
    <row r="4172" spans="1:6" x14ac:dyDescent="0.25">
      <c r="A4172">
        <v>8691263</v>
      </c>
      <c r="B4172">
        <v>51878758</v>
      </c>
      <c r="C4172" s="1">
        <v>42301</v>
      </c>
      <c r="D4172">
        <v>42446599</v>
      </c>
      <c r="E4172" t="s">
        <v>222</v>
      </c>
      <c r="F4172" t="s">
        <v>5827</v>
      </c>
    </row>
    <row r="4173" spans="1:6" x14ac:dyDescent="0.25">
      <c r="A4173">
        <v>8691263</v>
      </c>
      <c r="B4173">
        <v>52279244</v>
      </c>
      <c r="C4173" s="1">
        <v>42304</v>
      </c>
      <c r="D4173">
        <v>29901217</v>
      </c>
      <c r="E4173" t="s">
        <v>5828</v>
      </c>
      <c r="F4173" t="s">
        <v>5829</v>
      </c>
    </row>
    <row r="4174" spans="1:6" x14ac:dyDescent="0.25">
      <c r="A4174">
        <v>8691263</v>
      </c>
      <c r="B4174">
        <v>52467810</v>
      </c>
      <c r="C4174" s="1">
        <v>42306</v>
      </c>
      <c r="D4174">
        <v>47484112</v>
      </c>
      <c r="E4174" t="s">
        <v>1731</v>
      </c>
      <c r="F4174" t="s">
        <v>5830</v>
      </c>
    </row>
    <row r="4175" spans="1:6" x14ac:dyDescent="0.25">
      <c r="A4175">
        <v>8691263</v>
      </c>
      <c r="B4175">
        <v>52652761</v>
      </c>
      <c r="C4175" s="1">
        <v>42308</v>
      </c>
      <c r="D4175">
        <v>47431188</v>
      </c>
      <c r="E4175" t="s">
        <v>321</v>
      </c>
      <c r="F4175" t="s">
        <v>5831</v>
      </c>
    </row>
    <row r="4176" spans="1:6" x14ac:dyDescent="0.25">
      <c r="A4176">
        <v>8691263</v>
      </c>
      <c r="B4176">
        <v>52902123</v>
      </c>
      <c r="C4176" s="1">
        <v>42310</v>
      </c>
      <c r="D4176">
        <v>46974481</v>
      </c>
      <c r="E4176" t="s">
        <v>439</v>
      </c>
      <c r="F4176" t="s">
        <v>5832</v>
      </c>
    </row>
    <row r="4177" spans="1:6" x14ac:dyDescent="0.25">
      <c r="A4177">
        <v>8691263</v>
      </c>
      <c r="B4177">
        <v>53102059</v>
      </c>
      <c r="C4177" s="1">
        <v>42312</v>
      </c>
      <c r="D4177">
        <v>32985881</v>
      </c>
      <c r="E4177" t="s">
        <v>1451</v>
      </c>
      <c r="F4177" t="s">
        <v>5833</v>
      </c>
    </row>
    <row r="4178" spans="1:6" x14ac:dyDescent="0.25">
      <c r="A4178">
        <v>8691263</v>
      </c>
      <c r="B4178">
        <v>53204744</v>
      </c>
      <c r="C4178" s="1">
        <v>42314</v>
      </c>
      <c r="D4178">
        <v>30740901</v>
      </c>
      <c r="E4178" t="s">
        <v>573</v>
      </c>
      <c r="F4178" t="s">
        <v>5834</v>
      </c>
    </row>
    <row r="4179" spans="1:6" x14ac:dyDescent="0.25">
      <c r="A4179">
        <v>8691263</v>
      </c>
      <c r="B4179">
        <v>53384425</v>
      </c>
      <c r="C4179" s="1">
        <v>42316</v>
      </c>
      <c r="D4179">
        <v>8029053</v>
      </c>
      <c r="E4179" t="s">
        <v>1449</v>
      </c>
      <c r="F4179" t="s">
        <v>5835</v>
      </c>
    </row>
    <row r="4180" spans="1:6" x14ac:dyDescent="0.25">
      <c r="A4180">
        <v>8691263</v>
      </c>
      <c r="B4180">
        <v>53826548</v>
      </c>
      <c r="C4180" s="1">
        <v>42321</v>
      </c>
      <c r="D4180">
        <v>32667609</v>
      </c>
      <c r="E4180" t="s">
        <v>280</v>
      </c>
      <c r="F4180" t="s">
        <v>5836</v>
      </c>
    </row>
    <row r="4181" spans="1:6" x14ac:dyDescent="0.25">
      <c r="A4181">
        <v>8691263</v>
      </c>
      <c r="B4181">
        <v>54426288</v>
      </c>
      <c r="C4181" s="1">
        <v>42327</v>
      </c>
      <c r="D4181">
        <v>49306463</v>
      </c>
      <c r="E4181" t="s">
        <v>124</v>
      </c>
      <c r="F4181" t="s">
        <v>5837</v>
      </c>
    </row>
    <row r="4182" spans="1:6" x14ac:dyDescent="0.25">
      <c r="A4182">
        <v>8691263</v>
      </c>
      <c r="B4182">
        <v>54615111</v>
      </c>
      <c r="C4182" s="1">
        <v>42330</v>
      </c>
      <c r="D4182">
        <v>21560984</v>
      </c>
      <c r="E4182" t="s">
        <v>5838</v>
      </c>
      <c r="F4182" t="s">
        <v>5839</v>
      </c>
    </row>
    <row r="4183" spans="1:6" x14ac:dyDescent="0.25">
      <c r="A4183">
        <v>8691263</v>
      </c>
      <c r="B4183">
        <v>54906134</v>
      </c>
      <c r="C4183" s="1">
        <v>42333</v>
      </c>
      <c r="D4183">
        <v>31429969</v>
      </c>
      <c r="E4183" t="s">
        <v>5840</v>
      </c>
      <c r="F4183" t="s">
        <v>5841</v>
      </c>
    </row>
    <row r="4184" spans="1:6" x14ac:dyDescent="0.25">
      <c r="A4184">
        <v>8691263</v>
      </c>
      <c r="B4184">
        <v>55420792</v>
      </c>
      <c r="C4184" s="1">
        <v>42339</v>
      </c>
      <c r="D4184">
        <v>47500135</v>
      </c>
      <c r="E4184" t="s">
        <v>256</v>
      </c>
      <c r="F4184" t="s">
        <v>5842</v>
      </c>
    </row>
    <row r="4185" spans="1:6" x14ac:dyDescent="0.25">
      <c r="A4185">
        <v>8691263</v>
      </c>
      <c r="B4185">
        <v>55592776</v>
      </c>
      <c r="C4185" s="1">
        <v>42340</v>
      </c>
      <c r="D4185">
        <v>7074942</v>
      </c>
      <c r="E4185" t="s">
        <v>5843</v>
      </c>
      <c r="F4185" t="s">
        <v>5844</v>
      </c>
    </row>
    <row r="4186" spans="1:6" x14ac:dyDescent="0.25">
      <c r="A4186">
        <v>8691263</v>
      </c>
      <c r="B4186">
        <v>56273791</v>
      </c>
      <c r="C4186" s="1">
        <v>42349</v>
      </c>
      <c r="D4186">
        <v>47601470</v>
      </c>
      <c r="E4186" t="s">
        <v>102</v>
      </c>
      <c r="F4186" t="s">
        <v>5845</v>
      </c>
    </row>
    <row r="4187" spans="1:6" x14ac:dyDescent="0.25">
      <c r="A4187">
        <v>8691263</v>
      </c>
      <c r="B4187">
        <v>56389523</v>
      </c>
      <c r="C4187" s="1">
        <v>42351</v>
      </c>
      <c r="D4187">
        <v>48206814</v>
      </c>
      <c r="E4187" t="s">
        <v>5846</v>
      </c>
      <c r="F4187" t="s">
        <v>5847</v>
      </c>
    </row>
    <row r="4188" spans="1:6" x14ac:dyDescent="0.25">
      <c r="A4188">
        <v>8691263</v>
      </c>
      <c r="B4188">
        <v>56940024</v>
      </c>
      <c r="C4188" s="1">
        <v>42358</v>
      </c>
      <c r="D4188">
        <v>19259958</v>
      </c>
      <c r="E4188" t="s">
        <v>158</v>
      </c>
      <c r="F4188" t="s">
        <v>5848</v>
      </c>
    </row>
    <row r="4189" spans="1:6" x14ac:dyDescent="0.25">
      <c r="A4189">
        <v>8691263</v>
      </c>
      <c r="B4189">
        <v>58161398</v>
      </c>
      <c r="C4189" s="1">
        <v>42370</v>
      </c>
      <c r="D4189">
        <v>312655</v>
      </c>
      <c r="E4189" t="s">
        <v>282</v>
      </c>
      <c r="F4189" t="s">
        <v>5849</v>
      </c>
    </row>
    <row r="4190" spans="1:6" x14ac:dyDescent="0.25">
      <c r="A4190">
        <v>6249458</v>
      </c>
      <c r="B4190">
        <v>31560290</v>
      </c>
      <c r="C4190" s="1">
        <v>42130</v>
      </c>
      <c r="D4190">
        <v>32460326</v>
      </c>
      <c r="E4190" t="s">
        <v>5850</v>
      </c>
      <c r="F4190" t="s">
        <v>95484</v>
      </c>
    </row>
    <row r="4191" spans="1:6" x14ac:dyDescent="0.25">
      <c r="A4191">
        <v>6249458</v>
      </c>
      <c r="B4191">
        <v>33296617</v>
      </c>
      <c r="C4191" s="1">
        <v>42150</v>
      </c>
      <c r="D4191">
        <v>28823034</v>
      </c>
      <c r="E4191" t="s">
        <v>5851</v>
      </c>
      <c r="F4191" t="s">
        <v>5852</v>
      </c>
    </row>
    <row r="4192" spans="1:6" x14ac:dyDescent="0.25">
      <c r="A4192">
        <v>6249458</v>
      </c>
      <c r="B4192">
        <v>34658597</v>
      </c>
      <c r="C4192" s="1">
        <v>42165</v>
      </c>
      <c r="D4192">
        <v>26155624</v>
      </c>
      <c r="E4192" t="s">
        <v>5853</v>
      </c>
      <c r="F4192" t="s">
        <v>5854</v>
      </c>
    </row>
    <row r="4193" spans="1:6" x14ac:dyDescent="0.25">
      <c r="A4193">
        <v>6249458</v>
      </c>
      <c r="B4193">
        <v>35385886</v>
      </c>
      <c r="C4193" s="1">
        <v>42173</v>
      </c>
      <c r="D4193">
        <v>32366516</v>
      </c>
      <c r="E4193" t="s">
        <v>3416</v>
      </c>
      <c r="F4193" t="s">
        <v>5855</v>
      </c>
    </row>
    <row r="4194" spans="1:6" x14ac:dyDescent="0.25">
      <c r="A4194">
        <v>6249458</v>
      </c>
      <c r="B4194">
        <v>36873086</v>
      </c>
      <c r="C4194" s="1">
        <v>42187</v>
      </c>
      <c r="D4194">
        <v>31330141</v>
      </c>
      <c r="E4194" t="s">
        <v>136</v>
      </c>
      <c r="F4194" t="s">
        <v>5856</v>
      </c>
    </row>
    <row r="4195" spans="1:6" x14ac:dyDescent="0.25">
      <c r="A4195">
        <v>6249458</v>
      </c>
      <c r="B4195">
        <v>37486479</v>
      </c>
      <c r="C4195" s="1">
        <v>42192</v>
      </c>
      <c r="D4195">
        <v>35149203</v>
      </c>
      <c r="E4195" t="s">
        <v>1380</v>
      </c>
      <c r="F4195" t="s">
        <v>5857</v>
      </c>
    </row>
    <row r="4196" spans="1:6" x14ac:dyDescent="0.25">
      <c r="A4196">
        <v>6249458</v>
      </c>
      <c r="B4196">
        <v>37850793</v>
      </c>
      <c r="C4196" s="1">
        <v>42196</v>
      </c>
      <c r="D4196">
        <v>32528655</v>
      </c>
      <c r="E4196" t="s">
        <v>1384</v>
      </c>
      <c r="F4196" t="s">
        <v>5858</v>
      </c>
    </row>
    <row r="4197" spans="1:6" x14ac:dyDescent="0.25">
      <c r="A4197">
        <v>6249458</v>
      </c>
      <c r="B4197">
        <v>38123291</v>
      </c>
      <c r="C4197" s="1">
        <v>42198</v>
      </c>
      <c r="D4197">
        <v>22665300</v>
      </c>
      <c r="E4197" t="s">
        <v>1725</v>
      </c>
      <c r="F4197" t="s">
        <v>5859</v>
      </c>
    </row>
    <row r="4198" spans="1:6" x14ac:dyDescent="0.25">
      <c r="A4198">
        <v>6249458</v>
      </c>
      <c r="B4198">
        <v>38722383</v>
      </c>
      <c r="C4198" s="1">
        <v>42203</v>
      </c>
      <c r="D4198">
        <v>34472766</v>
      </c>
      <c r="E4198" t="s">
        <v>5860</v>
      </c>
      <c r="F4198" t="s">
        <v>5861</v>
      </c>
    </row>
    <row r="4199" spans="1:6" x14ac:dyDescent="0.25">
      <c r="A4199">
        <v>6249458</v>
      </c>
      <c r="B4199">
        <v>39325255</v>
      </c>
      <c r="C4199" s="1">
        <v>42207</v>
      </c>
      <c r="D4199">
        <v>10305266</v>
      </c>
      <c r="E4199" t="s">
        <v>2807</v>
      </c>
      <c r="F4199" t="s">
        <v>5862</v>
      </c>
    </row>
    <row r="4200" spans="1:6" x14ac:dyDescent="0.25">
      <c r="A4200">
        <v>6249458</v>
      </c>
      <c r="B4200">
        <v>39924415</v>
      </c>
      <c r="C4200" s="1">
        <v>42212</v>
      </c>
      <c r="D4200">
        <v>14880917</v>
      </c>
      <c r="E4200" t="s">
        <v>4083</v>
      </c>
      <c r="F4200" t="s">
        <v>5863</v>
      </c>
    </row>
    <row r="4201" spans="1:6" x14ac:dyDescent="0.25">
      <c r="A4201">
        <v>6249458</v>
      </c>
      <c r="B4201">
        <v>42517878</v>
      </c>
      <c r="C4201" s="1">
        <v>42230</v>
      </c>
      <c r="D4201">
        <v>32443123</v>
      </c>
      <c r="E4201" t="s">
        <v>5864</v>
      </c>
      <c r="F4201" t="s">
        <v>5865</v>
      </c>
    </row>
    <row r="4202" spans="1:6" x14ac:dyDescent="0.25">
      <c r="A4202">
        <v>6249458</v>
      </c>
      <c r="B4202">
        <v>46865275</v>
      </c>
      <c r="C4202" s="1">
        <v>42261</v>
      </c>
      <c r="D4202">
        <v>14663508</v>
      </c>
      <c r="E4202" t="s">
        <v>5866</v>
      </c>
      <c r="F4202" t="s">
        <v>5867</v>
      </c>
    </row>
    <row r="4203" spans="1:6" x14ac:dyDescent="0.25">
      <c r="A4203">
        <v>8955477</v>
      </c>
      <c r="B4203">
        <v>52769700</v>
      </c>
      <c r="C4203" s="1">
        <v>42309</v>
      </c>
      <c r="D4203">
        <v>47145442</v>
      </c>
      <c r="E4203" t="s">
        <v>1398</v>
      </c>
      <c r="F4203" t="s">
        <v>5868</v>
      </c>
    </row>
    <row r="4204" spans="1:6" x14ac:dyDescent="0.25">
      <c r="A4204">
        <v>8955477</v>
      </c>
      <c r="B4204">
        <v>52904636</v>
      </c>
      <c r="C4204" s="1">
        <v>42310</v>
      </c>
      <c r="D4204">
        <v>25108663</v>
      </c>
      <c r="E4204" t="s">
        <v>5869</v>
      </c>
      <c r="F4204" t="s">
        <v>5870</v>
      </c>
    </row>
    <row r="4205" spans="1:6" x14ac:dyDescent="0.25">
      <c r="A4205">
        <v>6250399</v>
      </c>
      <c r="B4205">
        <v>44034411</v>
      </c>
      <c r="C4205" s="1">
        <v>42239</v>
      </c>
      <c r="D4205">
        <v>26536933</v>
      </c>
      <c r="E4205" t="s">
        <v>5871</v>
      </c>
      <c r="F4205" t="s">
        <v>5872</v>
      </c>
    </row>
    <row r="4206" spans="1:6" x14ac:dyDescent="0.25">
      <c r="A4206">
        <v>392779</v>
      </c>
      <c r="B4206">
        <v>1434935</v>
      </c>
      <c r="C4206" s="1">
        <v>41067</v>
      </c>
      <c r="D4206">
        <v>2512670</v>
      </c>
      <c r="E4206" t="s">
        <v>12</v>
      </c>
      <c r="F4206" t="s">
        <v>5873</v>
      </c>
    </row>
    <row r="4207" spans="1:6" x14ac:dyDescent="0.25">
      <c r="A4207">
        <v>392779</v>
      </c>
      <c r="B4207">
        <v>1467426</v>
      </c>
      <c r="C4207" s="1">
        <v>41072</v>
      </c>
      <c r="D4207">
        <v>2343656</v>
      </c>
      <c r="E4207" t="s">
        <v>5874</v>
      </c>
      <c r="F4207" t="s">
        <v>5875</v>
      </c>
    </row>
    <row r="4208" spans="1:6" x14ac:dyDescent="0.25">
      <c r="A4208">
        <v>392779</v>
      </c>
      <c r="B4208">
        <v>1505935</v>
      </c>
      <c r="C4208" s="1">
        <v>41078</v>
      </c>
      <c r="D4208">
        <v>2354796</v>
      </c>
      <c r="E4208" t="s">
        <v>5876</v>
      </c>
      <c r="F4208" t="s">
        <v>5877</v>
      </c>
    </row>
    <row r="4209" spans="1:6" x14ac:dyDescent="0.25">
      <c r="A4209">
        <v>392779</v>
      </c>
      <c r="B4209">
        <v>1570838</v>
      </c>
      <c r="C4209" s="1">
        <v>41086</v>
      </c>
      <c r="D4209">
        <v>2649744</v>
      </c>
      <c r="E4209" t="s">
        <v>1847</v>
      </c>
      <c r="F4209" t="s">
        <v>5878</v>
      </c>
    </row>
    <row r="4210" spans="1:6" x14ac:dyDescent="0.25">
      <c r="A4210">
        <v>392779</v>
      </c>
      <c r="B4210">
        <v>1682492</v>
      </c>
      <c r="C4210" s="1">
        <v>41101</v>
      </c>
      <c r="D4210">
        <v>2216437</v>
      </c>
      <c r="E4210" t="s">
        <v>1503</v>
      </c>
      <c r="F4210" t="s">
        <v>5879</v>
      </c>
    </row>
    <row r="4211" spans="1:6" x14ac:dyDescent="0.25">
      <c r="A4211">
        <v>392779</v>
      </c>
      <c r="B4211">
        <v>1746817</v>
      </c>
      <c r="C4211" s="1">
        <v>41109</v>
      </c>
      <c r="D4211">
        <v>1454346</v>
      </c>
      <c r="E4211" t="s">
        <v>114</v>
      </c>
      <c r="F4211" t="s">
        <v>95485</v>
      </c>
    </row>
    <row r="4212" spans="1:6" x14ac:dyDescent="0.25">
      <c r="A4212">
        <v>392779</v>
      </c>
      <c r="B4212">
        <v>1882553</v>
      </c>
      <c r="C4212" s="1">
        <v>41125</v>
      </c>
      <c r="D4212">
        <v>2531253</v>
      </c>
      <c r="E4212" t="s">
        <v>630</v>
      </c>
      <c r="F4212" t="s">
        <v>5880</v>
      </c>
    </row>
    <row r="4213" spans="1:6" x14ac:dyDescent="0.25">
      <c r="A4213">
        <v>392779</v>
      </c>
      <c r="B4213">
        <v>1922709</v>
      </c>
      <c r="C4213" s="1">
        <v>41129</v>
      </c>
      <c r="D4213">
        <v>2463418</v>
      </c>
      <c r="E4213" t="s">
        <v>889</v>
      </c>
      <c r="F4213" t="s">
        <v>5881</v>
      </c>
    </row>
    <row r="4214" spans="1:6" x14ac:dyDescent="0.25">
      <c r="A4214">
        <v>392779</v>
      </c>
      <c r="B4214">
        <v>1959383</v>
      </c>
      <c r="C4214" s="1">
        <v>41133</v>
      </c>
      <c r="D4214">
        <v>891893</v>
      </c>
      <c r="E4214" t="s">
        <v>5882</v>
      </c>
      <c r="F4214" t="s">
        <v>5883</v>
      </c>
    </row>
    <row r="4215" spans="1:6" x14ac:dyDescent="0.25">
      <c r="A4215">
        <v>392779</v>
      </c>
      <c r="B4215">
        <v>2037783</v>
      </c>
      <c r="C4215" s="1">
        <v>41141</v>
      </c>
      <c r="D4215">
        <v>174048</v>
      </c>
      <c r="E4215" t="s">
        <v>5884</v>
      </c>
      <c r="F4215" t="s">
        <v>5885</v>
      </c>
    </row>
    <row r="4216" spans="1:6" x14ac:dyDescent="0.25">
      <c r="A4216">
        <v>392779</v>
      </c>
      <c r="B4216">
        <v>2081207</v>
      </c>
      <c r="C4216" s="1">
        <v>41145</v>
      </c>
      <c r="D4216">
        <v>2854573</v>
      </c>
      <c r="E4216" t="s">
        <v>304</v>
      </c>
      <c r="F4216" t="s">
        <v>5886</v>
      </c>
    </row>
    <row r="4217" spans="1:6" x14ac:dyDescent="0.25">
      <c r="A4217">
        <v>392779</v>
      </c>
      <c r="B4217">
        <v>2137060</v>
      </c>
      <c r="C4217" s="1">
        <v>41150</v>
      </c>
      <c r="D4217">
        <v>3236753</v>
      </c>
      <c r="E4217" t="s">
        <v>5182</v>
      </c>
      <c r="F4217" t="s">
        <v>5887</v>
      </c>
    </row>
    <row r="4218" spans="1:6" x14ac:dyDescent="0.25">
      <c r="A4218">
        <v>392779</v>
      </c>
      <c r="B4218">
        <v>2229574</v>
      </c>
      <c r="C4218" s="1">
        <v>41160</v>
      </c>
      <c r="D4218">
        <v>2554605</v>
      </c>
      <c r="E4218" t="s">
        <v>5888</v>
      </c>
      <c r="F4218" t="s">
        <v>5889</v>
      </c>
    </row>
    <row r="4219" spans="1:6" x14ac:dyDescent="0.25">
      <c r="A4219">
        <v>392779</v>
      </c>
      <c r="B4219">
        <v>2313418</v>
      </c>
      <c r="C4219" s="1">
        <v>41169</v>
      </c>
      <c r="D4219">
        <v>1389821</v>
      </c>
      <c r="E4219" t="s">
        <v>5890</v>
      </c>
      <c r="F4219" t="s">
        <v>5891</v>
      </c>
    </row>
    <row r="4220" spans="1:6" x14ac:dyDescent="0.25">
      <c r="A4220">
        <v>392779</v>
      </c>
      <c r="B4220">
        <v>2366686</v>
      </c>
      <c r="C4220" s="1">
        <v>41173</v>
      </c>
      <c r="D4220">
        <v>1278751</v>
      </c>
      <c r="E4220" t="s">
        <v>1142</v>
      </c>
      <c r="F4220" t="s">
        <v>5892</v>
      </c>
    </row>
    <row r="4221" spans="1:6" x14ac:dyDescent="0.25">
      <c r="A4221">
        <v>392779</v>
      </c>
      <c r="B4221">
        <v>2406311</v>
      </c>
      <c r="C4221" s="1">
        <v>41177</v>
      </c>
      <c r="D4221">
        <v>216385</v>
      </c>
      <c r="E4221" t="s">
        <v>5893</v>
      </c>
      <c r="F4221" t="s">
        <v>5894</v>
      </c>
    </row>
    <row r="4222" spans="1:6" x14ac:dyDescent="0.25">
      <c r="A4222">
        <v>392779</v>
      </c>
      <c r="B4222">
        <v>2467848</v>
      </c>
      <c r="C4222" s="1">
        <v>41183</v>
      </c>
      <c r="D4222">
        <v>3355034</v>
      </c>
      <c r="E4222" t="s">
        <v>3112</v>
      </c>
      <c r="F4222" t="s">
        <v>5895</v>
      </c>
    </row>
    <row r="4223" spans="1:6" x14ac:dyDescent="0.25">
      <c r="A4223">
        <v>392779</v>
      </c>
      <c r="B4223">
        <v>2514386</v>
      </c>
      <c r="C4223" s="1">
        <v>41187</v>
      </c>
      <c r="D4223">
        <v>3583049</v>
      </c>
      <c r="E4223" t="s">
        <v>969</v>
      </c>
      <c r="F4223" t="s">
        <v>5896</v>
      </c>
    </row>
    <row r="4224" spans="1:6" x14ac:dyDescent="0.25">
      <c r="A4224">
        <v>392779</v>
      </c>
      <c r="B4224">
        <v>2723998</v>
      </c>
      <c r="C4224" s="1">
        <v>41208</v>
      </c>
      <c r="D4224">
        <v>413396</v>
      </c>
      <c r="E4224" t="s">
        <v>2393</v>
      </c>
      <c r="F4224" t="s">
        <v>5897</v>
      </c>
    </row>
    <row r="4225" spans="1:6" x14ac:dyDescent="0.25">
      <c r="A4225">
        <v>392779</v>
      </c>
      <c r="B4225">
        <v>2839221</v>
      </c>
      <c r="C4225" s="1">
        <v>41221</v>
      </c>
      <c r="D4225">
        <v>2322217</v>
      </c>
      <c r="E4225" t="s">
        <v>5898</v>
      </c>
      <c r="F4225" t="s">
        <v>5899</v>
      </c>
    </row>
    <row r="4226" spans="1:6" x14ac:dyDescent="0.25">
      <c r="A4226">
        <v>392779</v>
      </c>
      <c r="B4226">
        <v>3091181</v>
      </c>
      <c r="C4226" s="1">
        <v>41258</v>
      </c>
      <c r="D4226">
        <v>2927830</v>
      </c>
      <c r="E4226" t="s">
        <v>5900</v>
      </c>
      <c r="F4226" t="s">
        <v>5901</v>
      </c>
    </row>
    <row r="4227" spans="1:6" x14ac:dyDescent="0.25">
      <c r="A4227">
        <v>392779</v>
      </c>
      <c r="B4227">
        <v>3643048</v>
      </c>
      <c r="C4227" s="1">
        <v>41331</v>
      </c>
      <c r="D4227">
        <v>939912</v>
      </c>
      <c r="E4227" t="s">
        <v>5902</v>
      </c>
      <c r="F4227" t="s">
        <v>5903</v>
      </c>
    </row>
    <row r="4228" spans="1:6" x14ac:dyDescent="0.25">
      <c r="A4228">
        <v>392779</v>
      </c>
      <c r="B4228">
        <v>3908299</v>
      </c>
      <c r="C4228" s="1">
        <v>41359</v>
      </c>
      <c r="D4228">
        <v>5108091</v>
      </c>
      <c r="E4228" t="s">
        <v>1665</v>
      </c>
      <c r="F4228" t="s">
        <v>5904</v>
      </c>
    </row>
    <row r="4229" spans="1:6" x14ac:dyDescent="0.25">
      <c r="A4229">
        <v>392779</v>
      </c>
      <c r="B4229">
        <v>3962736</v>
      </c>
      <c r="C4229" s="1">
        <v>41364</v>
      </c>
      <c r="D4229">
        <v>278488</v>
      </c>
      <c r="E4229" t="s">
        <v>5905</v>
      </c>
      <c r="F4229" t="s">
        <v>5906</v>
      </c>
    </row>
    <row r="4230" spans="1:6" x14ac:dyDescent="0.25">
      <c r="A4230">
        <v>392779</v>
      </c>
      <c r="B4230">
        <v>4084889</v>
      </c>
      <c r="C4230" s="1">
        <v>41372</v>
      </c>
      <c r="D4230">
        <v>41458</v>
      </c>
      <c r="E4230" t="s">
        <v>877</v>
      </c>
      <c r="F4230" t="s">
        <v>5907</v>
      </c>
    </row>
    <row r="4231" spans="1:6" x14ac:dyDescent="0.25">
      <c r="A4231">
        <v>392779</v>
      </c>
      <c r="B4231">
        <v>4189801</v>
      </c>
      <c r="C4231" s="1">
        <v>41380</v>
      </c>
      <c r="D4231">
        <v>3395405</v>
      </c>
      <c r="E4231" t="s">
        <v>234</v>
      </c>
      <c r="F4231" t="s">
        <v>5908</v>
      </c>
    </row>
    <row r="4232" spans="1:6" x14ac:dyDescent="0.25">
      <c r="A4232">
        <v>392779</v>
      </c>
      <c r="B4232">
        <v>4253397</v>
      </c>
      <c r="C4232" s="1">
        <v>41386</v>
      </c>
      <c r="D4232">
        <v>5103454</v>
      </c>
      <c r="E4232" t="s">
        <v>287</v>
      </c>
      <c r="F4232" t="s">
        <v>5909</v>
      </c>
    </row>
    <row r="4233" spans="1:6" x14ac:dyDescent="0.25">
      <c r="A4233">
        <v>392779</v>
      </c>
      <c r="B4233">
        <v>4328474</v>
      </c>
      <c r="C4233" s="1">
        <v>41392</v>
      </c>
      <c r="D4233">
        <v>5912107</v>
      </c>
      <c r="E4233" t="s">
        <v>5806</v>
      </c>
      <c r="F4233" t="s">
        <v>5910</v>
      </c>
    </row>
    <row r="4234" spans="1:6" x14ac:dyDescent="0.25">
      <c r="A4234">
        <v>392779</v>
      </c>
      <c r="B4234">
        <v>4682787</v>
      </c>
      <c r="C4234" s="1">
        <v>41414</v>
      </c>
      <c r="D4234">
        <v>3378520</v>
      </c>
      <c r="E4234" t="s">
        <v>5911</v>
      </c>
      <c r="F4234" t="s">
        <v>5912</v>
      </c>
    </row>
    <row r="4235" spans="1:6" x14ac:dyDescent="0.25">
      <c r="A4235">
        <v>392779</v>
      </c>
      <c r="B4235">
        <v>4825290</v>
      </c>
      <c r="C4235" s="1">
        <v>41422</v>
      </c>
      <c r="D4235">
        <v>5385179</v>
      </c>
      <c r="E4235" t="s">
        <v>124</v>
      </c>
      <c r="F4235" t="s">
        <v>5913</v>
      </c>
    </row>
    <row r="4236" spans="1:6" x14ac:dyDescent="0.25">
      <c r="A4236">
        <v>392779</v>
      </c>
      <c r="B4236">
        <v>5022018</v>
      </c>
      <c r="C4236" s="1">
        <v>41433</v>
      </c>
      <c r="D4236">
        <v>6138309</v>
      </c>
      <c r="E4236" t="s">
        <v>3447</v>
      </c>
      <c r="F4236" t="s">
        <v>5914</v>
      </c>
    </row>
    <row r="4237" spans="1:6" x14ac:dyDescent="0.25">
      <c r="A4237">
        <v>392779</v>
      </c>
      <c r="B4237">
        <v>5373999</v>
      </c>
      <c r="C4237" s="1">
        <v>41451</v>
      </c>
      <c r="D4237">
        <v>4311041</v>
      </c>
      <c r="E4237" t="s">
        <v>649</v>
      </c>
      <c r="F4237" t="s">
        <v>5915</v>
      </c>
    </row>
    <row r="4238" spans="1:6" x14ac:dyDescent="0.25">
      <c r="A4238">
        <v>392779</v>
      </c>
      <c r="B4238">
        <v>5546805</v>
      </c>
      <c r="C4238" s="1">
        <v>41460</v>
      </c>
      <c r="D4238">
        <v>2902154</v>
      </c>
      <c r="E4238" t="s">
        <v>1244</v>
      </c>
      <c r="F4238" t="s">
        <v>5916</v>
      </c>
    </row>
    <row r="4239" spans="1:6" x14ac:dyDescent="0.25">
      <c r="A4239">
        <v>392779</v>
      </c>
      <c r="B4239">
        <v>5796204</v>
      </c>
      <c r="C4239" s="1">
        <v>41471</v>
      </c>
      <c r="D4239">
        <v>7250991</v>
      </c>
      <c r="E4239" t="s">
        <v>1150</v>
      </c>
      <c r="F4239" t="s">
        <v>5917</v>
      </c>
    </row>
    <row r="4240" spans="1:6" x14ac:dyDescent="0.25">
      <c r="A4240">
        <v>392779</v>
      </c>
      <c r="B4240">
        <v>5893240</v>
      </c>
      <c r="C4240" s="1">
        <v>41476</v>
      </c>
      <c r="D4240">
        <v>7226027</v>
      </c>
      <c r="E4240" t="s">
        <v>243</v>
      </c>
      <c r="F4240" t="s">
        <v>5918</v>
      </c>
    </row>
    <row r="4241" spans="1:6" x14ac:dyDescent="0.25">
      <c r="A4241">
        <v>392779</v>
      </c>
      <c r="B4241">
        <v>6199062</v>
      </c>
      <c r="C4241" s="1">
        <v>41489</v>
      </c>
      <c r="D4241">
        <v>7307995</v>
      </c>
      <c r="E4241" t="s">
        <v>200</v>
      </c>
      <c r="F4241" t="s">
        <v>5919</v>
      </c>
    </row>
    <row r="4242" spans="1:6" x14ac:dyDescent="0.25">
      <c r="A4242">
        <v>392779</v>
      </c>
      <c r="B4242">
        <v>6313529</v>
      </c>
      <c r="C4242" s="1">
        <v>41493</v>
      </c>
      <c r="D4242">
        <v>7810487</v>
      </c>
      <c r="E4242" t="s">
        <v>306</v>
      </c>
      <c r="F4242" t="s">
        <v>5920</v>
      </c>
    </row>
    <row r="4243" spans="1:6" x14ac:dyDescent="0.25">
      <c r="A4243">
        <v>392779</v>
      </c>
      <c r="B4243">
        <v>6396070</v>
      </c>
      <c r="C4243" s="1">
        <v>41497</v>
      </c>
      <c r="D4243">
        <v>32046</v>
      </c>
      <c r="E4243" t="s">
        <v>5921</v>
      </c>
      <c r="F4243" t="s">
        <v>5922</v>
      </c>
    </row>
    <row r="4244" spans="1:6" x14ac:dyDescent="0.25">
      <c r="A4244">
        <v>392779</v>
      </c>
      <c r="B4244">
        <v>6489268</v>
      </c>
      <c r="C4244" s="1">
        <v>41500</v>
      </c>
      <c r="D4244">
        <v>5391387</v>
      </c>
      <c r="E4244" t="s">
        <v>704</v>
      </c>
      <c r="F4244" t="s">
        <v>5923</v>
      </c>
    </row>
    <row r="4245" spans="1:6" x14ac:dyDescent="0.25">
      <c r="A4245">
        <v>392779</v>
      </c>
      <c r="B4245">
        <v>6757098</v>
      </c>
      <c r="C4245" s="1">
        <v>41510</v>
      </c>
      <c r="D4245">
        <v>316046</v>
      </c>
      <c r="E4245" t="s">
        <v>75</v>
      </c>
      <c r="F4245" t="s">
        <v>5924</v>
      </c>
    </row>
    <row r="4246" spans="1:6" x14ac:dyDescent="0.25">
      <c r="A4246">
        <v>392779</v>
      </c>
      <c r="B4246">
        <v>7035659</v>
      </c>
      <c r="C4246" s="1">
        <v>41521</v>
      </c>
      <c r="D4246">
        <v>7245686</v>
      </c>
      <c r="E4246" t="s">
        <v>128</v>
      </c>
      <c r="F4246" t="s">
        <v>5925</v>
      </c>
    </row>
    <row r="4247" spans="1:6" x14ac:dyDescent="0.25">
      <c r="A4247">
        <v>392779</v>
      </c>
      <c r="B4247">
        <v>7677263</v>
      </c>
      <c r="C4247" s="1">
        <v>41546</v>
      </c>
      <c r="D4247">
        <v>8706378</v>
      </c>
      <c r="E4247" t="s">
        <v>124</v>
      </c>
      <c r="F4247" t="s">
        <v>5926</v>
      </c>
    </row>
    <row r="4248" spans="1:6" x14ac:dyDescent="0.25">
      <c r="A4248">
        <v>392779</v>
      </c>
      <c r="B4248">
        <v>7967802</v>
      </c>
      <c r="C4248" s="1">
        <v>41557</v>
      </c>
      <c r="D4248">
        <v>8927615</v>
      </c>
      <c r="E4248" t="s">
        <v>39</v>
      </c>
      <c r="F4248" t="s">
        <v>5927</v>
      </c>
    </row>
    <row r="4249" spans="1:6" x14ac:dyDescent="0.25">
      <c r="A4249">
        <v>392779</v>
      </c>
      <c r="B4249">
        <v>8061663</v>
      </c>
      <c r="C4249" s="1">
        <v>41561</v>
      </c>
      <c r="D4249">
        <v>52576</v>
      </c>
      <c r="E4249" t="s">
        <v>5928</v>
      </c>
      <c r="F4249" t="s">
        <v>5929</v>
      </c>
    </row>
    <row r="4250" spans="1:6" x14ac:dyDescent="0.25">
      <c r="A4250">
        <v>392779</v>
      </c>
      <c r="B4250">
        <v>8300503</v>
      </c>
      <c r="C4250" s="1">
        <v>41571</v>
      </c>
      <c r="D4250">
        <v>2850409</v>
      </c>
      <c r="E4250" t="s">
        <v>5930</v>
      </c>
      <c r="F4250" t="s">
        <v>5931</v>
      </c>
    </row>
    <row r="4251" spans="1:6" x14ac:dyDescent="0.25">
      <c r="A4251">
        <v>392779</v>
      </c>
      <c r="B4251">
        <v>11419893</v>
      </c>
      <c r="C4251" s="1">
        <v>41730</v>
      </c>
      <c r="D4251">
        <v>1569618</v>
      </c>
      <c r="E4251" t="s">
        <v>489</v>
      </c>
      <c r="F4251" t="s">
        <v>5932</v>
      </c>
    </row>
    <row r="4252" spans="1:6" x14ac:dyDescent="0.25">
      <c r="A4252">
        <v>392779</v>
      </c>
      <c r="B4252">
        <v>12348007</v>
      </c>
      <c r="C4252" s="1">
        <v>41758</v>
      </c>
      <c r="D4252">
        <v>11581626</v>
      </c>
      <c r="E4252" t="s">
        <v>5933</v>
      </c>
      <c r="F4252" t="s">
        <v>5934</v>
      </c>
    </row>
    <row r="4253" spans="1:6" x14ac:dyDescent="0.25">
      <c r="A4253">
        <v>392779</v>
      </c>
      <c r="B4253">
        <v>13141777</v>
      </c>
      <c r="C4253" s="1">
        <v>41779</v>
      </c>
      <c r="D4253">
        <v>5010493</v>
      </c>
      <c r="E4253" t="s">
        <v>5935</v>
      </c>
      <c r="F4253" t="s">
        <v>5936</v>
      </c>
    </row>
    <row r="4254" spans="1:6" x14ac:dyDescent="0.25">
      <c r="A4254">
        <v>392779</v>
      </c>
      <c r="B4254">
        <v>13436725</v>
      </c>
      <c r="C4254" s="1">
        <v>41786</v>
      </c>
      <c r="D4254">
        <v>2128136</v>
      </c>
      <c r="E4254" t="s">
        <v>128</v>
      </c>
      <c r="F4254" t="s">
        <v>5937</v>
      </c>
    </row>
    <row r="4255" spans="1:6" x14ac:dyDescent="0.25">
      <c r="A4255">
        <v>392779</v>
      </c>
      <c r="B4255">
        <v>18941243</v>
      </c>
      <c r="C4255" s="1">
        <v>41885</v>
      </c>
      <c r="D4255">
        <v>17059928</v>
      </c>
      <c r="E4255" t="s">
        <v>5938</v>
      </c>
      <c r="F4255" t="s">
        <v>5939</v>
      </c>
    </row>
    <row r="4256" spans="1:6" x14ac:dyDescent="0.25">
      <c r="A4256">
        <v>392779</v>
      </c>
      <c r="B4256">
        <v>19089610</v>
      </c>
      <c r="C4256" s="1">
        <v>41888</v>
      </c>
      <c r="D4256">
        <v>19167332</v>
      </c>
      <c r="E4256" t="s">
        <v>5940</v>
      </c>
      <c r="F4256" t="s">
        <v>5941</v>
      </c>
    </row>
    <row r="4257" spans="1:6" x14ac:dyDescent="0.25">
      <c r="A4257">
        <v>392779</v>
      </c>
      <c r="B4257">
        <v>19324754</v>
      </c>
      <c r="C4257" s="1">
        <v>41892</v>
      </c>
      <c r="D4257">
        <v>19394572</v>
      </c>
      <c r="E4257" t="s">
        <v>439</v>
      </c>
      <c r="F4257" t="s">
        <v>5942</v>
      </c>
    </row>
    <row r="4258" spans="1:6" x14ac:dyDescent="0.25">
      <c r="A4258">
        <v>392779</v>
      </c>
      <c r="B4258">
        <v>19697188</v>
      </c>
      <c r="C4258" s="1">
        <v>41898</v>
      </c>
      <c r="D4258">
        <v>20533462</v>
      </c>
      <c r="E4258" t="s">
        <v>5943</v>
      </c>
      <c r="F4258" t="s">
        <v>5944</v>
      </c>
    </row>
    <row r="4259" spans="1:6" x14ac:dyDescent="0.25">
      <c r="A4259">
        <v>392779</v>
      </c>
      <c r="B4259">
        <v>20137213</v>
      </c>
      <c r="C4259" s="1">
        <v>41906</v>
      </c>
      <c r="D4259">
        <v>17257227</v>
      </c>
      <c r="E4259" t="s">
        <v>1322</v>
      </c>
      <c r="F4259" t="s">
        <v>5945</v>
      </c>
    </row>
    <row r="4260" spans="1:6" x14ac:dyDescent="0.25">
      <c r="A4260">
        <v>392779</v>
      </c>
      <c r="B4260">
        <v>20515865</v>
      </c>
      <c r="C4260" s="1">
        <v>41912</v>
      </c>
      <c r="D4260">
        <v>18812823</v>
      </c>
      <c r="E4260" t="s">
        <v>301</v>
      </c>
      <c r="F4260" t="s">
        <v>5946</v>
      </c>
    </row>
    <row r="4261" spans="1:6" x14ac:dyDescent="0.25">
      <c r="A4261">
        <v>392779</v>
      </c>
      <c r="B4261">
        <v>20970796</v>
      </c>
      <c r="C4261" s="1">
        <v>41920</v>
      </c>
      <c r="D4261">
        <v>3311753</v>
      </c>
      <c r="E4261" t="s">
        <v>1886</v>
      </c>
      <c r="F4261" t="s">
        <v>5947</v>
      </c>
    </row>
    <row r="4262" spans="1:6" x14ac:dyDescent="0.25">
      <c r="A4262">
        <v>392779</v>
      </c>
      <c r="B4262">
        <v>21609319</v>
      </c>
      <c r="C4262" s="1">
        <v>41932</v>
      </c>
      <c r="D4262">
        <v>7281340</v>
      </c>
      <c r="E4262" t="s">
        <v>89</v>
      </c>
      <c r="F4262" t="s">
        <v>5948</v>
      </c>
    </row>
    <row r="4263" spans="1:6" x14ac:dyDescent="0.25">
      <c r="A4263">
        <v>392779</v>
      </c>
      <c r="B4263">
        <v>22703302</v>
      </c>
      <c r="C4263" s="1">
        <v>41955</v>
      </c>
      <c r="D4263">
        <v>9230585</v>
      </c>
      <c r="E4263" t="s">
        <v>3221</v>
      </c>
      <c r="F4263" t="s">
        <v>5949</v>
      </c>
    </row>
    <row r="4264" spans="1:6" x14ac:dyDescent="0.25">
      <c r="A4264">
        <v>392779</v>
      </c>
      <c r="B4264">
        <v>23231406</v>
      </c>
      <c r="C4264" s="1">
        <v>41968</v>
      </c>
      <c r="D4264">
        <v>12878439</v>
      </c>
      <c r="E4264" t="s">
        <v>114</v>
      </c>
      <c r="F4264" t="s">
        <v>5950</v>
      </c>
    </row>
    <row r="4265" spans="1:6" x14ac:dyDescent="0.25">
      <c r="A4265">
        <v>392779</v>
      </c>
      <c r="B4265">
        <v>24645252</v>
      </c>
      <c r="C4265" s="1">
        <v>42005</v>
      </c>
      <c r="D4265">
        <v>1911237</v>
      </c>
      <c r="E4265" t="s">
        <v>1755</v>
      </c>
      <c r="F4265" t="s">
        <v>5951</v>
      </c>
    </row>
    <row r="4266" spans="1:6" x14ac:dyDescent="0.25">
      <c r="A4266">
        <v>392779</v>
      </c>
      <c r="B4266">
        <v>25435082</v>
      </c>
      <c r="C4266" s="1">
        <v>42020</v>
      </c>
      <c r="D4266">
        <v>15063439</v>
      </c>
      <c r="E4266" t="s">
        <v>911</v>
      </c>
      <c r="F4266" t="s">
        <v>5952</v>
      </c>
    </row>
    <row r="4267" spans="1:6" x14ac:dyDescent="0.25">
      <c r="A4267">
        <v>392779</v>
      </c>
      <c r="B4267">
        <v>26169565</v>
      </c>
      <c r="C4267" s="1">
        <v>42040</v>
      </c>
      <c r="D4267">
        <v>23272435</v>
      </c>
      <c r="E4267" t="s">
        <v>161</v>
      </c>
      <c r="F4267" t="s">
        <v>5953</v>
      </c>
    </row>
    <row r="4268" spans="1:6" x14ac:dyDescent="0.25">
      <c r="A4268">
        <v>392779</v>
      </c>
      <c r="B4268">
        <v>26752795</v>
      </c>
      <c r="C4268" s="1">
        <v>42053</v>
      </c>
      <c r="D4268">
        <v>11379915</v>
      </c>
      <c r="E4268" t="s">
        <v>324</v>
      </c>
      <c r="F4268" t="s">
        <v>5954</v>
      </c>
    </row>
    <row r="4269" spans="1:6" x14ac:dyDescent="0.25">
      <c r="A4269">
        <v>392779</v>
      </c>
      <c r="B4269">
        <v>28315477</v>
      </c>
      <c r="C4269" s="1">
        <v>42085</v>
      </c>
      <c r="D4269">
        <v>27291531</v>
      </c>
      <c r="E4269" t="s">
        <v>5955</v>
      </c>
      <c r="F4269" t="s">
        <v>5956</v>
      </c>
    </row>
    <row r="4270" spans="1:6" x14ac:dyDescent="0.25">
      <c r="A4270">
        <v>392779</v>
      </c>
      <c r="B4270">
        <v>29869141</v>
      </c>
      <c r="C4270" s="1">
        <v>42107</v>
      </c>
      <c r="D4270">
        <v>30173589</v>
      </c>
      <c r="E4270" t="s">
        <v>1521</v>
      </c>
      <c r="F4270" t="s">
        <v>5957</v>
      </c>
    </row>
    <row r="4271" spans="1:6" x14ac:dyDescent="0.25">
      <c r="A4271">
        <v>392779</v>
      </c>
      <c r="B4271">
        <v>30737056</v>
      </c>
      <c r="C4271" s="1">
        <v>42120</v>
      </c>
      <c r="D4271">
        <v>31473021</v>
      </c>
      <c r="E4271" t="s">
        <v>5958</v>
      </c>
      <c r="F4271" t="s">
        <v>5959</v>
      </c>
    </row>
    <row r="4272" spans="1:6" x14ac:dyDescent="0.25">
      <c r="A4272">
        <v>392779</v>
      </c>
      <c r="B4272">
        <v>33108375</v>
      </c>
      <c r="C4272" s="1">
        <v>42149</v>
      </c>
      <c r="D4272">
        <v>30814566</v>
      </c>
      <c r="E4272" t="s">
        <v>546</v>
      </c>
      <c r="F4272" t="s">
        <v>5960</v>
      </c>
    </row>
    <row r="4273" spans="1:6" x14ac:dyDescent="0.25">
      <c r="A4273">
        <v>392779</v>
      </c>
      <c r="B4273">
        <v>37736803</v>
      </c>
      <c r="C4273" s="1">
        <v>42195</v>
      </c>
      <c r="D4273">
        <v>5538497</v>
      </c>
      <c r="E4273" t="s">
        <v>285</v>
      </c>
      <c r="F4273" t="s">
        <v>5961</v>
      </c>
    </row>
    <row r="4274" spans="1:6" x14ac:dyDescent="0.25">
      <c r="A4274">
        <v>392779</v>
      </c>
      <c r="B4274">
        <v>39011514</v>
      </c>
      <c r="C4274" s="1">
        <v>42205</v>
      </c>
      <c r="D4274">
        <v>33525475</v>
      </c>
      <c r="E4274" t="s">
        <v>370</v>
      </c>
      <c r="F4274" t="s">
        <v>5962</v>
      </c>
    </row>
    <row r="4275" spans="1:6" x14ac:dyDescent="0.25">
      <c r="A4275">
        <v>392779</v>
      </c>
      <c r="B4275">
        <v>39933783</v>
      </c>
      <c r="C4275" s="1">
        <v>42212</v>
      </c>
      <c r="D4275">
        <v>34041018</v>
      </c>
      <c r="E4275" t="s">
        <v>29</v>
      </c>
      <c r="F4275" t="s">
        <v>5963</v>
      </c>
    </row>
    <row r="4276" spans="1:6" x14ac:dyDescent="0.25">
      <c r="A4276">
        <v>392779</v>
      </c>
      <c r="B4276">
        <v>40894926</v>
      </c>
      <c r="C4276" s="1">
        <v>42219</v>
      </c>
      <c r="D4276">
        <v>30984717</v>
      </c>
      <c r="E4276" t="s">
        <v>976</v>
      </c>
      <c r="F4276" t="s">
        <v>5964</v>
      </c>
    </row>
    <row r="4277" spans="1:6" x14ac:dyDescent="0.25">
      <c r="A4277">
        <v>392779</v>
      </c>
      <c r="B4277">
        <v>41356417</v>
      </c>
      <c r="C4277" s="1">
        <v>42223</v>
      </c>
      <c r="D4277">
        <v>1866576</v>
      </c>
      <c r="E4277" t="s">
        <v>114</v>
      </c>
      <c r="F4277" t="s">
        <v>5965</v>
      </c>
    </row>
    <row r="4278" spans="1:6" x14ac:dyDescent="0.25">
      <c r="A4278">
        <v>392779</v>
      </c>
      <c r="B4278">
        <v>43035921</v>
      </c>
      <c r="C4278" s="1">
        <v>42233</v>
      </c>
      <c r="D4278">
        <v>32933271</v>
      </c>
      <c r="E4278" t="s">
        <v>5966</v>
      </c>
      <c r="F4278" t="s">
        <v>5967</v>
      </c>
    </row>
    <row r="4279" spans="1:6" x14ac:dyDescent="0.25">
      <c r="A4279">
        <v>392779</v>
      </c>
      <c r="B4279">
        <v>46129426</v>
      </c>
      <c r="C4279" s="1">
        <v>42255</v>
      </c>
      <c r="D4279">
        <v>31907499</v>
      </c>
      <c r="E4279" t="s">
        <v>601</v>
      </c>
      <c r="F4279" t="s">
        <v>5968</v>
      </c>
    </row>
    <row r="4280" spans="1:6" x14ac:dyDescent="0.25">
      <c r="A4280">
        <v>392779</v>
      </c>
      <c r="B4280">
        <v>46953393</v>
      </c>
      <c r="C4280" s="1">
        <v>42261</v>
      </c>
      <c r="D4280">
        <v>20052656</v>
      </c>
      <c r="E4280" t="s">
        <v>5969</v>
      </c>
      <c r="F4280" t="s">
        <v>5970</v>
      </c>
    </row>
    <row r="4281" spans="1:6" x14ac:dyDescent="0.25">
      <c r="A4281">
        <v>392779</v>
      </c>
      <c r="B4281">
        <v>48761737</v>
      </c>
      <c r="C4281" s="1">
        <v>42275</v>
      </c>
      <c r="D4281">
        <v>28878453</v>
      </c>
      <c r="E4281" t="s">
        <v>5971</v>
      </c>
      <c r="F4281" t="s">
        <v>5972</v>
      </c>
    </row>
    <row r="4282" spans="1:6" x14ac:dyDescent="0.25">
      <c r="A4282">
        <v>392779</v>
      </c>
      <c r="B4282">
        <v>50022547</v>
      </c>
      <c r="C4282" s="1">
        <v>42285</v>
      </c>
      <c r="D4282">
        <v>32422827</v>
      </c>
      <c r="E4282" t="s">
        <v>5311</v>
      </c>
      <c r="F4282" t="s">
        <v>5973</v>
      </c>
    </row>
    <row r="4283" spans="1:6" x14ac:dyDescent="0.25">
      <c r="A4283">
        <v>392779</v>
      </c>
      <c r="B4283">
        <v>52651302</v>
      </c>
      <c r="C4283" s="1">
        <v>42308</v>
      </c>
      <c r="D4283">
        <v>19382101</v>
      </c>
      <c r="E4283" t="s">
        <v>222</v>
      </c>
      <c r="F4283" t="s">
        <v>5974</v>
      </c>
    </row>
    <row r="4284" spans="1:6" x14ac:dyDescent="0.25">
      <c r="A4284">
        <v>392779</v>
      </c>
      <c r="B4284">
        <v>53964674</v>
      </c>
      <c r="C4284" s="1">
        <v>42323</v>
      </c>
      <c r="D4284">
        <v>23351418</v>
      </c>
      <c r="E4284" t="s">
        <v>270</v>
      </c>
      <c r="F4284" t="s">
        <v>5975</v>
      </c>
    </row>
    <row r="4285" spans="1:6" x14ac:dyDescent="0.25">
      <c r="A4285">
        <v>392779</v>
      </c>
      <c r="B4285">
        <v>55350269</v>
      </c>
      <c r="C4285" s="1">
        <v>42339</v>
      </c>
      <c r="D4285">
        <v>3335769</v>
      </c>
      <c r="E4285" t="s">
        <v>124</v>
      </c>
      <c r="F4285" t="s">
        <v>5976</v>
      </c>
    </row>
    <row r="4286" spans="1:6" x14ac:dyDescent="0.25">
      <c r="A4286">
        <v>3953365</v>
      </c>
      <c r="B4286">
        <v>18462522</v>
      </c>
      <c r="C4286" s="1">
        <v>41877</v>
      </c>
      <c r="D4286">
        <v>19476601</v>
      </c>
      <c r="E4286" t="s">
        <v>1348</v>
      </c>
      <c r="F4286" t="s">
        <v>5977</v>
      </c>
    </row>
    <row r="4287" spans="1:6" x14ac:dyDescent="0.25">
      <c r="A4287">
        <v>3953365</v>
      </c>
      <c r="B4287">
        <v>18697016</v>
      </c>
      <c r="C4287" s="1">
        <v>41881</v>
      </c>
      <c r="D4287">
        <v>8121517</v>
      </c>
      <c r="E4287" t="s">
        <v>282</v>
      </c>
      <c r="F4287" t="s">
        <v>5978</v>
      </c>
    </row>
    <row r="4288" spans="1:6" x14ac:dyDescent="0.25">
      <c r="A4288">
        <v>3953365</v>
      </c>
      <c r="B4288">
        <v>18922642</v>
      </c>
      <c r="C4288" s="1">
        <v>41884</v>
      </c>
      <c r="D4288">
        <v>3501130</v>
      </c>
      <c r="E4288" t="s">
        <v>5979</v>
      </c>
      <c r="F4288" t="s">
        <v>5980</v>
      </c>
    </row>
    <row r="4289" spans="1:6" x14ac:dyDescent="0.25">
      <c r="A4289">
        <v>3953365</v>
      </c>
      <c r="B4289">
        <v>19105268</v>
      </c>
      <c r="C4289" s="1">
        <v>41888</v>
      </c>
      <c r="D4289">
        <v>20285114</v>
      </c>
      <c r="E4289" t="s">
        <v>5981</v>
      </c>
      <c r="F4289" t="s">
        <v>5982</v>
      </c>
    </row>
    <row r="4290" spans="1:6" x14ac:dyDescent="0.25">
      <c r="A4290">
        <v>3953365</v>
      </c>
      <c r="B4290">
        <v>19451982</v>
      </c>
      <c r="C4290" s="1">
        <v>41894</v>
      </c>
      <c r="D4290">
        <v>182513</v>
      </c>
      <c r="E4290" t="s">
        <v>180</v>
      </c>
      <c r="F4290" t="s">
        <v>5983</v>
      </c>
    </row>
    <row r="4291" spans="1:6" x14ac:dyDescent="0.25">
      <c r="A4291">
        <v>3953365</v>
      </c>
      <c r="B4291">
        <v>19897420</v>
      </c>
      <c r="C4291" s="1">
        <v>41902</v>
      </c>
      <c r="D4291">
        <v>18892103</v>
      </c>
      <c r="E4291" t="s">
        <v>5984</v>
      </c>
      <c r="F4291" t="s">
        <v>5985</v>
      </c>
    </row>
    <row r="4292" spans="1:6" x14ac:dyDescent="0.25">
      <c r="A4292">
        <v>3953365</v>
      </c>
      <c r="B4292">
        <v>20058458</v>
      </c>
      <c r="C4292" s="1">
        <v>41904</v>
      </c>
      <c r="D4292">
        <v>2995016</v>
      </c>
      <c r="E4292" t="s">
        <v>4981</v>
      </c>
      <c r="F4292" t="s">
        <v>95486</v>
      </c>
    </row>
    <row r="4293" spans="1:6" x14ac:dyDescent="0.25">
      <c r="A4293">
        <v>3953365</v>
      </c>
      <c r="B4293">
        <v>20799274</v>
      </c>
      <c r="C4293" s="1">
        <v>41917</v>
      </c>
      <c r="D4293">
        <v>20742898</v>
      </c>
      <c r="E4293" t="s">
        <v>1541</v>
      </c>
      <c r="F4293" t="s">
        <v>5986</v>
      </c>
    </row>
    <row r="4294" spans="1:6" x14ac:dyDescent="0.25">
      <c r="A4294">
        <v>3953365</v>
      </c>
      <c r="B4294">
        <v>21068383</v>
      </c>
      <c r="C4294" s="1">
        <v>41922</v>
      </c>
      <c r="D4294">
        <v>22128989</v>
      </c>
      <c r="E4294" t="s">
        <v>5987</v>
      </c>
      <c r="F4294" t="s">
        <v>5988</v>
      </c>
    </row>
    <row r="4295" spans="1:6" x14ac:dyDescent="0.25">
      <c r="A4295">
        <v>3953365</v>
      </c>
      <c r="B4295">
        <v>21273085</v>
      </c>
      <c r="C4295" s="1">
        <v>41925</v>
      </c>
      <c r="D4295">
        <v>22405629</v>
      </c>
      <c r="E4295" t="s">
        <v>2350</v>
      </c>
      <c r="F4295" t="s">
        <v>5989</v>
      </c>
    </row>
    <row r="4296" spans="1:6" x14ac:dyDescent="0.25">
      <c r="A4296">
        <v>3953365</v>
      </c>
      <c r="B4296">
        <v>21402197</v>
      </c>
      <c r="C4296" s="1">
        <v>41928</v>
      </c>
      <c r="D4296">
        <v>20870530</v>
      </c>
      <c r="E4296" t="s">
        <v>5990</v>
      </c>
      <c r="F4296" t="s">
        <v>5991</v>
      </c>
    </row>
    <row r="4297" spans="1:6" x14ac:dyDescent="0.25">
      <c r="A4297">
        <v>3953365</v>
      </c>
      <c r="B4297">
        <v>21789123</v>
      </c>
      <c r="C4297" s="1">
        <v>41936</v>
      </c>
      <c r="D4297">
        <v>18283470</v>
      </c>
      <c r="E4297" t="s">
        <v>5992</v>
      </c>
      <c r="F4297" t="s">
        <v>5993</v>
      </c>
    </row>
    <row r="4298" spans="1:6" x14ac:dyDescent="0.25">
      <c r="A4298">
        <v>3953365</v>
      </c>
      <c r="B4298">
        <v>21957282</v>
      </c>
      <c r="C4298" s="1">
        <v>41939</v>
      </c>
      <c r="D4298">
        <v>15447372</v>
      </c>
      <c r="E4298" t="s">
        <v>5994</v>
      </c>
      <c r="F4298" t="s">
        <v>5995</v>
      </c>
    </row>
    <row r="4299" spans="1:6" x14ac:dyDescent="0.25">
      <c r="A4299">
        <v>3953365</v>
      </c>
      <c r="B4299">
        <v>22875591</v>
      </c>
      <c r="C4299" s="1">
        <v>41959</v>
      </c>
      <c r="D4299">
        <v>2303490</v>
      </c>
      <c r="E4299" t="s">
        <v>2175</v>
      </c>
      <c r="F4299" t="s">
        <v>5996</v>
      </c>
    </row>
    <row r="4300" spans="1:6" x14ac:dyDescent="0.25">
      <c r="A4300">
        <v>3953365</v>
      </c>
      <c r="B4300">
        <v>22940097</v>
      </c>
      <c r="C4300" s="1">
        <v>41960</v>
      </c>
      <c r="D4300">
        <v>2303490</v>
      </c>
      <c r="E4300" t="s">
        <v>2175</v>
      </c>
      <c r="F4300" t="s">
        <v>5997</v>
      </c>
    </row>
    <row r="4301" spans="1:6" x14ac:dyDescent="0.25">
      <c r="A4301">
        <v>3953365</v>
      </c>
      <c r="B4301">
        <v>23619412</v>
      </c>
      <c r="C4301" s="1">
        <v>41979</v>
      </c>
      <c r="D4301">
        <v>20938014</v>
      </c>
      <c r="E4301" t="s">
        <v>1665</v>
      </c>
      <c r="F4301" t="s">
        <v>5998</v>
      </c>
    </row>
    <row r="4302" spans="1:6" x14ac:dyDescent="0.25">
      <c r="A4302">
        <v>3953365</v>
      </c>
      <c r="B4302">
        <v>23777971</v>
      </c>
      <c r="C4302" s="1">
        <v>41982</v>
      </c>
      <c r="D4302">
        <v>20938014</v>
      </c>
      <c r="E4302" t="s">
        <v>1665</v>
      </c>
      <c r="F4302" t="s">
        <v>5999</v>
      </c>
    </row>
    <row r="4303" spans="1:6" x14ac:dyDescent="0.25">
      <c r="A4303">
        <v>3953365</v>
      </c>
      <c r="B4303">
        <v>24686010</v>
      </c>
      <c r="C4303" s="1">
        <v>42005</v>
      </c>
      <c r="D4303">
        <v>24197342</v>
      </c>
      <c r="E4303" t="s">
        <v>22</v>
      </c>
      <c r="F4303" t="s">
        <v>6000</v>
      </c>
    </row>
    <row r="4304" spans="1:6" x14ac:dyDescent="0.25">
      <c r="A4304">
        <v>3953365</v>
      </c>
      <c r="B4304">
        <v>24860604</v>
      </c>
      <c r="C4304" s="1">
        <v>42007</v>
      </c>
      <c r="D4304">
        <v>23793023</v>
      </c>
      <c r="E4304" t="s">
        <v>6001</v>
      </c>
      <c r="F4304" t="s">
        <v>6002</v>
      </c>
    </row>
    <row r="4305" spans="1:6" x14ac:dyDescent="0.25">
      <c r="A4305">
        <v>3953365</v>
      </c>
      <c r="B4305">
        <v>25256079</v>
      </c>
      <c r="C4305" s="1">
        <v>42014</v>
      </c>
      <c r="D4305">
        <v>6933721</v>
      </c>
      <c r="E4305" t="s">
        <v>1731</v>
      </c>
      <c r="F4305" t="s">
        <v>6003</v>
      </c>
    </row>
    <row r="4306" spans="1:6" x14ac:dyDescent="0.25">
      <c r="A4306">
        <v>3953365</v>
      </c>
      <c r="B4306">
        <v>25428716</v>
      </c>
      <c r="C4306" s="1">
        <v>42019</v>
      </c>
      <c r="D4306">
        <v>17409488</v>
      </c>
      <c r="E4306" t="s">
        <v>6004</v>
      </c>
      <c r="F4306" t="s">
        <v>6005</v>
      </c>
    </row>
    <row r="4307" spans="1:6" x14ac:dyDescent="0.25">
      <c r="A4307">
        <v>3953365</v>
      </c>
      <c r="B4307">
        <v>25534261</v>
      </c>
      <c r="C4307" s="1">
        <v>42022</v>
      </c>
      <c r="D4307">
        <v>26180267</v>
      </c>
      <c r="E4307" t="s">
        <v>1193</v>
      </c>
      <c r="F4307" t="s">
        <v>6006</v>
      </c>
    </row>
    <row r="4308" spans="1:6" x14ac:dyDescent="0.25">
      <c r="A4308">
        <v>3953365</v>
      </c>
      <c r="B4308">
        <v>25797362</v>
      </c>
      <c r="C4308" s="1">
        <v>42030</v>
      </c>
      <c r="D4308">
        <v>7431141</v>
      </c>
      <c r="E4308" t="s">
        <v>6007</v>
      </c>
      <c r="F4308" t="s">
        <v>6008</v>
      </c>
    </row>
    <row r="4309" spans="1:6" x14ac:dyDescent="0.25">
      <c r="A4309">
        <v>3953365</v>
      </c>
      <c r="B4309">
        <v>30364167</v>
      </c>
      <c r="C4309" s="1">
        <v>42114</v>
      </c>
      <c r="D4309">
        <v>10565402</v>
      </c>
      <c r="E4309" t="s">
        <v>1472</v>
      </c>
      <c r="F4309" t="s">
        <v>6009</v>
      </c>
    </row>
    <row r="4310" spans="1:6" x14ac:dyDescent="0.25">
      <c r="A4310">
        <v>3953365</v>
      </c>
      <c r="B4310">
        <v>32219371</v>
      </c>
      <c r="C4310" s="1">
        <v>42139</v>
      </c>
      <c r="D4310">
        <v>33199709</v>
      </c>
      <c r="E4310" t="s">
        <v>89</v>
      </c>
      <c r="F4310" t="s">
        <v>6010</v>
      </c>
    </row>
    <row r="4311" spans="1:6" x14ac:dyDescent="0.25">
      <c r="A4311">
        <v>3953365</v>
      </c>
      <c r="B4311">
        <v>32433320</v>
      </c>
      <c r="C4311" s="1">
        <v>42141</v>
      </c>
      <c r="D4311">
        <v>29930471</v>
      </c>
      <c r="E4311" t="s">
        <v>6011</v>
      </c>
      <c r="F4311" t="s">
        <v>6012</v>
      </c>
    </row>
    <row r="4312" spans="1:6" x14ac:dyDescent="0.25">
      <c r="A4312">
        <v>3953365</v>
      </c>
      <c r="B4312">
        <v>33213220</v>
      </c>
      <c r="C4312" s="1">
        <v>42149</v>
      </c>
      <c r="D4312">
        <v>4495782</v>
      </c>
      <c r="E4312" t="s">
        <v>621</v>
      </c>
      <c r="F4312" t="s">
        <v>6013</v>
      </c>
    </row>
    <row r="4313" spans="1:6" x14ac:dyDescent="0.25">
      <c r="A4313">
        <v>3953365</v>
      </c>
      <c r="B4313">
        <v>33868439</v>
      </c>
      <c r="C4313" s="1">
        <v>42156</v>
      </c>
      <c r="D4313">
        <v>13615365</v>
      </c>
      <c r="E4313" t="s">
        <v>6014</v>
      </c>
      <c r="F4313" t="s">
        <v>6015</v>
      </c>
    </row>
    <row r="4314" spans="1:6" x14ac:dyDescent="0.25">
      <c r="A4314">
        <v>3953365</v>
      </c>
      <c r="B4314">
        <v>34512493</v>
      </c>
      <c r="C4314" s="1">
        <v>42163</v>
      </c>
      <c r="D4314">
        <v>34862629</v>
      </c>
      <c r="E4314" t="s">
        <v>6016</v>
      </c>
      <c r="F4314" t="s">
        <v>6017</v>
      </c>
    </row>
    <row r="4315" spans="1:6" x14ac:dyDescent="0.25">
      <c r="A4315">
        <v>3953365</v>
      </c>
      <c r="B4315">
        <v>34830456</v>
      </c>
      <c r="C4315" s="1">
        <v>42167</v>
      </c>
      <c r="D4315">
        <v>35255876</v>
      </c>
      <c r="E4315" t="s">
        <v>6018</v>
      </c>
      <c r="F4315" t="s">
        <v>6019</v>
      </c>
    </row>
    <row r="4316" spans="1:6" x14ac:dyDescent="0.25">
      <c r="A4316">
        <v>3953365</v>
      </c>
      <c r="B4316">
        <v>35249452</v>
      </c>
      <c r="C4316" s="1">
        <v>42171</v>
      </c>
      <c r="D4316">
        <v>34595518</v>
      </c>
      <c r="E4316" t="s">
        <v>332</v>
      </c>
      <c r="F4316" t="s">
        <v>6020</v>
      </c>
    </row>
    <row r="4317" spans="1:6" x14ac:dyDescent="0.25">
      <c r="A4317">
        <v>3953365</v>
      </c>
      <c r="B4317">
        <v>35834285</v>
      </c>
      <c r="C4317" s="1">
        <v>42177</v>
      </c>
      <c r="D4317">
        <v>34505808</v>
      </c>
      <c r="E4317" t="s">
        <v>6021</v>
      </c>
      <c r="F4317" t="s">
        <v>6022</v>
      </c>
    </row>
    <row r="4318" spans="1:6" x14ac:dyDescent="0.25">
      <c r="A4318">
        <v>3953365</v>
      </c>
      <c r="B4318">
        <v>36615953</v>
      </c>
      <c r="C4318" s="1">
        <v>42184</v>
      </c>
      <c r="D4318">
        <v>13106182</v>
      </c>
      <c r="E4318" t="s">
        <v>236</v>
      </c>
      <c r="F4318" t="s">
        <v>6023</v>
      </c>
    </row>
    <row r="4319" spans="1:6" x14ac:dyDescent="0.25">
      <c r="A4319">
        <v>3953365</v>
      </c>
      <c r="B4319">
        <v>37007038</v>
      </c>
      <c r="C4319" s="1">
        <v>42188</v>
      </c>
      <c r="D4319">
        <v>15344319</v>
      </c>
      <c r="E4319" t="s">
        <v>1663</v>
      </c>
      <c r="F4319" t="s">
        <v>6024</v>
      </c>
    </row>
    <row r="4320" spans="1:6" x14ac:dyDescent="0.25">
      <c r="A4320">
        <v>3953365</v>
      </c>
      <c r="B4320">
        <v>37600173</v>
      </c>
      <c r="C4320" s="1">
        <v>42193</v>
      </c>
      <c r="D4320">
        <v>36492972</v>
      </c>
      <c r="E4320" t="s">
        <v>594</v>
      </c>
      <c r="F4320" t="s">
        <v>6025</v>
      </c>
    </row>
    <row r="4321" spans="1:6" x14ac:dyDescent="0.25">
      <c r="A4321">
        <v>3953365</v>
      </c>
      <c r="B4321">
        <v>37723350</v>
      </c>
      <c r="C4321" s="1">
        <v>42194</v>
      </c>
      <c r="D4321">
        <v>37784550</v>
      </c>
      <c r="E4321" t="s">
        <v>6026</v>
      </c>
      <c r="F4321" t="s">
        <v>6027</v>
      </c>
    </row>
    <row r="4322" spans="1:6" x14ac:dyDescent="0.25">
      <c r="A4322">
        <v>3953365</v>
      </c>
      <c r="B4322">
        <v>38207090</v>
      </c>
      <c r="C4322" s="1">
        <v>42198</v>
      </c>
      <c r="D4322">
        <v>37483942</v>
      </c>
      <c r="E4322" t="s">
        <v>6028</v>
      </c>
      <c r="F4322" t="s">
        <v>6029</v>
      </c>
    </row>
    <row r="4323" spans="1:6" x14ac:dyDescent="0.25">
      <c r="A4323">
        <v>3953365</v>
      </c>
      <c r="B4323">
        <v>38641679</v>
      </c>
      <c r="C4323" s="1">
        <v>42202</v>
      </c>
      <c r="D4323">
        <v>37071280</v>
      </c>
      <c r="E4323" t="s">
        <v>6030</v>
      </c>
      <c r="F4323" t="s">
        <v>6031</v>
      </c>
    </row>
    <row r="4324" spans="1:6" x14ac:dyDescent="0.25">
      <c r="A4324">
        <v>3953365</v>
      </c>
      <c r="B4324">
        <v>39068984</v>
      </c>
      <c r="C4324" s="1">
        <v>42205</v>
      </c>
      <c r="D4324">
        <v>37289116</v>
      </c>
      <c r="E4324" t="s">
        <v>22</v>
      </c>
      <c r="F4324" t="s">
        <v>6032</v>
      </c>
    </row>
    <row r="4325" spans="1:6" x14ac:dyDescent="0.25">
      <c r="A4325">
        <v>3953365</v>
      </c>
      <c r="B4325">
        <v>39426663</v>
      </c>
      <c r="C4325" s="1">
        <v>42208</v>
      </c>
      <c r="D4325">
        <v>37690434</v>
      </c>
      <c r="E4325" t="s">
        <v>6033</v>
      </c>
      <c r="F4325" t="s">
        <v>6034</v>
      </c>
    </row>
    <row r="4326" spans="1:6" x14ac:dyDescent="0.25">
      <c r="A4326">
        <v>3953365</v>
      </c>
      <c r="B4326">
        <v>39813737</v>
      </c>
      <c r="C4326" s="1">
        <v>42211</v>
      </c>
      <c r="D4326">
        <v>32715672</v>
      </c>
      <c r="E4326" t="s">
        <v>445</v>
      </c>
      <c r="F4326" t="s">
        <v>6035</v>
      </c>
    </row>
    <row r="4327" spans="1:6" x14ac:dyDescent="0.25">
      <c r="A4327">
        <v>3953365</v>
      </c>
      <c r="B4327">
        <v>39955471</v>
      </c>
      <c r="C4327" s="1">
        <v>42212</v>
      </c>
      <c r="D4327">
        <v>26686891</v>
      </c>
      <c r="E4327" t="s">
        <v>301</v>
      </c>
      <c r="F4327" t="s">
        <v>6036</v>
      </c>
    </row>
    <row r="4328" spans="1:6" x14ac:dyDescent="0.25">
      <c r="A4328">
        <v>3953365</v>
      </c>
      <c r="B4328">
        <v>40174481</v>
      </c>
      <c r="C4328" s="1">
        <v>42213</v>
      </c>
      <c r="D4328">
        <v>11347446</v>
      </c>
      <c r="E4328" t="s">
        <v>1465</v>
      </c>
      <c r="F4328" t="s">
        <v>95487</v>
      </c>
    </row>
    <row r="4329" spans="1:6" x14ac:dyDescent="0.25">
      <c r="A4329">
        <v>3953365</v>
      </c>
      <c r="B4329">
        <v>40299738</v>
      </c>
      <c r="C4329" s="1">
        <v>42214</v>
      </c>
      <c r="D4329">
        <v>14152834</v>
      </c>
      <c r="E4329" t="s">
        <v>1012</v>
      </c>
      <c r="F4329" t="s">
        <v>6037</v>
      </c>
    </row>
    <row r="4330" spans="1:6" x14ac:dyDescent="0.25">
      <c r="A4330">
        <v>3953365</v>
      </c>
      <c r="B4330">
        <v>40984446</v>
      </c>
      <c r="C4330" s="1">
        <v>42219</v>
      </c>
      <c r="D4330">
        <v>38733106</v>
      </c>
      <c r="E4330" t="s">
        <v>483</v>
      </c>
      <c r="F4330" t="s">
        <v>6038</v>
      </c>
    </row>
    <row r="4331" spans="1:6" x14ac:dyDescent="0.25">
      <c r="A4331">
        <v>3953365</v>
      </c>
      <c r="B4331">
        <v>41802873</v>
      </c>
      <c r="C4331" s="1">
        <v>42225</v>
      </c>
      <c r="D4331">
        <v>14296740</v>
      </c>
      <c r="E4331" t="s">
        <v>6039</v>
      </c>
      <c r="F4331" t="s">
        <v>6040</v>
      </c>
    </row>
    <row r="4332" spans="1:6" x14ac:dyDescent="0.25">
      <c r="A4332">
        <v>3953365</v>
      </c>
      <c r="B4332">
        <v>42182792</v>
      </c>
      <c r="C4332" s="1">
        <v>42227</v>
      </c>
      <c r="D4332">
        <v>891545</v>
      </c>
      <c r="E4332" t="s">
        <v>31</v>
      </c>
      <c r="F4332" t="s">
        <v>6041</v>
      </c>
    </row>
    <row r="4333" spans="1:6" x14ac:dyDescent="0.25">
      <c r="A4333">
        <v>3953365</v>
      </c>
      <c r="B4333">
        <v>42478002</v>
      </c>
      <c r="C4333" s="1">
        <v>42229</v>
      </c>
      <c r="D4333">
        <v>37191257</v>
      </c>
      <c r="E4333" t="s">
        <v>6042</v>
      </c>
      <c r="F4333" t="s">
        <v>6043</v>
      </c>
    </row>
    <row r="4334" spans="1:6" x14ac:dyDescent="0.25">
      <c r="A4334">
        <v>3953365</v>
      </c>
      <c r="B4334">
        <v>42968508</v>
      </c>
      <c r="C4334" s="1">
        <v>42232</v>
      </c>
      <c r="D4334">
        <v>35305589</v>
      </c>
      <c r="E4334" t="s">
        <v>95488</v>
      </c>
      <c r="F4334" t="s">
        <v>6044</v>
      </c>
    </row>
    <row r="4335" spans="1:6" x14ac:dyDescent="0.25">
      <c r="A4335">
        <v>3953365</v>
      </c>
      <c r="B4335">
        <v>43103285</v>
      </c>
      <c r="C4335" s="1">
        <v>42233</v>
      </c>
      <c r="D4335">
        <v>10159684</v>
      </c>
      <c r="E4335" t="s">
        <v>2114</v>
      </c>
      <c r="F4335" t="s">
        <v>6045</v>
      </c>
    </row>
    <row r="4336" spans="1:6" x14ac:dyDescent="0.25">
      <c r="A4336">
        <v>3953365</v>
      </c>
      <c r="B4336">
        <v>44875491</v>
      </c>
      <c r="C4336" s="1">
        <v>42245</v>
      </c>
      <c r="D4336">
        <v>40656423</v>
      </c>
      <c r="E4336" t="s">
        <v>6046</v>
      </c>
      <c r="F4336" t="s">
        <v>6047</v>
      </c>
    </row>
    <row r="4337" spans="1:6" x14ac:dyDescent="0.25">
      <c r="A4337">
        <v>3953365</v>
      </c>
      <c r="B4337">
        <v>46095271</v>
      </c>
      <c r="C4337" s="1">
        <v>42254</v>
      </c>
      <c r="D4337">
        <v>43291314</v>
      </c>
      <c r="E4337" t="s">
        <v>6048</v>
      </c>
      <c r="F4337" t="s">
        <v>6049</v>
      </c>
    </row>
    <row r="4338" spans="1:6" x14ac:dyDescent="0.25">
      <c r="A4338">
        <v>3953365</v>
      </c>
      <c r="B4338">
        <v>46227674</v>
      </c>
      <c r="C4338" s="1">
        <v>42255</v>
      </c>
      <c r="D4338">
        <v>22657709</v>
      </c>
      <c r="E4338" t="s">
        <v>6050</v>
      </c>
      <c r="F4338" t="s">
        <v>6051</v>
      </c>
    </row>
    <row r="4339" spans="1:6" x14ac:dyDescent="0.25">
      <c r="A4339">
        <v>3953365</v>
      </c>
      <c r="B4339">
        <v>47902597</v>
      </c>
      <c r="C4339" s="1">
        <v>42268</v>
      </c>
      <c r="D4339">
        <v>22821096</v>
      </c>
      <c r="E4339" t="s">
        <v>6052</v>
      </c>
      <c r="F4339" t="s">
        <v>6053</v>
      </c>
    </row>
    <row r="4340" spans="1:6" x14ac:dyDescent="0.25">
      <c r="A4340">
        <v>3953365</v>
      </c>
      <c r="B4340">
        <v>50885309</v>
      </c>
      <c r="C4340" s="1">
        <v>42292</v>
      </c>
      <c r="D4340">
        <v>11346179</v>
      </c>
      <c r="E4340" t="s">
        <v>6054</v>
      </c>
      <c r="F4340" t="s">
        <v>6055</v>
      </c>
    </row>
    <row r="4341" spans="1:6" x14ac:dyDescent="0.25">
      <c r="A4341">
        <v>3953365</v>
      </c>
      <c r="B4341">
        <v>54446399</v>
      </c>
      <c r="C4341" s="1">
        <v>42328</v>
      </c>
      <c r="D4341">
        <v>35018747</v>
      </c>
      <c r="E4341" t="s">
        <v>6056</v>
      </c>
      <c r="F4341" t="s">
        <v>6057</v>
      </c>
    </row>
    <row r="4342" spans="1:6" x14ac:dyDescent="0.25">
      <c r="A4342">
        <v>3953365</v>
      </c>
      <c r="B4342">
        <v>58049046</v>
      </c>
      <c r="C4342" s="1">
        <v>42369</v>
      </c>
      <c r="D4342">
        <v>45461426</v>
      </c>
      <c r="E4342" t="s">
        <v>6058</v>
      </c>
      <c r="F4342" t="s">
        <v>6059</v>
      </c>
    </row>
    <row r="4343" spans="1:6" x14ac:dyDescent="0.25">
      <c r="A4343">
        <v>2500188</v>
      </c>
      <c r="B4343">
        <v>11387263</v>
      </c>
      <c r="C4343" s="1">
        <v>41729</v>
      </c>
      <c r="D4343">
        <v>11775731</v>
      </c>
      <c r="E4343" t="s">
        <v>4277</v>
      </c>
      <c r="F4343" t="s">
        <v>6060</v>
      </c>
    </row>
    <row r="4344" spans="1:6" x14ac:dyDescent="0.25">
      <c r="A4344">
        <v>2500188</v>
      </c>
      <c r="B4344">
        <v>11971574</v>
      </c>
      <c r="C4344" s="1">
        <v>41749</v>
      </c>
      <c r="D4344">
        <v>2806015</v>
      </c>
      <c r="E4344" t="s">
        <v>1449</v>
      </c>
      <c r="F4344" t="s">
        <v>6061</v>
      </c>
    </row>
    <row r="4345" spans="1:6" x14ac:dyDescent="0.25">
      <c r="A4345">
        <v>2500188</v>
      </c>
      <c r="B4345">
        <v>13256624</v>
      </c>
      <c r="C4345" s="1">
        <v>41782</v>
      </c>
      <c r="D4345">
        <v>15437449</v>
      </c>
      <c r="E4345" t="s">
        <v>6062</v>
      </c>
      <c r="F4345" t="s">
        <v>6063</v>
      </c>
    </row>
    <row r="4346" spans="1:6" x14ac:dyDescent="0.25">
      <c r="A4346">
        <v>2500188</v>
      </c>
      <c r="B4346">
        <v>14657236</v>
      </c>
      <c r="C4346" s="1">
        <v>41813</v>
      </c>
      <c r="D4346">
        <v>9358055</v>
      </c>
      <c r="E4346" t="s">
        <v>79</v>
      </c>
      <c r="F4346" t="s">
        <v>6064</v>
      </c>
    </row>
    <row r="4347" spans="1:6" x14ac:dyDescent="0.25">
      <c r="A4347">
        <v>2500188</v>
      </c>
      <c r="B4347">
        <v>14842666</v>
      </c>
      <c r="C4347" s="1">
        <v>41817</v>
      </c>
      <c r="D4347">
        <v>6386373</v>
      </c>
      <c r="E4347" t="s">
        <v>6065</v>
      </c>
      <c r="F4347" t="s">
        <v>6066</v>
      </c>
    </row>
    <row r="4348" spans="1:6" x14ac:dyDescent="0.25">
      <c r="A4348">
        <v>2500188</v>
      </c>
      <c r="B4348">
        <v>15280951</v>
      </c>
      <c r="C4348" s="1">
        <v>41826</v>
      </c>
      <c r="D4348">
        <v>16927806</v>
      </c>
      <c r="E4348" t="s">
        <v>6067</v>
      </c>
      <c r="F4348" t="s">
        <v>6068</v>
      </c>
    </row>
    <row r="4349" spans="1:6" x14ac:dyDescent="0.25">
      <c r="A4349">
        <v>2500188</v>
      </c>
      <c r="B4349">
        <v>15776328</v>
      </c>
      <c r="C4349" s="1">
        <v>41835</v>
      </c>
      <c r="D4349">
        <v>7078230</v>
      </c>
      <c r="E4349" t="s">
        <v>6069</v>
      </c>
      <c r="F4349" t="s">
        <v>6070</v>
      </c>
    </row>
    <row r="4350" spans="1:6" x14ac:dyDescent="0.25">
      <c r="A4350">
        <v>2500188</v>
      </c>
      <c r="B4350">
        <v>16109697</v>
      </c>
      <c r="C4350" s="1">
        <v>41842</v>
      </c>
      <c r="D4350">
        <v>5600480</v>
      </c>
      <c r="E4350" t="s">
        <v>6071</v>
      </c>
      <c r="F4350" t="s">
        <v>6072</v>
      </c>
    </row>
    <row r="4351" spans="1:6" x14ac:dyDescent="0.25">
      <c r="A4351">
        <v>2500188</v>
      </c>
      <c r="B4351">
        <v>16817018</v>
      </c>
      <c r="C4351" s="1">
        <v>41854</v>
      </c>
      <c r="D4351">
        <v>12362621</v>
      </c>
      <c r="E4351" t="s">
        <v>2066</v>
      </c>
      <c r="F4351" t="s">
        <v>6073</v>
      </c>
    </row>
    <row r="4352" spans="1:6" x14ac:dyDescent="0.25">
      <c r="A4352">
        <v>2500188</v>
      </c>
      <c r="B4352">
        <v>17454211</v>
      </c>
      <c r="C4352" s="1">
        <v>41863</v>
      </c>
      <c r="D4352">
        <v>14035480</v>
      </c>
      <c r="E4352" t="s">
        <v>671</v>
      </c>
      <c r="F4352" t="s">
        <v>6074</v>
      </c>
    </row>
    <row r="4353" spans="1:6" x14ac:dyDescent="0.25">
      <c r="A4353">
        <v>2500188</v>
      </c>
      <c r="B4353">
        <v>18499394</v>
      </c>
      <c r="C4353" s="1">
        <v>41878</v>
      </c>
      <c r="D4353">
        <v>6464985</v>
      </c>
      <c r="E4353" t="s">
        <v>364</v>
      </c>
      <c r="F4353" t="s">
        <v>6075</v>
      </c>
    </row>
    <row r="4354" spans="1:6" x14ac:dyDescent="0.25">
      <c r="A4354">
        <v>2500188</v>
      </c>
      <c r="B4354">
        <v>18953648</v>
      </c>
      <c r="C4354" s="1">
        <v>41885</v>
      </c>
      <c r="D4354">
        <v>15433838</v>
      </c>
      <c r="E4354" t="s">
        <v>301</v>
      </c>
      <c r="F4354" t="s">
        <v>6076</v>
      </c>
    </row>
    <row r="4355" spans="1:6" x14ac:dyDescent="0.25">
      <c r="A4355">
        <v>2500188</v>
      </c>
      <c r="B4355">
        <v>21670307</v>
      </c>
      <c r="C4355" s="1">
        <v>41933</v>
      </c>
      <c r="D4355">
        <v>19662120</v>
      </c>
      <c r="E4355" t="s">
        <v>649</v>
      </c>
      <c r="F4355" t="s">
        <v>6077</v>
      </c>
    </row>
    <row r="4356" spans="1:6" x14ac:dyDescent="0.25">
      <c r="A4356">
        <v>2500188</v>
      </c>
      <c r="B4356">
        <v>22570004</v>
      </c>
      <c r="C4356" s="1">
        <v>41952</v>
      </c>
      <c r="D4356">
        <v>9162978</v>
      </c>
      <c r="E4356" t="s">
        <v>6078</v>
      </c>
      <c r="F4356" t="s">
        <v>6079</v>
      </c>
    </row>
    <row r="4357" spans="1:6" x14ac:dyDescent="0.25">
      <c r="A4357">
        <v>2500188</v>
      </c>
      <c r="B4357">
        <v>28753271</v>
      </c>
      <c r="C4357" s="1">
        <v>42092</v>
      </c>
      <c r="D4357">
        <v>19749680</v>
      </c>
      <c r="E4357" t="s">
        <v>6080</v>
      </c>
      <c r="F4357" t="s">
        <v>6081</v>
      </c>
    </row>
    <row r="4358" spans="1:6" x14ac:dyDescent="0.25">
      <c r="A4358">
        <v>2500188</v>
      </c>
      <c r="B4358">
        <v>31719864</v>
      </c>
      <c r="C4358" s="1">
        <v>42133</v>
      </c>
      <c r="D4358">
        <v>5435223</v>
      </c>
      <c r="E4358" t="s">
        <v>4749</v>
      </c>
      <c r="F4358" t="s">
        <v>95489</v>
      </c>
    </row>
    <row r="4359" spans="1:6" x14ac:dyDescent="0.25">
      <c r="A4359">
        <v>2500188</v>
      </c>
      <c r="B4359">
        <v>38311541</v>
      </c>
      <c r="C4359" s="1">
        <v>42199</v>
      </c>
      <c r="D4359">
        <v>154593</v>
      </c>
      <c r="E4359" t="s">
        <v>6082</v>
      </c>
      <c r="F4359" t="s">
        <v>6083</v>
      </c>
    </row>
    <row r="4360" spans="1:6" x14ac:dyDescent="0.25">
      <c r="A4360">
        <v>2500188</v>
      </c>
      <c r="B4360">
        <v>39543415</v>
      </c>
      <c r="C4360" s="1">
        <v>42209</v>
      </c>
      <c r="D4360">
        <v>16972717</v>
      </c>
      <c r="E4360" t="s">
        <v>291</v>
      </c>
      <c r="F4360" t="s">
        <v>6084</v>
      </c>
    </row>
    <row r="4361" spans="1:6" x14ac:dyDescent="0.25">
      <c r="A4361">
        <v>2500188</v>
      </c>
      <c r="B4361">
        <v>41409857</v>
      </c>
      <c r="C4361" s="1">
        <v>42223</v>
      </c>
      <c r="D4361">
        <v>37628867</v>
      </c>
      <c r="E4361" t="s">
        <v>6085</v>
      </c>
      <c r="F4361" t="s">
        <v>6086</v>
      </c>
    </row>
    <row r="4362" spans="1:6" x14ac:dyDescent="0.25">
      <c r="A4362">
        <v>2500188</v>
      </c>
      <c r="B4362">
        <v>42408752</v>
      </c>
      <c r="C4362" s="1">
        <v>42229</v>
      </c>
      <c r="D4362">
        <v>15652165</v>
      </c>
      <c r="E4362" t="s">
        <v>124</v>
      </c>
      <c r="F4362" t="s">
        <v>6087</v>
      </c>
    </row>
    <row r="4363" spans="1:6" x14ac:dyDescent="0.25">
      <c r="A4363">
        <v>2500188</v>
      </c>
      <c r="B4363">
        <v>45838531</v>
      </c>
      <c r="C4363" s="1">
        <v>42253</v>
      </c>
      <c r="D4363">
        <v>41569696</v>
      </c>
      <c r="E4363" t="s">
        <v>6088</v>
      </c>
      <c r="F4363" t="s">
        <v>6089</v>
      </c>
    </row>
    <row r="4364" spans="1:6" x14ac:dyDescent="0.25">
      <c r="A4364">
        <v>2500188</v>
      </c>
      <c r="B4364">
        <v>48575078</v>
      </c>
      <c r="C4364" s="1">
        <v>42274</v>
      </c>
      <c r="D4364">
        <v>24050176</v>
      </c>
      <c r="E4364" t="s">
        <v>526</v>
      </c>
      <c r="F4364" t="s">
        <v>6090</v>
      </c>
    </row>
    <row r="4365" spans="1:6" x14ac:dyDescent="0.25">
      <c r="A4365">
        <v>2500188</v>
      </c>
      <c r="B4365">
        <v>50599253</v>
      </c>
      <c r="C4365" s="1">
        <v>42289</v>
      </c>
      <c r="D4365">
        <v>6179815</v>
      </c>
      <c r="E4365" t="s">
        <v>6091</v>
      </c>
      <c r="F4365" t="s">
        <v>6092</v>
      </c>
    </row>
    <row r="4366" spans="1:6" x14ac:dyDescent="0.25">
      <c r="A4366">
        <v>2500188</v>
      </c>
      <c r="B4366">
        <v>52769244</v>
      </c>
      <c r="C4366" s="1">
        <v>42309</v>
      </c>
      <c r="D4366">
        <v>19235033</v>
      </c>
      <c r="E4366" t="s">
        <v>4117</v>
      </c>
      <c r="F4366" t="s">
        <v>6093</v>
      </c>
    </row>
    <row r="4367" spans="1:6" x14ac:dyDescent="0.25">
      <c r="A4367">
        <v>3677729</v>
      </c>
      <c r="B4367">
        <v>18852045</v>
      </c>
      <c r="C4367" s="1">
        <v>41883</v>
      </c>
      <c r="D4367">
        <v>20516493</v>
      </c>
      <c r="E4367" t="s">
        <v>759</v>
      </c>
      <c r="F4367" t="s">
        <v>95490</v>
      </c>
    </row>
    <row r="4368" spans="1:6" x14ac:dyDescent="0.25">
      <c r="A4368">
        <v>3677729</v>
      </c>
      <c r="B4368">
        <v>20533425</v>
      </c>
      <c r="C4368" s="1">
        <v>41912</v>
      </c>
      <c r="D4368">
        <v>1465456</v>
      </c>
      <c r="E4368" t="s">
        <v>2175</v>
      </c>
      <c r="F4368" t="s">
        <v>6094</v>
      </c>
    </row>
    <row r="4369" spans="1:6" x14ac:dyDescent="0.25">
      <c r="A4369">
        <v>3677729</v>
      </c>
      <c r="B4369">
        <v>22631631</v>
      </c>
      <c r="C4369" s="1">
        <v>41953</v>
      </c>
      <c r="D4369">
        <v>23358483</v>
      </c>
      <c r="E4369" t="s">
        <v>6095</v>
      </c>
      <c r="F4369" t="s">
        <v>95491</v>
      </c>
    </row>
    <row r="4370" spans="1:6" x14ac:dyDescent="0.25">
      <c r="A4370">
        <v>3677729</v>
      </c>
      <c r="B4370">
        <v>31320794</v>
      </c>
      <c r="C4370" s="1">
        <v>42128</v>
      </c>
      <c r="D4370">
        <v>16415461</v>
      </c>
      <c r="E4370" t="s">
        <v>1057</v>
      </c>
      <c r="F4370" t="s">
        <v>6096</v>
      </c>
    </row>
    <row r="4371" spans="1:6" x14ac:dyDescent="0.25">
      <c r="A4371">
        <v>3677729</v>
      </c>
      <c r="B4371">
        <v>31784364</v>
      </c>
      <c r="C4371" s="1">
        <v>42134</v>
      </c>
      <c r="D4371">
        <v>1844619</v>
      </c>
      <c r="E4371" t="s">
        <v>214</v>
      </c>
      <c r="F4371" t="s">
        <v>6097</v>
      </c>
    </row>
    <row r="4372" spans="1:6" x14ac:dyDescent="0.25">
      <c r="A4372">
        <v>3677729</v>
      </c>
      <c r="B4372">
        <v>34350710</v>
      </c>
      <c r="C4372" s="1">
        <v>42162</v>
      </c>
      <c r="D4372">
        <v>34237640</v>
      </c>
      <c r="E4372" t="s">
        <v>5418</v>
      </c>
      <c r="F4372" t="s">
        <v>6098</v>
      </c>
    </row>
    <row r="4373" spans="1:6" x14ac:dyDescent="0.25">
      <c r="A4373">
        <v>3677729</v>
      </c>
      <c r="B4373">
        <v>34560577</v>
      </c>
      <c r="C4373" s="1">
        <v>42164</v>
      </c>
      <c r="D4373">
        <v>20232607</v>
      </c>
      <c r="E4373" t="s">
        <v>6099</v>
      </c>
      <c r="F4373" t="s">
        <v>6100</v>
      </c>
    </row>
    <row r="4374" spans="1:6" x14ac:dyDescent="0.25">
      <c r="A4374">
        <v>3677729</v>
      </c>
      <c r="B4374">
        <v>35319774</v>
      </c>
      <c r="C4374" s="1">
        <v>42172</v>
      </c>
      <c r="D4374">
        <v>4204072</v>
      </c>
      <c r="E4374" t="s">
        <v>1764</v>
      </c>
      <c r="F4374" t="s">
        <v>6101</v>
      </c>
    </row>
    <row r="4375" spans="1:6" x14ac:dyDescent="0.25">
      <c r="A4375">
        <v>3677729</v>
      </c>
      <c r="B4375">
        <v>35546756</v>
      </c>
      <c r="C4375" s="1">
        <v>42175</v>
      </c>
      <c r="D4375">
        <v>7706557</v>
      </c>
      <c r="E4375" t="s">
        <v>77</v>
      </c>
      <c r="F4375" t="s">
        <v>6102</v>
      </c>
    </row>
    <row r="4376" spans="1:6" x14ac:dyDescent="0.25">
      <c r="A4376">
        <v>3677729</v>
      </c>
      <c r="B4376">
        <v>39797316</v>
      </c>
      <c r="C4376" s="1">
        <v>42211</v>
      </c>
      <c r="D4376">
        <v>36669595</v>
      </c>
      <c r="E4376" t="s">
        <v>6103</v>
      </c>
      <c r="F4376" t="s">
        <v>6104</v>
      </c>
    </row>
    <row r="4377" spans="1:6" x14ac:dyDescent="0.25">
      <c r="A4377">
        <v>3677729</v>
      </c>
      <c r="B4377">
        <v>40115789</v>
      </c>
      <c r="C4377" s="1">
        <v>42213</v>
      </c>
      <c r="D4377">
        <v>6878263</v>
      </c>
      <c r="E4377" t="s">
        <v>6105</v>
      </c>
      <c r="F4377" t="s">
        <v>6106</v>
      </c>
    </row>
    <row r="4378" spans="1:6" x14ac:dyDescent="0.25">
      <c r="A4378">
        <v>3677729</v>
      </c>
      <c r="B4378">
        <v>40633435</v>
      </c>
      <c r="C4378" s="1">
        <v>42217</v>
      </c>
      <c r="D4378">
        <v>37580465</v>
      </c>
      <c r="E4378" t="s">
        <v>1042</v>
      </c>
      <c r="F4378" t="s">
        <v>6107</v>
      </c>
    </row>
    <row r="4379" spans="1:6" x14ac:dyDescent="0.25">
      <c r="A4379">
        <v>3677729</v>
      </c>
      <c r="B4379">
        <v>41776814</v>
      </c>
      <c r="C4379" s="1">
        <v>42225</v>
      </c>
      <c r="D4379">
        <v>12816199</v>
      </c>
      <c r="E4379" t="s">
        <v>6108</v>
      </c>
      <c r="F4379" t="s">
        <v>6109</v>
      </c>
    </row>
    <row r="4380" spans="1:6" x14ac:dyDescent="0.25">
      <c r="A4380">
        <v>3677729</v>
      </c>
      <c r="B4380">
        <v>42528402</v>
      </c>
      <c r="C4380" s="1">
        <v>42230</v>
      </c>
      <c r="D4380">
        <v>7273030</v>
      </c>
      <c r="E4380" t="s">
        <v>71</v>
      </c>
      <c r="F4380" t="s">
        <v>6110</v>
      </c>
    </row>
    <row r="4381" spans="1:6" x14ac:dyDescent="0.25">
      <c r="A4381">
        <v>3677729</v>
      </c>
      <c r="B4381">
        <v>44487811</v>
      </c>
      <c r="C4381" s="1">
        <v>42242</v>
      </c>
      <c r="D4381">
        <v>37735461</v>
      </c>
      <c r="E4381" t="s">
        <v>6111</v>
      </c>
      <c r="F4381" t="s">
        <v>6112</v>
      </c>
    </row>
    <row r="4382" spans="1:6" x14ac:dyDescent="0.25">
      <c r="A4382">
        <v>3677729</v>
      </c>
      <c r="B4382">
        <v>45297366</v>
      </c>
      <c r="C4382" s="1">
        <v>42248</v>
      </c>
      <c r="D4382">
        <v>26758660</v>
      </c>
      <c r="E4382" t="s">
        <v>2401</v>
      </c>
      <c r="F4382" t="s">
        <v>6113</v>
      </c>
    </row>
    <row r="4383" spans="1:6" x14ac:dyDescent="0.25">
      <c r="A4383">
        <v>3677729</v>
      </c>
      <c r="B4383">
        <v>45550077</v>
      </c>
      <c r="C4383" s="1">
        <v>42251</v>
      </c>
      <c r="D4383">
        <v>27989262</v>
      </c>
      <c r="E4383" t="s">
        <v>301</v>
      </c>
      <c r="F4383" t="s">
        <v>6114</v>
      </c>
    </row>
    <row r="4384" spans="1:6" x14ac:dyDescent="0.25">
      <c r="A4384">
        <v>3677729</v>
      </c>
      <c r="B4384">
        <v>48042078</v>
      </c>
      <c r="C4384" s="1">
        <v>42269</v>
      </c>
      <c r="D4384">
        <v>44099247</v>
      </c>
      <c r="E4384" t="s">
        <v>6115</v>
      </c>
      <c r="F4384" t="s">
        <v>6116</v>
      </c>
    </row>
    <row r="4385" spans="1:6" x14ac:dyDescent="0.25">
      <c r="A4385">
        <v>3677729</v>
      </c>
      <c r="B4385">
        <v>48699341</v>
      </c>
      <c r="C4385" s="1">
        <v>42275</v>
      </c>
      <c r="D4385">
        <v>7843595</v>
      </c>
      <c r="E4385" t="s">
        <v>6117</v>
      </c>
      <c r="F4385" t="s">
        <v>6118</v>
      </c>
    </row>
    <row r="4386" spans="1:6" x14ac:dyDescent="0.25">
      <c r="A4386">
        <v>3677729</v>
      </c>
      <c r="B4386">
        <v>50885285</v>
      </c>
      <c r="C4386" s="1">
        <v>42292</v>
      </c>
      <c r="D4386">
        <v>21715973</v>
      </c>
      <c r="E4386" t="s">
        <v>6119</v>
      </c>
      <c r="F4386" t="s">
        <v>6120</v>
      </c>
    </row>
    <row r="4387" spans="1:6" x14ac:dyDescent="0.25">
      <c r="A4387">
        <v>3677729</v>
      </c>
      <c r="B4387">
        <v>51186219</v>
      </c>
      <c r="C4387" s="1">
        <v>42295</v>
      </c>
      <c r="D4387">
        <v>45378537</v>
      </c>
      <c r="E4387" t="s">
        <v>6121</v>
      </c>
      <c r="F4387" t="s">
        <v>6122</v>
      </c>
    </row>
    <row r="4388" spans="1:6" x14ac:dyDescent="0.25">
      <c r="A4388">
        <v>6728017</v>
      </c>
      <c r="B4388">
        <v>42134203</v>
      </c>
      <c r="C4388" s="1">
        <v>42227</v>
      </c>
      <c r="D4388">
        <v>2016972</v>
      </c>
      <c r="E4388" t="s">
        <v>630</v>
      </c>
      <c r="F4388" t="s">
        <v>6123</v>
      </c>
    </row>
    <row r="4389" spans="1:6" x14ac:dyDescent="0.25">
      <c r="A4389">
        <v>8783900</v>
      </c>
      <c r="B4389">
        <v>54653997</v>
      </c>
      <c r="C4389" s="1">
        <v>42330</v>
      </c>
      <c r="D4389">
        <v>48716663</v>
      </c>
      <c r="E4389" t="s">
        <v>6124</v>
      </c>
      <c r="F4389" t="s">
        <v>6125</v>
      </c>
    </row>
    <row r="4390" spans="1:6" x14ac:dyDescent="0.25">
      <c r="A4390">
        <v>7291403</v>
      </c>
      <c r="B4390">
        <v>39233645</v>
      </c>
      <c r="C4390" s="1">
        <v>42206</v>
      </c>
      <c r="D4390">
        <v>31701920</v>
      </c>
      <c r="E4390" t="s">
        <v>1350</v>
      </c>
      <c r="F4390" t="s">
        <v>6126</v>
      </c>
    </row>
    <row r="4391" spans="1:6" x14ac:dyDescent="0.25">
      <c r="A4391">
        <v>7291403</v>
      </c>
      <c r="B4391">
        <v>40005406</v>
      </c>
      <c r="C4391" s="1">
        <v>42212</v>
      </c>
      <c r="D4391">
        <v>30123839</v>
      </c>
      <c r="E4391" t="s">
        <v>1049</v>
      </c>
      <c r="F4391" t="s">
        <v>6127</v>
      </c>
    </row>
    <row r="4392" spans="1:6" x14ac:dyDescent="0.25">
      <c r="A4392">
        <v>5047188</v>
      </c>
      <c r="B4392">
        <v>26145996</v>
      </c>
      <c r="C4392" s="1">
        <v>42039</v>
      </c>
      <c r="D4392">
        <v>26999893</v>
      </c>
      <c r="E4392" t="s">
        <v>394</v>
      </c>
      <c r="F4392" t="s">
        <v>6128</v>
      </c>
    </row>
    <row r="4393" spans="1:6" x14ac:dyDescent="0.25">
      <c r="A4393">
        <v>5047188</v>
      </c>
      <c r="B4393">
        <v>27568495</v>
      </c>
      <c r="C4393" s="1">
        <v>42070</v>
      </c>
      <c r="D4393">
        <v>15318538</v>
      </c>
      <c r="E4393" t="s">
        <v>1493</v>
      </c>
      <c r="F4393" t="s">
        <v>6129</v>
      </c>
    </row>
    <row r="4394" spans="1:6" x14ac:dyDescent="0.25">
      <c r="A4394">
        <v>8173487</v>
      </c>
      <c r="B4394">
        <v>46107432</v>
      </c>
      <c r="C4394" s="1">
        <v>42254</v>
      </c>
      <c r="D4394">
        <v>43369411</v>
      </c>
      <c r="E4394" t="s">
        <v>6130</v>
      </c>
      <c r="F4394" t="s">
        <v>6131</v>
      </c>
    </row>
    <row r="4395" spans="1:6" x14ac:dyDescent="0.25">
      <c r="A4395">
        <v>8173487</v>
      </c>
      <c r="B4395">
        <v>55408732</v>
      </c>
      <c r="C4395" s="1">
        <v>42339</v>
      </c>
      <c r="D4395">
        <v>751416</v>
      </c>
      <c r="E4395" t="s">
        <v>6132</v>
      </c>
      <c r="F4395" t="s">
        <v>6133</v>
      </c>
    </row>
    <row r="4396" spans="1:6" x14ac:dyDescent="0.25">
      <c r="A4396">
        <v>2150760</v>
      </c>
      <c r="B4396">
        <v>10996354</v>
      </c>
      <c r="C4396" s="1">
        <v>41714</v>
      </c>
      <c r="D4396">
        <v>2316057</v>
      </c>
      <c r="E4396" t="s">
        <v>1527</v>
      </c>
      <c r="F4396" t="s">
        <v>6134</v>
      </c>
    </row>
    <row r="4397" spans="1:6" x14ac:dyDescent="0.25">
      <c r="A4397">
        <v>2150760</v>
      </c>
      <c r="B4397">
        <v>13395243</v>
      </c>
      <c r="C4397" s="1">
        <v>41785</v>
      </c>
      <c r="D4397">
        <v>496430</v>
      </c>
      <c r="E4397" t="s">
        <v>6135</v>
      </c>
      <c r="F4397" t="s">
        <v>6136</v>
      </c>
    </row>
    <row r="4398" spans="1:6" x14ac:dyDescent="0.25">
      <c r="A4398">
        <v>2150760</v>
      </c>
      <c r="B4398">
        <v>13722661</v>
      </c>
      <c r="C4398" s="1">
        <v>41792</v>
      </c>
      <c r="D4398">
        <v>13868433</v>
      </c>
      <c r="E4398" t="s">
        <v>404</v>
      </c>
      <c r="F4398" t="s">
        <v>6137</v>
      </c>
    </row>
    <row r="4399" spans="1:6" x14ac:dyDescent="0.25">
      <c r="A4399">
        <v>2150760</v>
      </c>
      <c r="B4399">
        <v>13891116</v>
      </c>
      <c r="C4399" s="1">
        <v>41797</v>
      </c>
      <c r="D4399">
        <v>5053141</v>
      </c>
      <c r="E4399" t="s">
        <v>6138</v>
      </c>
      <c r="F4399" t="s">
        <v>6139</v>
      </c>
    </row>
    <row r="4400" spans="1:6" x14ac:dyDescent="0.25">
      <c r="A4400">
        <v>2150760</v>
      </c>
      <c r="B4400">
        <v>14215801</v>
      </c>
      <c r="C4400" s="1">
        <v>41804</v>
      </c>
      <c r="D4400">
        <v>8894629</v>
      </c>
      <c r="E4400" t="s">
        <v>426</v>
      </c>
      <c r="F4400" t="s">
        <v>6140</v>
      </c>
    </row>
    <row r="4401" spans="1:6" x14ac:dyDescent="0.25">
      <c r="A4401">
        <v>2150760</v>
      </c>
      <c r="B4401">
        <v>14717296</v>
      </c>
      <c r="C4401" s="1">
        <v>41814</v>
      </c>
      <c r="D4401">
        <v>16834072</v>
      </c>
      <c r="E4401" t="s">
        <v>599</v>
      </c>
      <c r="F4401" t="s">
        <v>6141</v>
      </c>
    </row>
    <row r="4402" spans="1:6" x14ac:dyDescent="0.25">
      <c r="A4402">
        <v>2150760</v>
      </c>
      <c r="B4402">
        <v>14849247</v>
      </c>
      <c r="C4402" s="1">
        <v>41817</v>
      </c>
      <c r="D4402">
        <v>231013</v>
      </c>
      <c r="E4402" t="s">
        <v>6142</v>
      </c>
      <c r="F4402" t="s">
        <v>6143</v>
      </c>
    </row>
    <row r="4403" spans="1:6" x14ac:dyDescent="0.25">
      <c r="A4403">
        <v>2150760</v>
      </c>
      <c r="B4403">
        <v>15126915</v>
      </c>
      <c r="C4403" s="1">
        <v>41822</v>
      </c>
      <c r="D4403">
        <v>17102524</v>
      </c>
      <c r="E4403" t="s">
        <v>2348</v>
      </c>
      <c r="F4403" t="s">
        <v>6144</v>
      </c>
    </row>
    <row r="4404" spans="1:6" x14ac:dyDescent="0.25">
      <c r="A4404">
        <v>2150760</v>
      </c>
      <c r="B4404">
        <v>15944721</v>
      </c>
      <c r="C4404" s="1">
        <v>41838</v>
      </c>
      <c r="D4404">
        <v>17424376</v>
      </c>
      <c r="E4404" t="s">
        <v>3731</v>
      </c>
      <c r="F4404" t="s">
        <v>6145</v>
      </c>
    </row>
    <row r="4405" spans="1:6" x14ac:dyDescent="0.25">
      <c r="A4405">
        <v>2150760</v>
      </c>
      <c r="B4405">
        <v>15994437</v>
      </c>
      <c r="C4405" s="1">
        <v>41839</v>
      </c>
      <c r="D4405">
        <v>18023331</v>
      </c>
      <c r="E4405" t="s">
        <v>2311</v>
      </c>
      <c r="F4405" t="s">
        <v>6146</v>
      </c>
    </row>
    <row r="4406" spans="1:6" x14ac:dyDescent="0.25">
      <c r="A4406">
        <v>2150760</v>
      </c>
      <c r="B4406">
        <v>16263309</v>
      </c>
      <c r="C4406" s="1">
        <v>41844</v>
      </c>
      <c r="D4406">
        <v>17376391</v>
      </c>
      <c r="E4406" t="s">
        <v>1042</v>
      </c>
      <c r="F4406" t="s">
        <v>6147</v>
      </c>
    </row>
    <row r="4407" spans="1:6" x14ac:dyDescent="0.25">
      <c r="A4407">
        <v>2150760</v>
      </c>
      <c r="B4407">
        <v>16320150</v>
      </c>
      <c r="C4407" s="1">
        <v>41845</v>
      </c>
      <c r="D4407">
        <v>16969174</v>
      </c>
      <c r="E4407" t="s">
        <v>2633</v>
      </c>
      <c r="F4407" t="s">
        <v>6148</v>
      </c>
    </row>
    <row r="4408" spans="1:6" x14ac:dyDescent="0.25">
      <c r="A4408">
        <v>2150760</v>
      </c>
      <c r="B4408">
        <v>16843842</v>
      </c>
      <c r="C4408" s="1">
        <v>41854</v>
      </c>
      <c r="D4408">
        <v>4679678</v>
      </c>
      <c r="E4408" t="s">
        <v>1578</v>
      </c>
      <c r="F4408" t="s">
        <v>6149</v>
      </c>
    </row>
    <row r="4409" spans="1:6" x14ac:dyDescent="0.25">
      <c r="A4409">
        <v>2150760</v>
      </c>
      <c r="B4409">
        <v>17103556</v>
      </c>
      <c r="C4409" s="1">
        <v>41858</v>
      </c>
      <c r="D4409">
        <v>17216381</v>
      </c>
      <c r="E4409" t="s">
        <v>630</v>
      </c>
      <c r="F4409" t="s">
        <v>6150</v>
      </c>
    </row>
    <row r="4410" spans="1:6" x14ac:dyDescent="0.25">
      <c r="A4410">
        <v>2150760</v>
      </c>
      <c r="B4410">
        <v>17762455</v>
      </c>
      <c r="C4410" s="1">
        <v>41868</v>
      </c>
      <c r="D4410">
        <v>17216381</v>
      </c>
      <c r="E4410" t="s">
        <v>630</v>
      </c>
      <c r="F4410" t="s">
        <v>6151</v>
      </c>
    </row>
    <row r="4411" spans="1:6" x14ac:dyDescent="0.25">
      <c r="A4411">
        <v>2150760</v>
      </c>
      <c r="B4411">
        <v>18101159</v>
      </c>
      <c r="C4411" s="1">
        <v>41872</v>
      </c>
      <c r="D4411">
        <v>19783616</v>
      </c>
      <c r="E4411" t="s">
        <v>3675</v>
      </c>
      <c r="F4411" t="s">
        <v>6152</v>
      </c>
    </row>
    <row r="4412" spans="1:6" x14ac:dyDescent="0.25">
      <c r="A4412">
        <v>2150760</v>
      </c>
      <c r="B4412">
        <v>18254756</v>
      </c>
      <c r="C4412" s="1">
        <v>41875</v>
      </c>
      <c r="D4412">
        <v>18456005</v>
      </c>
      <c r="E4412" t="s">
        <v>599</v>
      </c>
      <c r="F4412" t="s">
        <v>6153</v>
      </c>
    </row>
    <row r="4413" spans="1:6" x14ac:dyDescent="0.25">
      <c r="A4413">
        <v>2150760</v>
      </c>
      <c r="B4413">
        <v>18378017</v>
      </c>
      <c r="C4413" s="1">
        <v>41876</v>
      </c>
      <c r="D4413">
        <v>3137026</v>
      </c>
      <c r="E4413" t="s">
        <v>6154</v>
      </c>
      <c r="F4413" t="s">
        <v>6155</v>
      </c>
    </row>
    <row r="4414" spans="1:6" x14ac:dyDescent="0.25">
      <c r="A4414">
        <v>2150760</v>
      </c>
      <c r="B4414">
        <v>18948609</v>
      </c>
      <c r="C4414" s="1">
        <v>41885</v>
      </c>
      <c r="D4414">
        <v>18844047</v>
      </c>
      <c r="E4414" t="s">
        <v>214</v>
      </c>
      <c r="F4414" t="s">
        <v>95492</v>
      </c>
    </row>
    <row r="4415" spans="1:6" x14ac:dyDescent="0.25">
      <c r="A4415">
        <v>2150760</v>
      </c>
      <c r="B4415">
        <v>19239532</v>
      </c>
      <c r="C4415" s="1">
        <v>41890</v>
      </c>
      <c r="D4415">
        <v>14793612</v>
      </c>
      <c r="E4415" t="s">
        <v>87</v>
      </c>
      <c r="F4415" t="s">
        <v>6156</v>
      </c>
    </row>
    <row r="4416" spans="1:6" x14ac:dyDescent="0.25">
      <c r="A4416">
        <v>2150760</v>
      </c>
      <c r="B4416">
        <v>19444061</v>
      </c>
      <c r="C4416" s="1">
        <v>41894</v>
      </c>
      <c r="D4416">
        <v>20736465</v>
      </c>
      <c r="E4416" t="s">
        <v>150</v>
      </c>
      <c r="F4416" t="s">
        <v>6157</v>
      </c>
    </row>
    <row r="4417" spans="1:6" x14ac:dyDescent="0.25">
      <c r="A4417">
        <v>2150760</v>
      </c>
      <c r="B4417">
        <v>19619809</v>
      </c>
      <c r="C4417" s="1">
        <v>41897</v>
      </c>
      <c r="D4417">
        <v>20262729</v>
      </c>
      <c r="E4417" t="s">
        <v>817</v>
      </c>
      <c r="F4417" t="s">
        <v>6158</v>
      </c>
    </row>
    <row r="4418" spans="1:6" x14ac:dyDescent="0.25">
      <c r="A4418">
        <v>2150760</v>
      </c>
      <c r="B4418">
        <v>20107903</v>
      </c>
      <c r="C4418" s="1">
        <v>41905</v>
      </c>
      <c r="D4418">
        <v>2774392</v>
      </c>
      <c r="E4418" t="s">
        <v>158</v>
      </c>
      <c r="F4418" t="s">
        <v>6159</v>
      </c>
    </row>
    <row r="4419" spans="1:6" x14ac:dyDescent="0.25">
      <c r="A4419">
        <v>2150760</v>
      </c>
      <c r="B4419">
        <v>20937893</v>
      </c>
      <c r="C4419" s="1">
        <v>41919</v>
      </c>
      <c r="D4419">
        <v>70846</v>
      </c>
      <c r="E4419" t="s">
        <v>5460</v>
      </c>
      <c r="F4419" t="s">
        <v>6160</v>
      </c>
    </row>
    <row r="4420" spans="1:6" x14ac:dyDescent="0.25">
      <c r="A4420">
        <v>2150760</v>
      </c>
      <c r="B4420">
        <v>22634400</v>
      </c>
      <c r="C4420" s="1">
        <v>41953</v>
      </c>
      <c r="D4420">
        <v>23379958</v>
      </c>
      <c r="E4420" t="s">
        <v>2983</v>
      </c>
      <c r="F4420" t="s">
        <v>6161</v>
      </c>
    </row>
    <row r="4421" spans="1:6" x14ac:dyDescent="0.25">
      <c r="A4421">
        <v>2150760</v>
      </c>
      <c r="B4421">
        <v>22715167</v>
      </c>
      <c r="C4421" s="1">
        <v>41955</v>
      </c>
      <c r="D4421">
        <v>9858380</v>
      </c>
      <c r="E4421" t="s">
        <v>6162</v>
      </c>
      <c r="F4421" t="s">
        <v>6163</v>
      </c>
    </row>
    <row r="4422" spans="1:6" x14ac:dyDescent="0.25">
      <c r="A4422">
        <v>2150760</v>
      </c>
      <c r="B4422">
        <v>35390750</v>
      </c>
      <c r="C4422" s="1">
        <v>42173</v>
      </c>
      <c r="D4422">
        <v>6722743</v>
      </c>
      <c r="E4422" t="s">
        <v>6164</v>
      </c>
      <c r="F4422" t="s">
        <v>6165</v>
      </c>
    </row>
    <row r="4423" spans="1:6" x14ac:dyDescent="0.25">
      <c r="A4423">
        <v>2150760</v>
      </c>
      <c r="B4423">
        <v>36071623</v>
      </c>
      <c r="C4423" s="1">
        <v>42179</v>
      </c>
      <c r="D4423">
        <v>16449790</v>
      </c>
      <c r="E4423" t="s">
        <v>6166</v>
      </c>
      <c r="F4423" t="s">
        <v>6167</v>
      </c>
    </row>
    <row r="4424" spans="1:6" x14ac:dyDescent="0.25">
      <c r="A4424">
        <v>2150760</v>
      </c>
      <c r="B4424">
        <v>36186952</v>
      </c>
      <c r="C4424" s="1">
        <v>42181</v>
      </c>
      <c r="D4424">
        <v>5993386</v>
      </c>
      <c r="E4424" t="s">
        <v>416</v>
      </c>
      <c r="F4424" t="s">
        <v>6168</v>
      </c>
    </row>
    <row r="4425" spans="1:6" x14ac:dyDescent="0.25">
      <c r="A4425">
        <v>2150760</v>
      </c>
      <c r="B4425">
        <v>40224951</v>
      </c>
      <c r="C4425" s="1">
        <v>42214</v>
      </c>
      <c r="D4425">
        <v>20428685</v>
      </c>
      <c r="E4425" t="s">
        <v>584</v>
      </c>
      <c r="F4425" t="s">
        <v>6169</v>
      </c>
    </row>
    <row r="4426" spans="1:6" x14ac:dyDescent="0.25">
      <c r="A4426">
        <v>2150760</v>
      </c>
      <c r="B4426">
        <v>40534273</v>
      </c>
      <c r="C4426" s="1">
        <v>42216</v>
      </c>
      <c r="D4426">
        <v>15587631</v>
      </c>
      <c r="E4426" t="s">
        <v>817</v>
      </c>
      <c r="F4426" t="s">
        <v>6170</v>
      </c>
    </row>
    <row r="4427" spans="1:6" x14ac:dyDescent="0.25">
      <c r="A4427">
        <v>2150760</v>
      </c>
      <c r="B4427">
        <v>41000549</v>
      </c>
      <c r="C4427" s="1">
        <v>42219</v>
      </c>
      <c r="D4427">
        <v>17367648</v>
      </c>
      <c r="E4427" t="s">
        <v>416</v>
      </c>
      <c r="F4427" t="s">
        <v>6171</v>
      </c>
    </row>
    <row r="4428" spans="1:6" x14ac:dyDescent="0.25">
      <c r="A4428">
        <v>2150760</v>
      </c>
      <c r="B4428">
        <v>41592473</v>
      </c>
      <c r="C4428" s="1">
        <v>42224</v>
      </c>
      <c r="D4428">
        <v>15966761</v>
      </c>
      <c r="E4428" t="s">
        <v>1012</v>
      </c>
      <c r="F4428" t="s">
        <v>6172</v>
      </c>
    </row>
    <row r="4429" spans="1:6" x14ac:dyDescent="0.25">
      <c r="A4429">
        <v>2150760</v>
      </c>
      <c r="B4429">
        <v>43857095</v>
      </c>
      <c r="C4429" s="1">
        <v>42238</v>
      </c>
      <c r="D4429">
        <v>28476458</v>
      </c>
      <c r="E4429" t="s">
        <v>6173</v>
      </c>
      <c r="F4429" t="s">
        <v>6174</v>
      </c>
    </row>
    <row r="4430" spans="1:6" x14ac:dyDescent="0.25">
      <c r="A4430">
        <v>2150760</v>
      </c>
      <c r="B4430">
        <v>44196512</v>
      </c>
      <c r="C4430" s="1">
        <v>42240</v>
      </c>
      <c r="D4430">
        <v>40658686</v>
      </c>
      <c r="E4430" t="s">
        <v>2368</v>
      </c>
      <c r="F4430" t="s">
        <v>6175</v>
      </c>
    </row>
    <row r="4431" spans="1:6" x14ac:dyDescent="0.25">
      <c r="A4431">
        <v>2150760</v>
      </c>
      <c r="B4431">
        <v>44730868</v>
      </c>
      <c r="C4431" s="1">
        <v>42244</v>
      </c>
      <c r="D4431">
        <v>165134</v>
      </c>
      <c r="E4431" t="s">
        <v>6176</v>
      </c>
      <c r="F4431" t="s">
        <v>6177</v>
      </c>
    </row>
    <row r="4432" spans="1:6" x14ac:dyDescent="0.25">
      <c r="A4432">
        <v>2150760</v>
      </c>
      <c r="B4432">
        <v>46310239</v>
      </c>
      <c r="C4432" s="1">
        <v>42256</v>
      </c>
      <c r="D4432">
        <v>17088589</v>
      </c>
      <c r="E4432" t="s">
        <v>1956</v>
      </c>
      <c r="F4432" t="s">
        <v>6178</v>
      </c>
    </row>
    <row r="4433" spans="1:6" x14ac:dyDescent="0.25">
      <c r="A4433">
        <v>2150760</v>
      </c>
      <c r="B4433">
        <v>47737339</v>
      </c>
      <c r="C4433" s="1">
        <v>42268</v>
      </c>
      <c r="D4433">
        <v>33141052</v>
      </c>
      <c r="E4433" t="s">
        <v>848</v>
      </c>
      <c r="F4433" t="s">
        <v>6179</v>
      </c>
    </row>
    <row r="4434" spans="1:6" x14ac:dyDescent="0.25">
      <c r="A4434">
        <v>2150760</v>
      </c>
      <c r="B4434">
        <v>48434648</v>
      </c>
      <c r="C4434" s="1">
        <v>42273</v>
      </c>
      <c r="D4434">
        <v>1499027</v>
      </c>
      <c r="E4434" t="s">
        <v>651</v>
      </c>
      <c r="F4434" t="s">
        <v>6180</v>
      </c>
    </row>
    <row r="4435" spans="1:6" x14ac:dyDescent="0.25">
      <c r="A4435">
        <v>2150760</v>
      </c>
      <c r="B4435">
        <v>48748002</v>
      </c>
      <c r="C4435" s="1">
        <v>42275</v>
      </c>
      <c r="D4435">
        <v>5872371</v>
      </c>
      <c r="E4435" t="s">
        <v>1025</v>
      </c>
      <c r="F4435" t="s">
        <v>6181</v>
      </c>
    </row>
    <row r="4436" spans="1:6" x14ac:dyDescent="0.25">
      <c r="A4436">
        <v>3479241</v>
      </c>
      <c r="B4436">
        <v>16744369</v>
      </c>
      <c r="C4436" s="1">
        <v>41852</v>
      </c>
      <c r="D4436">
        <v>18187898</v>
      </c>
      <c r="E4436" t="s">
        <v>6182</v>
      </c>
      <c r="F4436" t="s">
        <v>6183</v>
      </c>
    </row>
    <row r="4437" spans="1:6" x14ac:dyDescent="0.25">
      <c r="A4437">
        <v>3479241</v>
      </c>
      <c r="B4437">
        <v>16855289</v>
      </c>
      <c r="C4437" s="1">
        <v>41854</v>
      </c>
      <c r="D4437">
        <v>14765271</v>
      </c>
      <c r="E4437" t="s">
        <v>408</v>
      </c>
      <c r="F4437" t="s">
        <v>6184</v>
      </c>
    </row>
    <row r="4438" spans="1:6" x14ac:dyDescent="0.25">
      <c r="A4438">
        <v>3479241</v>
      </c>
      <c r="B4438">
        <v>17521172</v>
      </c>
      <c r="C4438" s="1">
        <v>41864</v>
      </c>
      <c r="D4438">
        <v>18118626</v>
      </c>
      <c r="E4438" t="s">
        <v>6185</v>
      </c>
      <c r="F4438" t="s">
        <v>6186</v>
      </c>
    </row>
    <row r="4439" spans="1:6" x14ac:dyDescent="0.25">
      <c r="A4439">
        <v>3479241</v>
      </c>
      <c r="B4439">
        <v>18019539</v>
      </c>
      <c r="C4439" s="1">
        <v>41871</v>
      </c>
      <c r="D4439">
        <v>18873670</v>
      </c>
      <c r="E4439" t="s">
        <v>459</v>
      </c>
      <c r="F4439" t="s">
        <v>6187</v>
      </c>
    </row>
    <row r="4440" spans="1:6" x14ac:dyDescent="0.25">
      <c r="A4440">
        <v>3479241</v>
      </c>
      <c r="B4440">
        <v>18331459</v>
      </c>
      <c r="C4440" s="1">
        <v>41876</v>
      </c>
      <c r="D4440">
        <v>15030370</v>
      </c>
      <c r="E4440" t="s">
        <v>1449</v>
      </c>
      <c r="F4440" t="s">
        <v>6188</v>
      </c>
    </row>
    <row r="4441" spans="1:6" x14ac:dyDescent="0.25">
      <c r="A4441">
        <v>3479241</v>
      </c>
      <c r="B4441">
        <v>30061686</v>
      </c>
      <c r="C4441" s="1">
        <v>42110</v>
      </c>
      <c r="D4441">
        <v>30861883</v>
      </c>
      <c r="E4441" t="s">
        <v>316</v>
      </c>
      <c r="F4441" t="s">
        <v>6189</v>
      </c>
    </row>
    <row r="4442" spans="1:6" x14ac:dyDescent="0.25">
      <c r="A4442">
        <v>3479241</v>
      </c>
      <c r="B4442">
        <v>34587533</v>
      </c>
      <c r="C4442" s="1">
        <v>42164</v>
      </c>
      <c r="D4442">
        <v>2995016</v>
      </c>
      <c r="E4442" t="s">
        <v>4981</v>
      </c>
      <c r="F4442" t="s">
        <v>6190</v>
      </c>
    </row>
    <row r="4443" spans="1:6" x14ac:dyDescent="0.25">
      <c r="A4443">
        <v>3479241</v>
      </c>
      <c r="B4443">
        <v>34892445</v>
      </c>
      <c r="C4443" s="1">
        <v>42168</v>
      </c>
      <c r="D4443">
        <v>32705435</v>
      </c>
      <c r="E4443" t="s">
        <v>370</v>
      </c>
      <c r="F4443" t="s">
        <v>6191</v>
      </c>
    </row>
    <row r="4444" spans="1:6" x14ac:dyDescent="0.25">
      <c r="A4444">
        <v>3479241</v>
      </c>
      <c r="B4444">
        <v>38406355</v>
      </c>
      <c r="C4444" s="1">
        <v>42200</v>
      </c>
      <c r="D4444">
        <v>35326729</v>
      </c>
      <c r="E4444" t="s">
        <v>6192</v>
      </c>
      <c r="F4444" t="s">
        <v>6193</v>
      </c>
    </row>
    <row r="4445" spans="1:6" x14ac:dyDescent="0.25">
      <c r="A4445">
        <v>3479241</v>
      </c>
      <c r="B4445">
        <v>40132939</v>
      </c>
      <c r="C4445" s="1">
        <v>42213</v>
      </c>
      <c r="D4445">
        <v>37317819</v>
      </c>
      <c r="E4445" t="s">
        <v>6194</v>
      </c>
      <c r="F4445" t="s">
        <v>6195</v>
      </c>
    </row>
    <row r="4446" spans="1:6" x14ac:dyDescent="0.25">
      <c r="A4446">
        <v>3479241</v>
      </c>
      <c r="B4446">
        <v>40534323</v>
      </c>
      <c r="C4446" s="1">
        <v>42216</v>
      </c>
      <c r="D4446">
        <v>13803711</v>
      </c>
      <c r="E4446" t="s">
        <v>6196</v>
      </c>
      <c r="F4446" t="s">
        <v>6197</v>
      </c>
    </row>
    <row r="4447" spans="1:6" x14ac:dyDescent="0.25">
      <c r="A4447">
        <v>3479241</v>
      </c>
      <c r="B4447">
        <v>40873028</v>
      </c>
      <c r="C4447" s="1">
        <v>42218</v>
      </c>
      <c r="D4447">
        <v>2999267</v>
      </c>
      <c r="E4447" t="s">
        <v>3759</v>
      </c>
      <c r="F4447" t="s">
        <v>6198</v>
      </c>
    </row>
    <row r="4448" spans="1:6" x14ac:dyDescent="0.25">
      <c r="A4448">
        <v>3479241</v>
      </c>
      <c r="B4448">
        <v>41508384</v>
      </c>
      <c r="C4448" s="1">
        <v>42223</v>
      </c>
      <c r="D4448">
        <v>33482893</v>
      </c>
      <c r="E4448" t="s">
        <v>6199</v>
      </c>
      <c r="F4448" t="s">
        <v>6200</v>
      </c>
    </row>
    <row r="4449" spans="1:6" x14ac:dyDescent="0.25">
      <c r="A4449">
        <v>3479241</v>
      </c>
      <c r="B4449">
        <v>41963949</v>
      </c>
      <c r="C4449" s="1">
        <v>42226</v>
      </c>
      <c r="D4449">
        <v>34546664</v>
      </c>
      <c r="E4449" t="s">
        <v>453</v>
      </c>
      <c r="F4449" t="s">
        <v>6201</v>
      </c>
    </row>
    <row r="4450" spans="1:6" x14ac:dyDescent="0.25">
      <c r="A4450">
        <v>3479241</v>
      </c>
      <c r="B4450">
        <v>42360169</v>
      </c>
      <c r="C4450" s="1">
        <v>42228</v>
      </c>
      <c r="D4450">
        <v>22026804</v>
      </c>
      <c r="E4450" t="s">
        <v>5851</v>
      </c>
      <c r="F4450" t="s">
        <v>6202</v>
      </c>
    </row>
    <row r="4451" spans="1:6" x14ac:dyDescent="0.25">
      <c r="A4451">
        <v>3479241</v>
      </c>
      <c r="B4451">
        <v>43112170</v>
      </c>
      <c r="C4451" s="1">
        <v>42233</v>
      </c>
      <c r="D4451">
        <v>100143</v>
      </c>
      <c r="E4451" t="s">
        <v>582</v>
      </c>
      <c r="F4451" t="s">
        <v>6203</v>
      </c>
    </row>
    <row r="4452" spans="1:6" x14ac:dyDescent="0.25">
      <c r="A4452">
        <v>2762241</v>
      </c>
      <c r="B4452">
        <v>15045006</v>
      </c>
      <c r="C4452" s="1">
        <v>41821</v>
      </c>
      <c r="D4452">
        <v>9373202</v>
      </c>
      <c r="E4452" t="s">
        <v>913</v>
      </c>
      <c r="F4452" t="s">
        <v>6204</v>
      </c>
    </row>
    <row r="4453" spans="1:6" x14ac:dyDescent="0.25">
      <c r="A4453">
        <v>2762241</v>
      </c>
      <c r="B4453">
        <v>15425049</v>
      </c>
      <c r="C4453" s="1">
        <v>41828</v>
      </c>
      <c r="D4453">
        <v>13077155</v>
      </c>
      <c r="E4453" t="s">
        <v>200</v>
      </c>
      <c r="F4453" t="s">
        <v>6205</v>
      </c>
    </row>
    <row r="4454" spans="1:6" x14ac:dyDescent="0.25">
      <c r="A4454">
        <v>2762241</v>
      </c>
      <c r="B4454">
        <v>16211272</v>
      </c>
      <c r="C4454" s="1">
        <v>41843</v>
      </c>
      <c r="D4454">
        <v>16047180</v>
      </c>
      <c r="E4454" t="s">
        <v>6206</v>
      </c>
      <c r="F4454" t="s">
        <v>6207</v>
      </c>
    </row>
    <row r="4455" spans="1:6" x14ac:dyDescent="0.25">
      <c r="A4455">
        <v>2762241</v>
      </c>
      <c r="B4455">
        <v>16561203</v>
      </c>
      <c r="C4455" s="1">
        <v>41849</v>
      </c>
      <c r="D4455">
        <v>16828603</v>
      </c>
      <c r="E4455" t="s">
        <v>913</v>
      </c>
      <c r="F4455" t="s">
        <v>6208</v>
      </c>
    </row>
    <row r="4456" spans="1:6" x14ac:dyDescent="0.25">
      <c r="A4456">
        <v>2762241</v>
      </c>
      <c r="B4456">
        <v>17566466</v>
      </c>
      <c r="C4456" s="1">
        <v>41865</v>
      </c>
      <c r="D4456">
        <v>17252573</v>
      </c>
      <c r="E4456" t="s">
        <v>6209</v>
      </c>
      <c r="F4456" t="s">
        <v>6210</v>
      </c>
    </row>
    <row r="4457" spans="1:6" x14ac:dyDescent="0.25">
      <c r="A4457">
        <v>2762241</v>
      </c>
      <c r="B4457">
        <v>18066926</v>
      </c>
      <c r="C4457" s="1">
        <v>41872</v>
      </c>
      <c r="D4457">
        <v>12937084</v>
      </c>
      <c r="E4457" t="s">
        <v>287</v>
      </c>
      <c r="F4457" t="s">
        <v>6211</v>
      </c>
    </row>
    <row r="4458" spans="1:6" x14ac:dyDescent="0.25">
      <c r="A4458">
        <v>2762241</v>
      </c>
      <c r="B4458">
        <v>18633787</v>
      </c>
      <c r="C4458" s="1">
        <v>41880</v>
      </c>
      <c r="D4458">
        <v>20237279</v>
      </c>
      <c r="E4458" t="s">
        <v>319</v>
      </c>
      <c r="F4458" t="s">
        <v>6212</v>
      </c>
    </row>
    <row r="4459" spans="1:6" x14ac:dyDescent="0.25">
      <c r="A4459">
        <v>2762241</v>
      </c>
      <c r="B4459">
        <v>18988287</v>
      </c>
      <c r="C4459" s="1">
        <v>41886</v>
      </c>
      <c r="D4459">
        <v>18028453</v>
      </c>
      <c r="E4459" t="s">
        <v>2446</v>
      </c>
      <c r="F4459" t="s">
        <v>6213</v>
      </c>
    </row>
    <row r="4460" spans="1:6" x14ac:dyDescent="0.25">
      <c r="A4460">
        <v>2762241</v>
      </c>
      <c r="B4460">
        <v>19247862</v>
      </c>
      <c r="C4460" s="1">
        <v>41890</v>
      </c>
      <c r="D4460">
        <v>17449027</v>
      </c>
      <c r="E4460" t="s">
        <v>6214</v>
      </c>
      <c r="F4460" t="s">
        <v>6215</v>
      </c>
    </row>
    <row r="4461" spans="1:6" x14ac:dyDescent="0.25">
      <c r="A4461">
        <v>2762241</v>
      </c>
      <c r="B4461">
        <v>20091831</v>
      </c>
      <c r="C4461" s="1">
        <v>41905</v>
      </c>
      <c r="D4461">
        <v>17053448</v>
      </c>
      <c r="E4461" t="s">
        <v>1881</v>
      </c>
      <c r="F4461" t="s">
        <v>6216</v>
      </c>
    </row>
    <row r="4462" spans="1:6" x14ac:dyDescent="0.25">
      <c r="A4462">
        <v>2762241</v>
      </c>
      <c r="B4462">
        <v>20375161</v>
      </c>
      <c r="C4462" s="1">
        <v>41910</v>
      </c>
      <c r="D4462">
        <v>7184239</v>
      </c>
      <c r="E4462" t="s">
        <v>497</v>
      </c>
      <c r="F4462" t="s">
        <v>6217</v>
      </c>
    </row>
    <row r="4463" spans="1:6" x14ac:dyDescent="0.25">
      <c r="A4463">
        <v>2762241</v>
      </c>
      <c r="B4463">
        <v>21464422</v>
      </c>
      <c r="C4463" s="1">
        <v>41930</v>
      </c>
      <c r="D4463">
        <v>20407631</v>
      </c>
      <c r="E4463" t="s">
        <v>445</v>
      </c>
      <c r="F4463" t="s">
        <v>6218</v>
      </c>
    </row>
    <row r="4464" spans="1:6" x14ac:dyDescent="0.25">
      <c r="A4464">
        <v>2762241</v>
      </c>
      <c r="B4464">
        <v>23071467</v>
      </c>
      <c r="C4464" s="1">
        <v>41965</v>
      </c>
      <c r="D4464">
        <v>23111778</v>
      </c>
      <c r="E4464" t="s">
        <v>6219</v>
      </c>
      <c r="F4464" t="s">
        <v>6220</v>
      </c>
    </row>
    <row r="4465" spans="1:6" x14ac:dyDescent="0.25">
      <c r="A4465">
        <v>2762241</v>
      </c>
      <c r="B4465">
        <v>32883938</v>
      </c>
      <c r="C4465" s="1">
        <v>42147</v>
      </c>
      <c r="D4465">
        <v>27361576</v>
      </c>
      <c r="E4465" t="s">
        <v>2114</v>
      </c>
      <c r="F4465" t="s">
        <v>6221</v>
      </c>
    </row>
    <row r="4466" spans="1:6" x14ac:dyDescent="0.25">
      <c r="A4466">
        <v>2762241</v>
      </c>
      <c r="B4466">
        <v>34151137</v>
      </c>
      <c r="C4466" s="1">
        <v>42160</v>
      </c>
      <c r="D4466">
        <v>12702974</v>
      </c>
      <c r="E4466" t="s">
        <v>3503</v>
      </c>
      <c r="F4466" t="s">
        <v>6222</v>
      </c>
    </row>
    <row r="4467" spans="1:6" x14ac:dyDescent="0.25">
      <c r="A4467">
        <v>2762241</v>
      </c>
      <c r="B4467">
        <v>34485541</v>
      </c>
      <c r="C4467" s="1">
        <v>42163</v>
      </c>
      <c r="D4467">
        <v>5829132</v>
      </c>
      <c r="E4467" t="s">
        <v>77</v>
      </c>
      <c r="F4467" t="s">
        <v>6223</v>
      </c>
    </row>
    <row r="4468" spans="1:6" x14ac:dyDescent="0.25">
      <c r="A4468">
        <v>2762241</v>
      </c>
      <c r="B4468">
        <v>34969762</v>
      </c>
      <c r="C4468" s="1">
        <v>42169</v>
      </c>
      <c r="D4468">
        <v>32233113</v>
      </c>
      <c r="E4468" t="s">
        <v>6224</v>
      </c>
      <c r="F4468" t="s">
        <v>6225</v>
      </c>
    </row>
    <row r="4469" spans="1:6" x14ac:dyDescent="0.25">
      <c r="A4469">
        <v>2762241</v>
      </c>
      <c r="B4469">
        <v>35804669</v>
      </c>
      <c r="C4469" s="1">
        <v>42177</v>
      </c>
      <c r="D4469">
        <v>18286807</v>
      </c>
      <c r="E4469" t="s">
        <v>889</v>
      </c>
      <c r="F4469" t="s">
        <v>6226</v>
      </c>
    </row>
    <row r="4470" spans="1:6" x14ac:dyDescent="0.25">
      <c r="A4470">
        <v>2762241</v>
      </c>
      <c r="B4470">
        <v>36423021</v>
      </c>
      <c r="C4470" s="1">
        <v>42183</v>
      </c>
      <c r="D4470">
        <v>327124</v>
      </c>
      <c r="E4470" t="s">
        <v>1974</v>
      </c>
      <c r="F4470" t="s">
        <v>6227</v>
      </c>
    </row>
    <row r="4471" spans="1:6" x14ac:dyDescent="0.25">
      <c r="A4471">
        <v>2762241</v>
      </c>
      <c r="B4471">
        <v>37478626</v>
      </c>
      <c r="C4471" s="1">
        <v>42192</v>
      </c>
      <c r="D4471">
        <v>18097323</v>
      </c>
      <c r="E4471" t="s">
        <v>102</v>
      </c>
      <c r="F4471" t="s">
        <v>6228</v>
      </c>
    </row>
    <row r="4472" spans="1:6" x14ac:dyDescent="0.25">
      <c r="A4472">
        <v>2762241</v>
      </c>
      <c r="B4472">
        <v>39640635</v>
      </c>
      <c r="C4472" s="1">
        <v>42210</v>
      </c>
      <c r="D4472">
        <v>35021925</v>
      </c>
      <c r="E4472" t="s">
        <v>282</v>
      </c>
      <c r="F4472" t="s">
        <v>6229</v>
      </c>
    </row>
    <row r="4473" spans="1:6" x14ac:dyDescent="0.25">
      <c r="A4473">
        <v>2762241</v>
      </c>
      <c r="B4473">
        <v>41752121</v>
      </c>
      <c r="C4473" s="1">
        <v>42225</v>
      </c>
      <c r="D4473">
        <v>15279288</v>
      </c>
      <c r="E4473" t="s">
        <v>601</v>
      </c>
      <c r="F4473" t="s">
        <v>6230</v>
      </c>
    </row>
    <row r="4474" spans="1:6" x14ac:dyDescent="0.25">
      <c r="A4474">
        <v>2762241</v>
      </c>
      <c r="B4474">
        <v>42637351</v>
      </c>
      <c r="C4474" s="1">
        <v>42230</v>
      </c>
      <c r="D4474">
        <v>11389135</v>
      </c>
      <c r="E4474" t="s">
        <v>630</v>
      </c>
      <c r="F4474" t="s">
        <v>95493</v>
      </c>
    </row>
    <row r="4475" spans="1:6" x14ac:dyDescent="0.25">
      <c r="A4475">
        <v>2762241</v>
      </c>
      <c r="B4475">
        <v>43185210</v>
      </c>
      <c r="C4475" s="1">
        <v>42233</v>
      </c>
      <c r="D4475">
        <v>38044238</v>
      </c>
      <c r="E4475" t="s">
        <v>451</v>
      </c>
      <c r="F4475" t="s">
        <v>6231</v>
      </c>
    </row>
    <row r="4476" spans="1:6" x14ac:dyDescent="0.25">
      <c r="A4476">
        <v>2762241</v>
      </c>
      <c r="B4476">
        <v>45424725</v>
      </c>
      <c r="C4476" s="1">
        <v>42249</v>
      </c>
      <c r="D4476">
        <v>41967038</v>
      </c>
      <c r="E4476" t="s">
        <v>287</v>
      </c>
      <c r="F4476" t="s">
        <v>6232</v>
      </c>
    </row>
    <row r="4477" spans="1:6" x14ac:dyDescent="0.25">
      <c r="A4477">
        <v>2762241</v>
      </c>
      <c r="B4477">
        <v>46182640</v>
      </c>
      <c r="C4477" s="1">
        <v>42255</v>
      </c>
      <c r="D4477">
        <v>41496126</v>
      </c>
      <c r="E4477" t="s">
        <v>2009</v>
      </c>
      <c r="F4477" t="s">
        <v>6233</v>
      </c>
    </row>
    <row r="4478" spans="1:6" x14ac:dyDescent="0.25">
      <c r="A4478">
        <v>2762241</v>
      </c>
      <c r="B4478">
        <v>46982773</v>
      </c>
      <c r="C4478" s="1">
        <v>42261</v>
      </c>
      <c r="D4478">
        <v>12432466</v>
      </c>
      <c r="E4478" t="s">
        <v>1451</v>
      </c>
      <c r="F4478" t="s">
        <v>6234</v>
      </c>
    </row>
    <row r="4479" spans="1:6" x14ac:dyDescent="0.25">
      <c r="A4479">
        <v>2762241</v>
      </c>
      <c r="B4479">
        <v>48929083</v>
      </c>
      <c r="C4479" s="1">
        <v>42276</v>
      </c>
      <c r="D4479">
        <v>43860751</v>
      </c>
      <c r="E4479" t="s">
        <v>6235</v>
      </c>
      <c r="F4479" t="s">
        <v>6236</v>
      </c>
    </row>
    <row r="4480" spans="1:6" x14ac:dyDescent="0.25">
      <c r="A4480">
        <v>2762241</v>
      </c>
      <c r="B4480">
        <v>49546628</v>
      </c>
      <c r="C4480" s="1">
        <v>42281</v>
      </c>
      <c r="D4480">
        <v>44384756</v>
      </c>
      <c r="E4480" t="s">
        <v>2707</v>
      </c>
      <c r="F4480" t="s">
        <v>6237</v>
      </c>
    </row>
    <row r="4481" spans="1:6" x14ac:dyDescent="0.25">
      <c r="A4481">
        <v>2762241</v>
      </c>
      <c r="B4481">
        <v>56253576</v>
      </c>
      <c r="C4481" s="1">
        <v>42349</v>
      </c>
      <c r="D4481">
        <v>48153127</v>
      </c>
      <c r="E4481" t="s">
        <v>6238</v>
      </c>
      <c r="F4481" t="s">
        <v>6239</v>
      </c>
    </row>
    <row r="4482" spans="1:6" x14ac:dyDescent="0.25">
      <c r="A4482">
        <v>8193516</v>
      </c>
      <c r="B4482">
        <v>46092508</v>
      </c>
      <c r="C4482" s="1">
        <v>42254</v>
      </c>
      <c r="D4482">
        <v>19286267</v>
      </c>
      <c r="E4482" t="s">
        <v>4636</v>
      </c>
      <c r="F4482" t="s">
        <v>6240</v>
      </c>
    </row>
    <row r="4483" spans="1:6" x14ac:dyDescent="0.25">
      <c r="A4483">
        <v>8193516</v>
      </c>
      <c r="B4483">
        <v>46993012</v>
      </c>
      <c r="C4483" s="1">
        <v>42261</v>
      </c>
      <c r="D4483">
        <v>43607145</v>
      </c>
      <c r="E4483" t="s">
        <v>140</v>
      </c>
      <c r="F4483" t="s">
        <v>6241</v>
      </c>
    </row>
    <row r="4484" spans="1:6" x14ac:dyDescent="0.25">
      <c r="A4484">
        <v>8193516</v>
      </c>
      <c r="B4484">
        <v>48773108</v>
      </c>
      <c r="C4484" s="1">
        <v>42275</v>
      </c>
      <c r="D4484">
        <v>43690802</v>
      </c>
      <c r="E4484" t="s">
        <v>3954</v>
      </c>
      <c r="F4484" t="s">
        <v>6242</v>
      </c>
    </row>
    <row r="4485" spans="1:6" x14ac:dyDescent="0.25">
      <c r="A4485">
        <v>8193516</v>
      </c>
      <c r="B4485">
        <v>49564218</v>
      </c>
      <c r="C4485" s="1">
        <v>42281</v>
      </c>
      <c r="D4485">
        <v>14926022</v>
      </c>
      <c r="E4485" t="s">
        <v>1222</v>
      </c>
      <c r="F4485" t="s">
        <v>6243</v>
      </c>
    </row>
    <row r="4486" spans="1:6" x14ac:dyDescent="0.25">
      <c r="A4486">
        <v>8193516</v>
      </c>
      <c r="B4486">
        <v>49818021</v>
      </c>
      <c r="C4486" s="1">
        <v>42283</v>
      </c>
      <c r="D4486">
        <v>12355885</v>
      </c>
      <c r="E4486" t="s">
        <v>494</v>
      </c>
      <c r="F4486" t="s">
        <v>6244</v>
      </c>
    </row>
    <row r="4487" spans="1:6" x14ac:dyDescent="0.25">
      <c r="A4487">
        <v>8193516</v>
      </c>
      <c r="B4487">
        <v>50505844</v>
      </c>
      <c r="C4487" s="1">
        <v>42289</v>
      </c>
      <c r="D4487">
        <v>28869634</v>
      </c>
      <c r="E4487" t="s">
        <v>249</v>
      </c>
      <c r="F4487" t="s">
        <v>6245</v>
      </c>
    </row>
    <row r="4488" spans="1:6" x14ac:dyDescent="0.25">
      <c r="A4488">
        <v>8193516</v>
      </c>
      <c r="B4488">
        <v>51354128</v>
      </c>
      <c r="C4488" s="1">
        <v>42296</v>
      </c>
      <c r="D4488">
        <v>16444406</v>
      </c>
      <c r="E4488" t="s">
        <v>6246</v>
      </c>
      <c r="F4488" t="s">
        <v>6247</v>
      </c>
    </row>
    <row r="4489" spans="1:6" x14ac:dyDescent="0.25">
      <c r="A4489">
        <v>8193516</v>
      </c>
      <c r="B4489">
        <v>52288073</v>
      </c>
      <c r="C4489" s="1">
        <v>42304</v>
      </c>
      <c r="D4489">
        <v>15449218</v>
      </c>
      <c r="E4489" t="s">
        <v>418</v>
      </c>
      <c r="F4489" t="s">
        <v>6248</v>
      </c>
    </row>
    <row r="4490" spans="1:6" x14ac:dyDescent="0.25">
      <c r="A4490">
        <v>8193516</v>
      </c>
      <c r="B4490">
        <v>54175554</v>
      </c>
      <c r="C4490" s="1">
        <v>42324</v>
      </c>
      <c r="D4490">
        <v>47978514</v>
      </c>
      <c r="E4490" t="s">
        <v>5654</v>
      </c>
      <c r="F4490" t="s">
        <v>6249</v>
      </c>
    </row>
    <row r="4491" spans="1:6" x14ac:dyDescent="0.25">
      <c r="A4491">
        <v>1614502</v>
      </c>
      <c r="B4491">
        <v>13941099</v>
      </c>
      <c r="C4491" s="1">
        <v>41798</v>
      </c>
      <c r="D4491">
        <v>111996</v>
      </c>
      <c r="E4491" t="s">
        <v>651</v>
      </c>
      <c r="F4491" t="s">
        <v>6250</v>
      </c>
    </row>
    <row r="4492" spans="1:6" x14ac:dyDescent="0.25">
      <c r="A4492">
        <v>1614502</v>
      </c>
      <c r="B4492">
        <v>14253019</v>
      </c>
      <c r="C4492" s="1">
        <v>41805</v>
      </c>
      <c r="D4492">
        <v>16401791</v>
      </c>
      <c r="E4492" t="s">
        <v>6251</v>
      </c>
      <c r="F4492" t="s">
        <v>6252</v>
      </c>
    </row>
    <row r="4493" spans="1:6" x14ac:dyDescent="0.25">
      <c r="A4493">
        <v>1614502</v>
      </c>
      <c r="B4493">
        <v>14878622</v>
      </c>
      <c r="C4493" s="1">
        <v>41818</v>
      </c>
      <c r="D4493">
        <v>16592734</v>
      </c>
      <c r="E4493" t="s">
        <v>4329</v>
      </c>
      <c r="F4493" t="s">
        <v>6253</v>
      </c>
    </row>
    <row r="4494" spans="1:6" x14ac:dyDescent="0.25">
      <c r="A4494">
        <v>1614502</v>
      </c>
      <c r="B4494">
        <v>15200136</v>
      </c>
      <c r="C4494" s="1">
        <v>41824</v>
      </c>
      <c r="D4494">
        <v>17348419</v>
      </c>
      <c r="E4494" t="s">
        <v>6254</v>
      </c>
      <c r="F4494" t="s">
        <v>6255</v>
      </c>
    </row>
    <row r="4495" spans="1:6" x14ac:dyDescent="0.25">
      <c r="A4495">
        <v>1614502</v>
      </c>
      <c r="B4495">
        <v>15769377</v>
      </c>
      <c r="C4495" s="1">
        <v>41835</v>
      </c>
      <c r="D4495">
        <v>8466667</v>
      </c>
      <c r="E4495" t="s">
        <v>6256</v>
      </c>
      <c r="F4495" t="s">
        <v>6257</v>
      </c>
    </row>
    <row r="4496" spans="1:6" x14ac:dyDescent="0.25">
      <c r="A4496">
        <v>1614502</v>
      </c>
      <c r="B4496">
        <v>15937645</v>
      </c>
      <c r="C4496" s="1">
        <v>41838</v>
      </c>
      <c r="D4496">
        <v>6788669</v>
      </c>
      <c r="E4496" t="s">
        <v>6258</v>
      </c>
      <c r="F4496" t="s">
        <v>6259</v>
      </c>
    </row>
    <row r="4497" spans="1:6" x14ac:dyDescent="0.25">
      <c r="A4497">
        <v>1614502</v>
      </c>
      <c r="B4497">
        <v>16102483</v>
      </c>
      <c r="C4497" s="1">
        <v>41842</v>
      </c>
      <c r="D4497">
        <v>5885871</v>
      </c>
      <c r="E4497" t="s">
        <v>3329</v>
      </c>
      <c r="F4497" t="s">
        <v>6260</v>
      </c>
    </row>
    <row r="4498" spans="1:6" x14ac:dyDescent="0.25">
      <c r="A4498">
        <v>1614502</v>
      </c>
      <c r="B4498">
        <v>16330406</v>
      </c>
      <c r="C4498" s="1">
        <v>41845</v>
      </c>
      <c r="D4498">
        <v>15648304</v>
      </c>
      <c r="E4498" t="s">
        <v>136</v>
      </c>
      <c r="F4498" t="s">
        <v>6261</v>
      </c>
    </row>
    <row r="4499" spans="1:6" x14ac:dyDescent="0.25">
      <c r="A4499">
        <v>1614502</v>
      </c>
      <c r="B4499">
        <v>16480771</v>
      </c>
      <c r="C4499" s="1">
        <v>41848</v>
      </c>
      <c r="D4499">
        <v>17125397</v>
      </c>
      <c r="E4499" t="s">
        <v>4636</v>
      </c>
      <c r="F4499" t="s">
        <v>6262</v>
      </c>
    </row>
    <row r="4500" spans="1:6" x14ac:dyDescent="0.25">
      <c r="A4500">
        <v>1614502</v>
      </c>
      <c r="B4500">
        <v>16674413</v>
      </c>
      <c r="C4500" s="1">
        <v>41851</v>
      </c>
      <c r="D4500">
        <v>1991302</v>
      </c>
      <c r="E4500" t="s">
        <v>6263</v>
      </c>
      <c r="F4500" t="s">
        <v>6264</v>
      </c>
    </row>
    <row r="4501" spans="1:6" x14ac:dyDescent="0.25">
      <c r="A4501">
        <v>1614502</v>
      </c>
      <c r="B4501">
        <v>16738045</v>
      </c>
      <c r="C4501" s="1">
        <v>41852</v>
      </c>
      <c r="D4501">
        <v>2921341</v>
      </c>
      <c r="E4501" t="s">
        <v>332</v>
      </c>
      <c r="F4501" t="s">
        <v>6265</v>
      </c>
    </row>
    <row r="4502" spans="1:6" x14ac:dyDescent="0.25">
      <c r="A4502">
        <v>1614502</v>
      </c>
      <c r="B4502">
        <v>16855413</v>
      </c>
      <c r="C4502" s="1">
        <v>41854</v>
      </c>
      <c r="D4502">
        <v>18063494</v>
      </c>
      <c r="E4502" t="s">
        <v>2618</v>
      </c>
      <c r="F4502" t="s">
        <v>6266</v>
      </c>
    </row>
    <row r="4503" spans="1:6" x14ac:dyDescent="0.25">
      <c r="A4503">
        <v>1614502</v>
      </c>
      <c r="B4503">
        <v>17213936</v>
      </c>
      <c r="C4503" s="1">
        <v>41860</v>
      </c>
      <c r="D4503">
        <v>5502103</v>
      </c>
      <c r="E4503" t="s">
        <v>1017</v>
      </c>
      <c r="F4503" t="s">
        <v>6267</v>
      </c>
    </row>
    <row r="4504" spans="1:6" x14ac:dyDescent="0.25">
      <c r="A4504">
        <v>1614502</v>
      </c>
      <c r="B4504">
        <v>17445526</v>
      </c>
      <c r="C4504" s="1">
        <v>41863</v>
      </c>
      <c r="D4504">
        <v>15448864</v>
      </c>
      <c r="E4504" t="s">
        <v>1375</v>
      </c>
      <c r="F4504" t="s">
        <v>6268</v>
      </c>
    </row>
    <row r="4505" spans="1:6" x14ac:dyDescent="0.25">
      <c r="A4505">
        <v>1614502</v>
      </c>
      <c r="B4505">
        <v>18015024</v>
      </c>
      <c r="C4505" s="1">
        <v>41871</v>
      </c>
      <c r="D4505">
        <v>18298039</v>
      </c>
      <c r="E4505" t="s">
        <v>404</v>
      </c>
      <c r="F4505" t="s">
        <v>6269</v>
      </c>
    </row>
    <row r="4506" spans="1:6" x14ac:dyDescent="0.25">
      <c r="A4506">
        <v>1614502</v>
      </c>
      <c r="B4506">
        <v>18123943</v>
      </c>
      <c r="C4506" s="1">
        <v>41873</v>
      </c>
      <c r="D4506">
        <v>17708973</v>
      </c>
      <c r="E4506" t="s">
        <v>301</v>
      </c>
      <c r="F4506" t="s">
        <v>6270</v>
      </c>
    </row>
    <row r="4507" spans="1:6" x14ac:dyDescent="0.25">
      <c r="A4507">
        <v>1614502</v>
      </c>
      <c r="B4507">
        <v>18667240</v>
      </c>
      <c r="C4507" s="1">
        <v>41881</v>
      </c>
      <c r="D4507">
        <v>19003312</v>
      </c>
      <c r="E4507" t="s">
        <v>29</v>
      </c>
      <c r="F4507" t="s">
        <v>6271</v>
      </c>
    </row>
    <row r="4508" spans="1:6" x14ac:dyDescent="0.25">
      <c r="A4508">
        <v>1614502</v>
      </c>
      <c r="B4508">
        <v>18800440</v>
      </c>
      <c r="C4508" s="1">
        <v>41883</v>
      </c>
      <c r="D4508">
        <v>6138226</v>
      </c>
      <c r="E4508" t="s">
        <v>1879</v>
      </c>
      <c r="F4508" t="s">
        <v>6272</v>
      </c>
    </row>
    <row r="4509" spans="1:6" x14ac:dyDescent="0.25">
      <c r="A4509">
        <v>1614502</v>
      </c>
      <c r="B4509">
        <v>19156857</v>
      </c>
      <c r="C4509" s="1">
        <v>41889</v>
      </c>
      <c r="D4509">
        <v>20416198</v>
      </c>
      <c r="E4509" t="s">
        <v>85</v>
      </c>
      <c r="F4509" t="s">
        <v>6273</v>
      </c>
    </row>
    <row r="4510" spans="1:6" x14ac:dyDescent="0.25">
      <c r="A4510">
        <v>1614502</v>
      </c>
      <c r="B4510">
        <v>19277266</v>
      </c>
      <c r="C4510" s="1">
        <v>41891</v>
      </c>
      <c r="D4510">
        <v>279062</v>
      </c>
      <c r="E4510" t="s">
        <v>6274</v>
      </c>
      <c r="F4510" t="s">
        <v>6275</v>
      </c>
    </row>
    <row r="4511" spans="1:6" x14ac:dyDescent="0.25">
      <c r="A4511">
        <v>1614502</v>
      </c>
      <c r="B4511">
        <v>19434081</v>
      </c>
      <c r="C4511" s="1">
        <v>41894</v>
      </c>
      <c r="D4511">
        <v>18888921</v>
      </c>
      <c r="E4511" t="s">
        <v>5806</v>
      </c>
      <c r="F4511" t="s">
        <v>6276</v>
      </c>
    </row>
    <row r="4512" spans="1:6" x14ac:dyDescent="0.25">
      <c r="A4512">
        <v>1614502</v>
      </c>
      <c r="B4512">
        <v>20053060</v>
      </c>
      <c r="C4512" s="1">
        <v>41904</v>
      </c>
      <c r="D4512">
        <v>21126486</v>
      </c>
      <c r="E4512" t="s">
        <v>6277</v>
      </c>
      <c r="F4512" t="s">
        <v>6278</v>
      </c>
    </row>
    <row r="4513" spans="1:6" x14ac:dyDescent="0.25">
      <c r="A4513">
        <v>1614502</v>
      </c>
      <c r="B4513">
        <v>20201490</v>
      </c>
      <c r="C4513" s="1">
        <v>41907</v>
      </c>
      <c r="D4513">
        <v>9196049</v>
      </c>
      <c r="E4513" t="s">
        <v>3411</v>
      </c>
      <c r="F4513" t="s">
        <v>6279</v>
      </c>
    </row>
    <row r="4514" spans="1:6" x14ac:dyDescent="0.25">
      <c r="A4514">
        <v>1614502</v>
      </c>
      <c r="B4514">
        <v>20567782</v>
      </c>
      <c r="C4514" s="1">
        <v>41913</v>
      </c>
      <c r="D4514">
        <v>20824556</v>
      </c>
      <c r="E4514" t="s">
        <v>49</v>
      </c>
      <c r="F4514" t="s">
        <v>6280</v>
      </c>
    </row>
    <row r="4515" spans="1:6" x14ac:dyDescent="0.25">
      <c r="A4515">
        <v>1614502</v>
      </c>
      <c r="B4515">
        <v>20988649</v>
      </c>
      <c r="C4515" s="1">
        <v>41921</v>
      </c>
      <c r="D4515">
        <v>18221731</v>
      </c>
      <c r="E4515" t="s">
        <v>4348</v>
      </c>
      <c r="F4515" t="s">
        <v>6281</v>
      </c>
    </row>
    <row r="4516" spans="1:6" x14ac:dyDescent="0.25">
      <c r="A4516">
        <v>1614502</v>
      </c>
      <c r="B4516">
        <v>22197940</v>
      </c>
      <c r="C4516" s="1">
        <v>41944</v>
      </c>
      <c r="D4516">
        <v>22108092</v>
      </c>
      <c r="E4516" t="s">
        <v>1489</v>
      </c>
      <c r="F4516" t="s">
        <v>6282</v>
      </c>
    </row>
    <row r="4517" spans="1:6" x14ac:dyDescent="0.25">
      <c r="A4517">
        <v>1614502</v>
      </c>
      <c r="B4517">
        <v>24681288</v>
      </c>
      <c r="C4517" s="1">
        <v>42005</v>
      </c>
      <c r="D4517">
        <v>17931629</v>
      </c>
      <c r="E4517" t="s">
        <v>6283</v>
      </c>
      <c r="F4517" t="s">
        <v>6284</v>
      </c>
    </row>
    <row r="4518" spans="1:6" x14ac:dyDescent="0.25">
      <c r="A4518">
        <v>1614502</v>
      </c>
      <c r="B4518">
        <v>25145377</v>
      </c>
      <c r="C4518" s="1">
        <v>42011</v>
      </c>
      <c r="D4518">
        <v>15825166</v>
      </c>
      <c r="E4518" t="s">
        <v>4000</v>
      </c>
      <c r="F4518" t="s">
        <v>6285</v>
      </c>
    </row>
    <row r="4519" spans="1:6" x14ac:dyDescent="0.25">
      <c r="A4519">
        <v>1614502</v>
      </c>
      <c r="B4519">
        <v>25303336</v>
      </c>
      <c r="C4519" s="1">
        <v>42015</v>
      </c>
      <c r="D4519">
        <v>8012712</v>
      </c>
      <c r="E4519" t="s">
        <v>2397</v>
      </c>
      <c r="F4519" t="s">
        <v>6286</v>
      </c>
    </row>
    <row r="4520" spans="1:6" x14ac:dyDescent="0.25">
      <c r="A4520">
        <v>1614502</v>
      </c>
      <c r="B4520">
        <v>25759959</v>
      </c>
      <c r="C4520" s="1">
        <v>42029</v>
      </c>
      <c r="D4520">
        <v>2066810</v>
      </c>
      <c r="E4520" t="s">
        <v>6287</v>
      </c>
      <c r="F4520" t="s">
        <v>6288</v>
      </c>
    </row>
    <row r="4521" spans="1:6" x14ac:dyDescent="0.25">
      <c r="A4521">
        <v>1614502</v>
      </c>
      <c r="B4521">
        <v>27601589</v>
      </c>
      <c r="C4521" s="1">
        <v>42071</v>
      </c>
      <c r="D4521">
        <v>27908861</v>
      </c>
      <c r="E4521" t="s">
        <v>6289</v>
      </c>
      <c r="F4521" t="s">
        <v>6290</v>
      </c>
    </row>
    <row r="4522" spans="1:6" x14ac:dyDescent="0.25">
      <c r="A4522">
        <v>1614502</v>
      </c>
      <c r="B4522">
        <v>28102668</v>
      </c>
      <c r="C4522" s="1">
        <v>42080</v>
      </c>
      <c r="D4522">
        <v>28256054</v>
      </c>
      <c r="E4522" t="s">
        <v>6291</v>
      </c>
      <c r="F4522" t="s">
        <v>6292</v>
      </c>
    </row>
    <row r="4523" spans="1:6" x14ac:dyDescent="0.25">
      <c r="A4523">
        <v>1614502</v>
      </c>
      <c r="B4523">
        <v>28637052</v>
      </c>
      <c r="C4523" s="1">
        <v>42090</v>
      </c>
      <c r="D4523">
        <v>8473765</v>
      </c>
      <c r="E4523" t="s">
        <v>4619</v>
      </c>
      <c r="F4523" t="s">
        <v>6293</v>
      </c>
    </row>
    <row r="4524" spans="1:6" x14ac:dyDescent="0.25">
      <c r="A4524">
        <v>1614502</v>
      </c>
      <c r="B4524">
        <v>30627404</v>
      </c>
      <c r="C4524" s="1">
        <v>42119</v>
      </c>
      <c r="D4524">
        <v>30474415</v>
      </c>
      <c r="E4524" t="s">
        <v>1750</v>
      </c>
      <c r="F4524" t="s">
        <v>6294</v>
      </c>
    </row>
    <row r="4525" spans="1:6" x14ac:dyDescent="0.25">
      <c r="A4525">
        <v>1614502</v>
      </c>
      <c r="B4525">
        <v>30888401</v>
      </c>
      <c r="C4525" s="1">
        <v>42122</v>
      </c>
      <c r="D4525">
        <v>15430017</v>
      </c>
      <c r="E4525" t="s">
        <v>306</v>
      </c>
      <c r="F4525" t="s">
        <v>6295</v>
      </c>
    </row>
    <row r="4526" spans="1:6" x14ac:dyDescent="0.25">
      <c r="A4526">
        <v>1614502</v>
      </c>
      <c r="B4526">
        <v>30997793</v>
      </c>
      <c r="C4526" s="1">
        <v>42124</v>
      </c>
      <c r="D4526">
        <v>30583659</v>
      </c>
      <c r="E4526" t="s">
        <v>6296</v>
      </c>
      <c r="F4526" t="s">
        <v>95494</v>
      </c>
    </row>
    <row r="4527" spans="1:6" x14ac:dyDescent="0.25">
      <c r="A4527">
        <v>1614502</v>
      </c>
      <c r="B4527">
        <v>32072779</v>
      </c>
      <c r="C4527" s="1">
        <v>42137</v>
      </c>
      <c r="D4527">
        <v>31472015</v>
      </c>
      <c r="E4527" t="s">
        <v>6297</v>
      </c>
      <c r="F4527" t="s">
        <v>6298</v>
      </c>
    </row>
    <row r="4528" spans="1:6" x14ac:dyDescent="0.25">
      <c r="A4528">
        <v>1614502</v>
      </c>
      <c r="B4528">
        <v>32269943</v>
      </c>
      <c r="C4528" s="1">
        <v>42140</v>
      </c>
      <c r="D4528">
        <v>19058713</v>
      </c>
      <c r="E4528" t="s">
        <v>2072</v>
      </c>
      <c r="F4528" t="s">
        <v>6299</v>
      </c>
    </row>
    <row r="4529" spans="1:6" x14ac:dyDescent="0.25">
      <c r="A4529">
        <v>1614502</v>
      </c>
      <c r="B4529">
        <v>32628839</v>
      </c>
      <c r="C4529" s="1">
        <v>42143</v>
      </c>
      <c r="D4529">
        <v>21139177</v>
      </c>
      <c r="E4529" t="s">
        <v>6300</v>
      </c>
      <c r="F4529" t="s">
        <v>6301</v>
      </c>
    </row>
    <row r="4530" spans="1:6" x14ac:dyDescent="0.25">
      <c r="A4530">
        <v>1614502</v>
      </c>
      <c r="B4530">
        <v>32939363</v>
      </c>
      <c r="C4530" s="1">
        <v>42147</v>
      </c>
      <c r="D4530">
        <v>29597616</v>
      </c>
      <c r="E4530" t="s">
        <v>700</v>
      </c>
      <c r="F4530" t="s">
        <v>6302</v>
      </c>
    </row>
    <row r="4531" spans="1:6" x14ac:dyDescent="0.25">
      <c r="A4531">
        <v>1614502</v>
      </c>
      <c r="B4531">
        <v>33847318</v>
      </c>
      <c r="C4531" s="1">
        <v>42156</v>
      </c>
      <c r="D4531">
        <v>33581512</v>
      </c>
      <c r="E4531" t="s">
        <v>364</v>
      </c>
      <c r="F4531" t="s">
        <v>6303</v>
      </c>
    </row>
    <row r="4532" spans="1:6" x14ac:dyDescent="0.25">
      <c r="A4532">
        <v>1614502</v>
      </c>
      <c r="B4532">
        <v>34164113</v>
      </c>
      <c r="C4532" s="1">
        <v>42160</v>
      </c>
      <c r="D4532">
        <v>11959229</v>
      </c>
      <c r="E4532" t="s">
        <v>6304</v>
      </c>
      <c r="F4532" t="s">
        <v>6305</v>
      </c>
    </row>
    <row r="4533" spans="1:6" x14ac:dyDescent="0.25">
      <c r="A4533">
        <v>1614502</v>
      </c>
      <c r="B4533">
        <v>34577745</v>
      </c>
      <c r="C4533" s="1">
        <v>42164</v>
      </c>
      <c r="D4533">
        <v>16388306</v>
      </c>
      <c r="E4533" t="s">
        <v>6306</v>
      </c>
      <c r="F4533" t="s">
        <v>6307</v>
      </c>
    </row>
    <row r="4534" spans="1:6" x14ac:dyDescent="0.25">
      <c r="A4534">
        <v>1614502</v>
      </c>
      <c r="B4534">
        <v>34885438</v>
      </c>
      <c r="C4534" s="1">
        <v>42168</v>
      </c>
      <c r="D4534">
        <v>15691572</v>
      </c>
      <c r="E4534" t="s">
        <v>445</v>
      </c>
      <c r="F4534" t="s">
        <v>6308</v>
      </c>
    </row>
    <row r="4535" spans="1:6" x14ac:dyDescent="0.25">
      <c r="A4535">
        <v>1614502</v>
      </c>
      <c r="B4535">
        <v>35388718</v>
      </c>
      <c r="C4535" s="1">
        <v>42173</v>
      </c>
      <c r="D4535">
        <v>32872448</v>
      </c>
      <c r="E4535" t="s">
        <v>335</v>
      </c>
      <c r="F4535" t="s">
        <v>6309</v>
      </c>
    </row>
    <row r="4536" spans="1:6" x14ac:dyDescent="0.25">
      <c r="A4536">
        <v>1614502</v>
      </c>
      <c r="B4536">
        <v>35740753</v>
      </c>
      <c r="C4536" s="1">
        <v>42176</v>
      </c>
      <c r="D4536">
        <v>7728453</v>
      </c>
      <c r="E4536" t="s">
        <v>3349</v>
      </c>
      <c r="F4536" t="s">
        <v>6310</v>
      </c>
    </row>
    <row r="4537" spans="1:6" x14ac:dyDescent="0.25">
      <c r="A4537">
        <v>1614502</v>
      </c>
      <c r="B4537">
        <v>35949808</v>
      </c>
      <c r="C4537" s="1">
        <v>42178</v>
      </c>
      <c r="D4537">
        <v>26856048</v>
      </c>
      <c r="E4537" t="s">
        <v>3856</v>
      </c>
      <c r="F4537" t="s">
        <v>6311</v>
      </c>
    </row>
    <row r="4538" spans="1:6" x14ac:dyDescent="0.25">
      <c r="A4538">
        <v>1614502</v>
      </c>
      <c r="B4538">
        <v>36431686</v>
      </c>
      <c r="C4538" s="1">
        <v>42183</v>
      </c>
      <c r="D4538">
        <v>6326313</v>
      </c>
      <c r="E4538" t="s">
        <v>6312</v>
      </c>
      <c r="F4538" t="s">
        <v>6313</v>
      </c>
    </row>
    <row r="4539" spans="1:6" x14ac:dyDescent="0.25">
      <c r="A4539">
        <v>1614502</v>
      </c>
      <c r="B4539">
        <v>36814697</v>
      </c>
      <c r="C4539" s="1">
        <v>42186</v>
      </c>
      <c r="D4539">
        <v>35170121</v>
      </c>
      <c r="E4539" t="s">
        <v>6314</v>
      </c>
      <c r="F4539" t="s">
        <v>6315</v>
      </c>
    </row>
    <row r="4540" spans="1:6" x14ac:dyDescent="0.25">
      <c r="A4540">
        <v>1614502</v>
      </c>
      <c r="B4540">
        <v>37452658</v>
      </c>
      <c r="C4540" s="1">
        <v>42192</v>
      </c>
      <c r="D4540">
        <v>28742624</v>
      </c>
      <c r="E4540" t="s">
        <v>6316</v>
      </c>
      <c r="F4540" t="s">
        <v>6317</v>
      </c>
    </row>
    <row r="4541" spans="1:6" x14ac:dyDescent="0.25">
      <c r="A4541">
        <v>1614502</v>
      </c>
      <c r="B4541">
        <v>37811107</v>
      </c>
      <c r="C4541" s="1">
        <v>42195</v>
      </c>
      <c r="D4541">
        <v>10665629</v>
      </c>
      <c r="E4541" t="s">
        <v>846</v>
      </c>
      <c r="F4541" t="s">
        <v>6318</v>
      </c>
    </row>
    <row r="4542" spans="1:6" x14ac:dyDescent="0.25">
      <c r="A4542">
        <v>1614502</v>
      </c>
      <c r="B4542">
        <v>38417239</v>
      </c>
      <c r="C4542" s="1">
        <v>42200</v>
      </c>
      <c r="D4542">
        <v>36139857</v>
      </c>
      <c r="E4542" t="s">
        <v>3119</v>
      </c>
      <c r="F4542" t="s">
        <v>6319</v>
      </c>
    </row>
    <row r="4543" spans="1:6" x14ac:dyDescent="0.25">
      <c r="A4543">
        <v>1614502</v>
      </c>
      <c r="B4543">
        <v>38726102</v>
      </c>
      <c r="C4543" s="1">
        <v>42203</v>
      </c>
      <c r="D4543">
        <v>32278264</v>
      </c>
      <c r="E4543" t="s">
        <v>584</v>
      </c>
      <c r="F4543" t="s">
        <v>6320</v>
      </c>
    </row>
    <row r="4544" spans="1:6" x14ac:dyDescent="0.25">
      <c r="A4544">
        <v>1614502</v>
      </c>
      <c r="B4544">
        <v>39540651</v>
      </c>
      <c r="C4544" s="1">
        <v>42209</v>
      </c>
      <c r="D4544">
        <v>6021685</v>
      </c>
      <c r="E4544" t="s">
        <v>214</v>
      </c>
      <c r="F4544" t="s">
        <v>6321</v>
      </c>
    </row>
    <row r="4545" spans="1:6" x14ac:dyDescent="0.25">
      <c r="A4545">
        <v>1614502</v>
      </c>
      <c r="B4545">
        <v>39941950</v>
      </c>
      <c r="C4545" s="1">
        <v>42212</v>
      </c>
      <c r="D4545">
        <v>34777763</v>
      </c>
      <c r="E4545" t="s">
        <v>6322</v>
      </c>
      <c r="F4545" t="s">
        <v>6323</v>
      </c>
    </row>
    <row r="4546" spans="1:6" x14ac:dyDescent="0.25">
      <c r="A4546">
        <v>1614502</v>
      </c>
      <c r="B4546">
        <v>40622237</v>
      </c>
      <c r="C4546" s="1">
        <v>42217</v>
      </c>
      <c r="D4546">
        <v>37095631</v>
      </c>
      <c r="E4546" t="s">
        <v>81</v>
      </c>
      <c r="F4546" t="s">
        <v>6324</v>
      </c>
    </row>
    <row r="4547" spans="1:6" x14ac:dyDescent="0.25">
      <c r="A4547">
        <v>1614502</v>
      </c>
      <c r="B4547">
        <v>42878237</v>
      </c>
      <c r="C4547" s="1">
        <v>42232</v>
      </c>
      <c r="D4547">
        <v>37449870</v>
      </c>
      <c r="E4547" t="s">
        <v>3552</v>
      </c>
      <c r="F4547" t="s">
        <v>6325</v>
      </c>
    </row>
    <row r="4548" spans="1:6" x14ac:dyDescent="0.25">
      <c r="A4548">
        <v>1614502</v>
      </c>
      <c r="B4548">
        <v>43768455</v>
      </c>
      <c r="C4548" s="1">
        <v>42238</v>
      </c>
      <c r="D4548">
        <v>29905239</v>
      </c>
      <c r="E4548" t="s">
        <v>804</v>
      </c>
      <c r="F4548" t="s">
        <v>6326</v>
      </c>
    </row>
    <row r="4549" spans="1:6" x14ac:dyDescent="0.25">
      <c r="A4549">
        <v>1614502</v>
      </c>
      <c r="B4549">
        <v>44351666</v>
      </c>
      <c r="C4549" s="1">
        <v>42241</v>
      </c>
      <c r="D4549">
        <v>40905066</v>
      </c>
      <c r="E4549" t="s">
        <v>6327</v>
      </c>
      <c r="F4549" t="s">
        <v>6328</v>
      </c>
    </row>
    <row r="4550" spans="1:6" x14ac:dyDescent="0.25">
      <c r="A4550">
        <v>1614502</v>
      </c>
      <c r="B4550">
        <v>45125581</v>
      </c>
      <c r="C4550" s="1">
        <v>42247</v>
      </c>
      <c r="D4550">
        <v>1586819</v>
      </c>
      <c r="E4550" t="s">
        <v>2393</v>
      </c>
      <c r="F4550" t="s">
        <v>6329</v>
      </c>
    </row>
    <row r="4551" spans="1:6" x14ac:dyDescent="0.25">
      <c r="A4551">
        <v>1614502</v>
      </c>
      <c r="B4551">
        <v>45814717</v>
      </c>
      <c r="C4551" s="1">
        <v>42253</v>
      </c>
      <c r="D4551">
        <v>40257108</v>
      </c>
      <c r="E4551" t="s">
        <v>6330</v>
      </c>
      <c r="F4551" t="s">
        <v>6331</v>
      </c>
    </row>
    <row r="4552" spans="1:6" x14ac:dyDescent="0.25">
      <c r="A4552">
        <v>1614502</v>
      </c>
      <c r="B4552">
        <v>46409581</v>
      </c>
      <c r="C4552" s="1">
        <v>42257</v>
      </c>
      <c r="D4552">
        <v>11790928</v>
      </c>
      <c r="E4552" t="s">
        <v>6332</v>
      </c>
      <c r="F4552" t="s">
        <v>6333</v>
      </c>
    </row>
    <row r="4553" spans="1:6" x14ac:dyDescent="0.25">
      <c r="A4553">
        <v>1614502</v>
      </c>
      <c r="B4553">
        <v>46637742</v>
      </c>
      <c r="C4553" s="1">
        <v>42259</v>
      </c>
      <c r="D4553">
        <v>42590550</v>
      </c>
      <c r="E4553" t="s">
        <v>476</v>
      </c>
      <c r="F4553" t="s">
        <v>6334</v>
      </c>
    </row>
    <row r="4554" spans="1:6" x14ac:dyDescent="0.25">
      <c r="A4554">
        <v>1614502</v>
      </c>
      <c r="B4554">
        <v>48044915</v>
      </c>
      <c r="C4554" s="1">
        <v>42269</v>
      </c>
      <c r="D4554">
        <v>19989181</v>
      </c>
      <c r="E4554" t="s">
        <v>1360</v>
      </c>
      <c r="F4554" t="s">
        <v>6335</v>
      </c>
    </row>
    <row r="4555" spans="1:6" x14ac:dyDescent="0.25">
      <c r="A4555">
        <v>1614502</v>
      </c>
      <c r="B4555">
        <v>48728243</v>
      </c>
      <c r="C4555" s="1">
        <v>42275</v>
      </c>
      <c r="D4555">
        <v>3160699</v>
      </c>
      <c r="E4555" t="s">
        <v>6336</v>
      </c>
      <c r="F4555" t="s">
        <v>6337</v>
      </c>
    </row>
    <row r="4556" spans="1:6" x14ac:dyDescent="0.25">
      <c r="A4556">
        <v>1614502</v>
      </c>
      <c r="B4556">
        <v>49369210</v>
      </c>
      <c r="C4556" s="1">
        <v>42280</v>
      </c>
      <c r="D4556">
        <v>22151368</v>
      </c>
      <c r="E4556" t="s">
        <v>3780</v>
      </c>
      <c r="F4556" t="s">
        <v>6338</v>
      </c>
    </row>
    <row r="4557" spans="1:6" x14ac:dyDescent="0.25">
      <c r="A4557">
        <v>1614502</v>
      </c>
      <c r="B4557">
        <v>49947985</v>
      </c>
      <c r="C4557" s="1">
        <v>42284</v>
      </c>
      <c r="D4557">
        <v>25274724</v>
      </c>
      <c r="E4557" t="s">
        <v>6339</v>
      </c>
      <c r="F4557" t="s">
        <v>6340</v>
      </c>
    </row>
    <row r="4558" spans="1:6" x14ac:dyDescent="0.25">
      <c r="A4558">
        <v>1614502</v>
      </c>
      <c r="B4558">
        <v>50562647</v>
      </c>
      <c r="C4558" s="1">
        <v>42289</v>
      </c>
      <c r="D4558">
        <v>44796570</v>
      </c>
      <c r="E4558" t="s">
        <v>6341</v>
      </c>
      <c r="F4558" t="s">
        <v>6342</v>
      </c>
    </row>
    <row r="4559" spans="1:6" x14ac:dyDescent="0.25">
      <c r="A4559">
        <v>1614502</v>
      </c>
      <c r="B4559">
        <v>51177512</v>
      </c>
      <c r="C4559" s="1">
        <v>42295</v>
      </c>
      <c r="D4559">
        <v>45080302</v>
      </c>
      <c r="E4559" t="s">
        <v>6343</v>
      </c>
      <c r="F4559" t="s">
        <v>6344</v>
      </c>
    </row>
    <row r="4560" spans="1:6" x14ac:dyDescent="0.25">
      <c r="A4560">
        <v>1614502</v>
      </c>
      <c r="B4560">
        <v>51852917</v>
      </c>
      <c r="C4560" s="1">
        <v>42301</v>
      </c>
      <c r="D4560">
        <v>46496364</v>
      </c>
      <c r="E4560" t="s">
        <v>6345</v>
      </c>
      <c r="F4560" t="s">
        <v>6346</v>
      </c>
    </row>
    <row r="4561" spans="1:6" x14ac:dyDescent="0.25">
      <c r="A4561">
        <v>1614502</v>
      </c>
      <c r="B4561">
        <v>53426195</v>
      </c>
      <c r="C4561" s="1">
        <v>42316</v>
      </c>
      <c r="D4561">
        <v>23434915</v>
      </c>
      <c r="E4561" t="s">
        <v>6347</v>
      </c>
      <c r="F4561" t="s">
        <v>6348</v>
      </c>
    </row>
    <row r="4562" spans="1:6" x14ac:dyDescent="0.25">
      <c r="A4562">
        <v>3510818</v>
      </c>
      <c r="B4562">
        <v>17065523</v>
      </c>
      <c r="C4562" s="1">
        <v>41857</v>
      </c>
      <c r="D4562">
        <v>3818847</v>
      </c>
      <c r="E4562" t="s">
        <v>3651</v>
      </c>
      <c r="F4562" t="s">
        <v>6349</v>
      </c>
    </row>
    <row r="4563" spans="1:6" x14ac:dyDescent="0.25">
      <c r="A4563">
        <v>3510818</v>
      </c>
      <c r="B4563">
        <v>17460171</v>
      </c>
      <c r="C4563" s="1">
        <v>41863</v>
      </c>
      <c r="D4563">
        <v>4871621</v>
      </c>
      <c r="E4563" t="s">
        <v>992</v>
      </c>
      <c r="F4563" t="s">
        <v>6350</v>
      </c>
    </row>
    <row r="4564" spans="1:6" x14ac:dyDescent="0.25">
      <c r="A4564">
        <v>3510818</v>
      </c>
      <c r="B4564">
        <v>17872238</v>
      </c>
      <c r="C4564" s="1">
        <v>41869</v>
      </c>
      <c r="D4564">
        <v>4204689</v>
      </c>
      <c r="E4564" t="s">
        <v>164</v>
      </c>
      <c r="F4564" t="s">
        <v>6351</v>
      </c>
    </row>
    <row r="4565" spans="1:6" x14ac:dyDescent="0.25">
      <c r="A4565">
        <v>3510818</v>
      </c>
      <c r="B4565">
        <v>19644114</v>
      </c>
      <c r="C4565" s="1">
        <v>41897</v>
      </c>
      <c r="D4565">
        <v>2315832</v>
      </c>
      <c r="E4565" t="s">
        <v>202</v>
      </c>
      <c r="F4565" t="s">
        <v>6352</v>
      </c>
    </row>
    <row r="4566" spans="1:6" x14ac:dyDescent="0.25">
      <c r="A4566">
        <v>3510818</v>
      </c>
      <c r="B4566">
        <v>21465343</v>
      </c>
      <c r="C4566" s="1">
        <v>41930</v>
      </c>
      <c r="D4566">
        <v>20574209</v>
      </c>
      <c r="E4566" t="s">
        <v>293</v>
      </c>
      <c r="F4566" t="s">
        <v>6353</v>
      </c>
    </row>
    <row r="4567" spans="1:6" x14ac:dyDescent="0.25">
      <c r="A4567">
        <v>3510818</v>
      </c>
      <c r="B4567">
        <v>22442728</v>
      </c>
      <c r="C4567" s="1">
        <v>41949</v>
      </c>
      <c r="D4567">
        <v>10909068</v>
      </c>
      <c r="E4567" t="s">
        <v>5541</v>
      </c>
      <c r="F4567" t="s">
        <v>6354</v>
      </c>
    </row>
    <row r="4568" spans="1:6" x14ac:dyDescent="0.25">
      <c r="A4568">
        <v>3510818</v>
      </c>
      <c r="B4568">
        <v>22618758</v>
      </c>
      <c r="C4568" s="1">
        <v>41953</v>
      </c>
      <c r="D4568">
        <v>23127207</v>
      </c>
      <c r="E4568" t="s">
        <v>98</v>
      </c>
      <c r="F4568" t="s">
        <v>6355</v>
      </c>
    </row>
    <row r="4569" spans="1:6" x14ac:dyDescent="0.25">
      <c r="A4569">
        <v>3510818</v>
      </c>
      <c r="B4569">
        <v>24487568</v>
      </c>
      <c r="C4569" s="1">
        <v>42002</v>
      </c>
      <c r="D4569">
        <v>678768</v>
      </c>
      <c r="E4569" t="s">
        <v>148</v>
      </c>
      <c r="F4569" t="s">
        <v>6356</v>
      </c>
    </row>
    <row r="4570" spans="1:6" x14ac:dyDescent="0.25">
      <c r="A4570">
        <v>3510818</v>
      </c>
      <c r="B4570">
        <v>25287107</v>
      </c>
      <c r="C4570" s="1">
        <v>42015</v>
      </c>
      <c r="D4570">
        <v>19808677</v>
      </c>
      <c r="E4570" t="s">
        <v>71</v>
      </c>
      <c r="F4570" t="s">
        <v>6357</v>
      </c>
    </row>
    <row r="4571" spans="1:6" x14ac:dyDescent="0.25">
      <c r="A4571">
        <v>3510818</v>
      </c>
      <c r="B4571">
        <v>26592172</v>
      </c>
      <c r="C4571" s="1">
        <v>42051</v>
      </c>
      <c r="D4571">
        <v>10419779</v>
      </c>
      <c r="E4571" t="s">
        <v>1849</v>
      </c>
      <c r="F4571" t="s">
        <v>6358</v>
      </c>
    </row>
    <row r="4572" spans="1:6" x14ac:dyDescent="0.25">
      <c r="A4572">
        <v>3510818</v>
      </c>
      <c r="B4572">
        <v>27433832</v>
      </c>
      <c r="C4572" s="1">
        <v>42067</v>
      </c>
      <c r="D4572">
        <v>26705931</v>
      </c>
      <c r="E4572" t="s">
        <v>1164</v>
      </c>
      <c r="F4572" t="s">
        <v>6359</v>
      </c>
    </row>
    <row r="4573" spans="1:6" x14ac:dyDescent="0.25">
      <c r="A4573">
        <v>3510818</v>
      </c>
      <c r="B4573">
        <v>28730196</v>
      </c>
      <c r="C4573" s="1">
        <v>42092</v>
      </c>
      <c r="D4573">
        <v>8574337</v>
      </c>
      <c r="E4573" t="s">
        <v>262</v>
      </c>
      <c r="F4573" t="s">
        <v>6360</v>
      </c>
    </row>
    <row r="4574" spans="1:6" x14ac:dyDescent="0.25">
      <c r="A4574">
        <v>3510818</v>
      </c>
      <c r="B4574">
        <v>33154052</v>
      </c>
      <c r="C4574" s="1">
        <v>42149</v>
      </c>
      <c r="D4574">
        <v>32868161</v>
      </c>
      <c r="E4574" t="s">
        <v>944</v>
      </c>
      <c r="F4574" t="s">
        <v>95495</v>
      </c>
    </row>
    <row r="4575" spans="1:6" x14ac:dyDescent="0.25">
      <c r="A4575">
        <v>3510818</v>
      </c>
      <c r="B4575">
        <v>34560553</v>
      </c>
      <c r="C4575" s="1">
        <v>42164</v>
      </c>
      <c r="D4575">
        <v>18282235</v>
      </c>
      <c r="E4575" t="s">
        <v>1277</v>
      </c>
      <c r="F4575" t="s">
        <v>6361</v>
      </c>
    </row>
    <row r="4576" spans="1:6" x14ac:dyDescent="0.25">
      <c r="A4576">
        <v>3510818</v>
      </c>
      <c r="B4576">
        <v>38406010</v>
      </c>
      <c r="C4576" s="1">
        <v>42200</v>
      </c>
      <c r="D4576">
        <v>29836233</v>
      </c>
      <c r="E4576" t="s">
        <v>1527</v>
      </c>
      <c r="F4576" t="s">
        <v>6362</v>
      </c>
    </row>
    <row r="4577" spans="1:6" x14ac:dyDescent="0.25">
      <c r="A4577">
        <v>3510818</v>
      </c>
      <c r="B4577">
        <v>39546867</v>
      </c>
      <c r="C4577" s="1">
        <v>42209</v>
      </c>
      <c r="D4577">
        <v>9235743</v>
      </c>
      <c r="E4577" t="s">
        <v>6363</v>
      </c>
      <c r="F4577" t="s">
        <v>6364</v>
      </c>
    </row>
    <row r="4578" spans="1:6" x14ac:dyDescent="0.25">
      <c r="A4578">
        <v>3510818</v>
      </c>
      <c r="B4578">
        <v>43774801</v>
      </c>
      <c r="C4578" s="1">
        <v>42238</v>
      </c>
      <c r="D4578">
        <v>853239</v>
      </c>
      <c r="E4578" t="s">
        <v>6365</v>
      </c>
      <c r="F4578" t="s">
        <v>6366</v>
      </c>
    </row>
    <row r="4579" spans="1:6" x14ac:dyDescent="0.25">
      <c r="A4579">
        <v>3510818</v>
      </c>
      <c r="B4579">
        <v>48523969</v>
      </c>
      <c r="C4579" s="1">
        <v>42274</v>
      </c>
      <c r="D4579">
        <v>12720408</v>
      </c>
      <c r="E4579" t="s">
        <v>649</v>
      </c>
      <c r="F4579" t="s">
        <v>6367</v>
      </c>
    </row>
    <row r="4580" spans="1:6" x14ac:dyDescent="0.25">
      <c r="A4580">
        <v>3510818</v>
      </c>
      <c r="B4580">
        <v>53643097</v>
      </c>
      <c r="C4580" s="1">
        <v>42318</v>
      </c>
      <c r="D4580">
        <v>1523625</v>
      </c>
      <c r="E4580" t="s">
        <v>2941</v>
      </c>
      <c r="F4580" t="s">
        <v>6368</v>
      </c>
    </row>
    <row r="4581" spans="1:6" x14ac:dyDescent="0.25">
      <c r="A4581">
        <v>6724599</v>
      </c>
      <c r="B4581">
        <v>35340510</v>
      </c>
      <c r="C4581" s="1">
        <v>42172</v>
      </c>
      <c r="D4581">
        <v>35241608</v>
      </c>
      <c r="E4581" t="s">
        <v>6369</v>
      </c>
      <c r="F4581" t="s">
        <v>6370</v>
      </c>
    </row>
    <row r="4582" spans="1:6" x14ac:dyDescent="0.25">
      <c r="A4582">
        <v>6724599</v>
      </c>
      <c r="B4582">
        <v>36045013</v>
      </c>
      <c r="C4582" s="1">
        <v>42179</v>
      </c>
      <c r="D4582">
        <v>7704843</v>
      </c>
      <c r="E4582" t="s">
        <v>6371</v>
      </c>
      <c r="F4582" t="s">
        <v>6372</v>
      </c>
    </row>
    <row r="4583" spans="1:6" x14ac:dyDescent="0.25">
      <c r="A4583">
        <v>6724599</v>
      </c>
      <c r="B4583">
        <v>36438028</v>
      </c>
      <c r="C4583" s="1">
        <v>42183</v>
      </c>
      <c r="D4583">
        <v>18505867</v>
      </c>
      <c r="E4583" t="s">
        <v>584</v>
      </c>
      <c r="F4583" t="s">
        <v>6373</v>
      </c>
    </row>
    <row r="4584" spans="1:6" x14ac:dyDescent="0.25">
      <c r="A4584">
        <v>6724599</v>
      </c>
      <c r="B4584">
        <v>37872872</v>
      </c>
      <c r="C4584" s="1">
        <v>42196</v>
      </c>
      <c r="D4584">
        <v>76379</v>
      </c>
      <c r="E4584" t="s">
        <v>4619</v>
      </c>
      <c r="F4584" t="s">
        <v>6374</v>
      </c>
    </row>
    <row r="4585" spans="1:6" x14ac:dyDescent="0.25">
      <c r="A4585">
        <v>6724599</v>
      </c>
      <c r="B4585">
        <v>39180963</v>
      </c>
      <c r="C4585" s="1">
        <v>42206</v>
      </c>
      <c r="D4585">
        <v>31315875</v>
      </c>
      <c r="E4585" t="s">
        <v>301</v>
      </c>
      <c r="F4585" t="s">
        <v>6375</v>
      </c>
    </row>
    <row r="4586" spans="1:6" x14ac:dyDescent="0.25">
      <c r="A4586">
        <v>6724599</v>
      </c>
      <c r="B4586">
        <v>41763514</v>
      </c>
      <c r="C4586" s="1">
        <v>42225</v>
      </c>
      <c r="D4586">
        <v>6299089</v>
      </c>
      <c r="E4586" t="s">
        <v>79</v>
      </c>
      <c r="F4586" t="s">
        <v>6376</v>
      </c>
    </row>
    <row r="4587" spans="1:6" x14ac:dyDescent="0.25">
      <c r="A4587">
        <v>6724599</v>
      </c>
      <c r="B4587">
        <v>42684300</v>
      </c>
      <c r="C4587" s="1">
        <v>42231</v>
      </c>
      <c r="D4587">
        <v>7553271</v>
      </c>
      <c r="E4587" t="s">
        <v>6377</v>
      </c>
      <c r="F4587" t="s">
        <v>6378</v>
      </c>
    </row>
    <row r="4588" spans="1:6" x14ac:dyDescent="0.25">
      <c r="A4588">
        <v>6724599</v>
      </c>
      <c r="B4588">
        <v>43694847</v>
      </c>
      <c r="C4588" s="1">
        <v>42237</v>
      </c>
      <c r="D4588">
        <v>33382380</v>
      </c>
      <c r="E4588" t="s">
        <v>6379</v>
      </c>
      <c r="F4588" t="s">
        <v>6380</v>
      </c>
    </row>
    <row r="4589" spans="1:6" x14ac:dyDescent="0.25">
      <c r="A4589">
        <v>6724599</v>
      </c>
      <c r="B4589">
        <v>46300601</v>
      </c>
      <c r="C4589" s="1">
        <v>42256</v>
      </c>
      <c r="D4589">
        <v>18786030</v>
      </c>
      <c r="E4589" t="s">
        <v>396</v>
      </c>
      <c r="F4589" t="s">
        <v>6381</v>
      </c>
    </row>
    <row r="4590" spans="1:6" x14ac:dyDescent="0.25">
      <c r="A4590">
        <v>6724599</v>
      </c>
      <c r="B4590">
        <v>47271181</v>
      </c>
      <c r="C4590" s="1">
        <v>42264</v>
      </c>
      <c r="D4590">
        <v>21608913</v>
      </c>
      <c r="E4590" t="s">
        <v>877</v>
      </c>
      <c r="F4590" t="s">
        <v>6382</v>
      </c>
    </row>
    <row r="4591" spans="1:6" x14ac:dyDescent="0.25">
      <c r="A4591">
        <v>6724599</v>
      </c>
      <c r="B4591">
        <v>48722734</v>
      </c>
      <c r="C4591" s="1">
        <v>42275</v>
      </c>
      <c r="D4591">
        <v>16810819</v>
      </c>
      <c r="E4591" t="s">
        <v>6383</v>
      </c>
      <c r="F4591" t="s">
        <v>6384</v>
      </c>
    </row>
    <row r="4592" spans="1:6" x14ac:dyDescent="0.25">
      <c r="A4592">
        <v>6724599</v>
      </c>
      <c r="B4592">
        <v>51054371</v>
      </c>
      <c r="C4592" s="1">
        <v>42294</v>
      </c>
      <c r="D4592">
        <v>38651870</v>
      </c>
      <c r="E4592" t="s">
        <v>404</v>
      </c>
      <c r="F4592" t="s">
        <v>6385</v>
      </c>
    </row>
    <row r="4593" spans="1:6" x14ac:dyDescent="0.25">
      <c r="A4593">
        <v>6724599</v>
      </c>
      <c r="B4593">
        <v>51655280</v>
      </c>
      <c r="C4593" s="1">
        <v>42299</v>
      </c>
      <c r="D4593">
        <v>5804205</v>
      </c>
      <c r="E4593" t="s">
        <v>817</v>
      </c>
      <c r="F4593" t="s">
        <v>6386</v>
      </c>
    </row>
    <row r="4594" spans="1:6" x14ac:dyDescent="0.25">
      <c r="A4594">
        <v>4250367</v>
      </c>
      <c r="B4594">
        <v>21268839</v>
      </c>
      <c r="C4594" s="1">
        <v>41925</v>
      </c>
      <c r="D4594">
        <v>22260502</v>
      </c>
      <c r="E4594" t="s">
        <v>471</v>
      </c>
      <c r="F4594" t="s">
        <v>6387</v>
      </c>
    </row>
    <row r="4595" spans="1:6" x14ac:dyDescent="0.25">
      <c r="A4595">
        <v>4250367</v>
      </c>
      <c r="B4595">
        <v>22970027</v>
      </c>
      <c r="C4595" s="1">
        <v>41961</v>
      </c>
      <c r="D4595">
        <v>4130912</v>
      </c>
      <c r="E4595" t="s">
        <v>2422</v>
      </c>
      <c r="F4595" t="s">
        <v>6388</v>
      </c>
    </row>
    <row r="4596" spans="1:6" x14ac:dyDescent="0.25">
      <c r="A4596">
        <v>4250367</v>
      </c>
      <c r="B4596">
        <v>23524238</v>
      </c>
      <c r="C4596" s="1">
        <v>41976</v>
      </c>
      <c r="D4596">
        <v>5308748</v>
      </c>
      <c r="E4596" t="s">
        <v>6389</v>
      </c>
      <c r="F4596" t="s">
        <v>6390</v>
      </c>
    </row>
    <row r="4597" spans="1:6" x14ac:dyDescent="0.25">
      <c r="A4597">
        <v>4250367</v>
      </c>
      <c r="B4597">
        <v>27895120</v>
      </c>
      <c r="C4597" s="1">
        <v>42077</v>
      </c>
      <c r="D4597">
        <v>28514801</v>
      </c>
      <c r="E4597" t="s">
        <v>6391</v>
      </c>
      <c r="F4597" t="s">
        <v>6392</v>
      </c>
    </row>
    <row r="4598" spans="1:6" x14ac:dyDescent="0.25">
      <c r="A4598">
        <v>4250367</v>
      </c>
      <c r="B4598">
        <v>41060507</v>
      </c>
      <c r="C4598" s="1">
        <v>42220</v>
      </c>
      <c r="D4598">
        <v>28557816</v>
      </c>
      <c r="E4598" t="s">
        <v>6393</v>
      </c>
      <c r="F4598" t="s">
        <v>6394</v>
      </c>
    </row>
    <row r="4599" spans="1:6" x14ac:dyDescent="0.25">
      <c r="A4599">
        <v>4250367</v>
      </c>
      <c r="B4599">
        <v>50541123</v>
      </c>
      <c r="C4599" s="1">
        <v>42289</v>
      </c>
      <c r="D4599">
        <v>45319262</v>
      </c>
      <c r="E4599" t="s">
        <v>6209</v>
      </c>
      <c r="F4599" t="s">
        <v>6395</v>
      </c>
    </row>
    <row r="4600" spans="1:6" x14ac:dyDescent="0.25">
      <c r="A4600">
        <v>4250367</v>
      </c>
      <c r="B4600">
        <v>51028578</v>
      </c>
      <c r="C4600" s="1">
        <v>42294</v>
      </c>
      <c r="D4600">
        <v>12220866</v>
      </c>
      <c r="E4600" t="s">
        <v>6396</v>
      </c>
      <c r="F4600" t="s">
        <v>6397</v>
      </c>
    </row>
    <row r="4601" spans="1:6" x14ac:dyDescent="0.25">
      <c r="A4601">
        <v>4250367</v>
      </c>
      <c r="B4601">
        <v>55302451</v>
      </c>
      <c r="C4601" s="1">
        <v>42337</v>
      </c>
      <c r="D4601">
        <v>49758172</v>
      </c>
      <c r="E4601" t="s">
        <v>6398</v>
      </c>
      <c r="F4601" t="s">
        <v>6399</v>
      </c>
    </row>
    <row r="4602" spans="1:6" x14ac:dyDescent="0.25">
      <c r="A4602">
        <v>9154294</v>
      </c>
      <c r="B4602">
        <v>54061492</v>
      </c>
      <c r="C4602" s="1">
        <v>42323</v>
      </c>
      <c r="D4602">
        <v>48426205</v>
      </c>
      <c r="E4602" t="s">
        <v>735</v>
      </c>
      <c r="F4602" t="s">
        <v>6400</v>
      </c>
    </row>
    <row r="4603" spans="1:6" x14ac:dyDescent="0.25">
      <c r="A4603">
        <v>9154294</v>
      </c>
      <c r="B4603">
        <v>54659987</v>
      </c>
      <c r="C4603" s="1">
        <v>42330</v>
      </c>
      <c r="D4603">
        <v>36889725</v>
      </c>
      <c r="E4603" t="s">
        <v>216</v>
      </c>
      <c r="F4603" t="s">
        <v>6401</v>
      </c>
    </row>
    <row r="4604" spans="1:6" x14ac:dyDescent="0.25">
      <c r="A4604">
        <v>9154294</v>
      </c>
      <c r="B4604">
        <v>55868949</v>
      </c>
      <c r="C4604" s="1">
        <v>42344</v>
      </c>
      <c r="D4604">
        <v>49498090</v>
      </c>
      <c r="E4604" t="s">
        <v>6402</v>
      </c>
      <c r="F4604" t="s">
        <v>6403</v>
      </c>
    </row>
    <row r="4605" spans="1:6" x14ac:dyDescent="0.25">
      <c r="A4605">
        <v>7417852</v>
      </c>
      <c r="B4605">
        <v>42307313</v>
      </c>
      <c r="C4605" s="1">
        <v>42228</v>
      </c>
      <c r="D4605">
        <v>36096460</v>
      </c>
      <c r="E4605" t="s">
        <v>546</v>
      </c>
      <c r="F4605" t="s">
        <v>6404</v>
      </c>
    </row>
    <row r="4606" spans="1:6" x14ac:dyDescent="0.25">
      <c r="A4606">
        <v>7417852</v>
      </c>
      <c r="B4606">
        <v>44357979</v>
      </c>
      <c r="C4606" s="1">
        <v>42241</v>
      </c>
      <c r="D4606">
        <v>41149590</v>
      </c>
      <c r="E4606" t="s">
        <v>6405</v>
      </c>
      <c r="F4606" t="s">
        <v>95496</v>
      </c>
    </row>
    <row r="4607" spans="1:6" x14ac:dyDescent="0.25">
      <c r="A4607">
        <v>7417852</v>
      </c>
      <c r="B4607">
        <v>45415061</v>
      </c>
      <c r="C4607" s="1">
        <v>42249</v>
      </c>
      <c r="D4607">
        <v>41509963</v>
      </c>
      <c r="E4607" t="s">
        <v>1475</v>
      </c>
      <c r="F4607" t="s">
        <v>6406</v>
      </c>
    </row>
    <row r="4608" spans="1:6" x14ac:dyDescent="0.25">
      <c r="A4608">
        <v>7417852</v>
      </c>
      <c r="B4608">
        <v>46001795</v>
      </c>
      <c r="C4608" s="1">
        <v>42254</v>
      </c>
      <c r="D4608">
        <v>7643491</v>
      </c>
      <c r="E4608" t="s">
        <v>2482</v>
      </c>
      <c r="F4608" t="s">
        <v>6407</v>
      </c>
    </row>
    <row r="4609" spans="1:6" x14ac:dyDescent="0.25">
      <c r="A4609">
        <v>7417852</v>
      </c>
      <c r="B4609">
        <v>46681831</v>
      </c>
      <c r="C4609" s="1">
        <v>42259</v>
      </c>
      <c r="D4609">
        <v>43095659</v>
      </c>
      <c r="E4609" t="s">
        <v>537</v>
      </c>
      <c r="F4609" t="s">
        <v>6408</v>
      </c>
    </row>
    <row r="4610" spans="1:6" x14ac:dyDescent="0.25">
      <c r="A4610">
        <v>7417852</v>
      </c>
      <c r="B4610">
        <v>47135066</v>
      </c>
      <c r="C4610" s="1">
        <v>42262</v>
      </c>
      <c r="D4610">
        <v>7643491</v>
      </c>
      <c r="E4610" t="s">
        <v>2482</v>
      </c>
      <c r="F4610" t="s">
        <v>6409</v>
      </c>
    </row>
    <row r="4611" spans="1:6" x14ac:dyDescent="0.25">
      <c r="A4611">
        <v>7417852</v>
      </c>
      <c r="B4611">
        <v>48042714</v>
      </c>
      <c r="C4611" s="1">
        <v>42269</v>
      </c>
      <c r="D4611">
        <v>29130393</v>
      </c>
      <c r="E4611" t="s">
        <v>1119</v>
      </c>
      <c r="F4611" t="s">
        <v>6410</v>
      </c>
    </row>
    <row r="4612" spans="1:6" x14ac:dyDescent="0.25">
      <c r="A4612">
        <v>7417852</v>
      </c>
      <c r="B4612">
        <v>48473164</v>
      </c>
      <c r="C4612" s="1">
        <v>42273</v>
      </c>
      <c r="D4612">
        <v>29130393</v>
      </c>
      <c r="E4612" t="s">
        <v>1119</v>
      </c>
      <c r="F4612" t="s">
        <v>6411</v>
      </c>
    </row>
    <row r="4613" spans="1:6" x14ac:dyDescent="0.25">
      <c r="A4613">
        <v>7417852</v>
      </c>
      <c r="B4613">
        <v>52072794</v>
      </c>
      <c r="C4613" s="1">
        <v>42303</v>
      </c>
      <c r="D4613">
        <v>30604271</v>
      </c>
      <c r="E4613" t="s">
        <v>6412</v>
      </c>
      <c r="F4613" t="s">
        <v>6413</v>
      </c>
    </row>
    <row r="4614" spans="1:6" x14ac:dyDescent="0.25">
      <c r="A4614">
        <v>7417852</v>
      </c>
      <c r="B4614">
        <v>52804245</v>
      </c>
      <c r="C4614" s="1">
        <v>42309</v>
      </c>
      <c r="D4614">
        <v>47712744</v>
      </c>
      <c r="E4614" t="s">
        <v>6414</v>
      </c>
      <c r="F4614" t="s">
        <v>6415</v>
      </c>
    </row>
    <row r="4615" spans="1:6" x14ac:dyDescent="0.25">
      <c r="A4615">
        <v>7417852</v>
      </c>
      <c r="B4615">
        <v>54311927</v>
      </c>
      <c r="C4615" s="1">
        <v>42326</v>
      </c>
      <c r="D4615">
        <v>28762665</v>
      </c>
      <c r="E4615" t="s">
        <v>6416</v>
      </c>
      <c r="F4615" t="s">
        <v>6417</v>
      </c>
    </row>
    <row r="4616" spans="1:6" x14ac:dyDescent="0.25">
      <c r="A4616">
        <v>4038347</v>
      </c>
      <c r="B4616">
        <v>19580494</v>
      </c>
      <c r="C4616" s="1">
        <v>41896</v>
      </c>
      <c r="D4616">
        <v>20161706</v>
      </c>
      <c r="E4616" t="s">
        <v>601</v>
      </c>
      <c r="F4616" t="s">
        <v>6418</v>
      </c>
    </row>
    <row r="4617" spans="1:6" x14ac:dyDescent="0.25">
      <c r="A4617">
        <v>4038347</v>
      </c>
      <c r="B4617">
        <v>20776928</v>
      </c>
      <c r="C4617" s="1">
        <v>41917</v>
      </c>
      <c r="D4617">
        <v>5098862</v>
      </c>
      <c r="E4617" t="s">
        <v>651</v>
      </c>
      <c r="F4617" t="s">
        <v>6419</v>
      </c>
    </row>
    <row r="4618" spans="1:6" x14ac:dyDescent="0.25">
      <c r="A4618">
        <v>4038347</v>
      </c>
      <c r="B4618">
        <v>21173875</v>
      </c>
      <c r="C4618" s="1">
        <v>41924</v>
      </c>
      <c r="D4618">
        <v>9882332</v>
      </c>
      <c r="E4618" t="s">
        <v>6420</v>
      </c>
      <c r="F4618" t="s">
        <v>6421</v>
      </c>
    </row>
    <row r="4619" spans="1:6" x14ac:dyDescent="0.25">
      <c r="A4619">
        <v>4038347</v>
      </c>
      <c r="B4619">
        <v>21327061</v>
      </c>
      <c r="C4619" s="1">
        <v>41926</v>
      </c>
      <c r="D4619">
        <v>18012854</v>
      </c>
      <c r="E4619" t="s">
        <v>6422</v>
      </c>
      <c r="F4619" t="s">
        <v>6423</v>
      </c>
    </row>
    <row r="4620" spans="1:6" x14ac:dyDescent="0.25">
      <c r="A4620">
        <v>4038347</v>
      </c>
      <c r="B4620">
        <v>21451563</v>
      </c>
      <c r="C4620" s="1">
        <v>41929</v>
      </c>
      <c r="D4620">
        <v>9233755</v>
      </c>
      <c r="E4620" t="s">
        <v>4348</v>
      </c>
      <c r="F4620" t="s">
        <v>6424</v>
      </c>
    </row>
    <row r="4621" spans="1:6" x14ac:dyDescent="0.25">
      <c r="A4621">
        <v>4038347</v>
      </c>
      <c r="B4621">
        <v>21559000</v>
      </c>
      <c r="C4621" s="1">
        <v>41931</v>
      </c>
      <c r="D4621">
        <v>8940751</v>
      </c>
      <c r="E4621" t="s">
        <v>1750</v>
      </c>
      <c r="F4621" t="s">
        <v>6425</v>
      </c>
    </row>
    <row r="4622" spans="1:6" x14ac:dyDescent="0.25">
      <c r="A4622">
        <v>4038347</v>
      </c>
      <c r="B4622">
        <v>22048448</v>
      </c>
      <c r="C4622" s="1">
        <v>41940</v>
      </c>
      <c r="D4622">
        <v>4077794</v>
      </c>
      <c r="E4622" t="s">
        <v>6426</v>
      </c>
      <c r="F4622" t="s">
        <v>6427</v>
      </c>
    </row>
    <row r="4623" spans="1:6" x14ac:dyDescent="0.25">
      <c r="A4623">
        <v>4038347</v>
      </c>
      <c r="B4623">
        <v>22382454</v>
      </c>
      <c r="C4623" s="1">
        <v>41947</v>
      </c>
      <c r="D4623">
        <v>22489587</v>
      </c>
      <c r="E4623" t="s">
        <v>1475</v>
      </c>
      <c r="F4623" t="s">
        <v>6428</v>
      </c>
    </row>
    <row r="4624" spans="1:6" x14ac:dyDescent="0.25">
      <c r="A4624">
        <v>4038347</v>
      </c>
      <c r="B4624">
        <v>22940936</v>
      </c>
      <c r="C4624" s="1">
        <v>41960</v>
      </c>
      <c r="D4624">
        <v>705404</v>
      </c>
      <c r="E4624" t="s">
        <v>104</v>
      </c>
      <c r="F4624" t="s">
        <v>6429</v>
      </c>
    </row>
    <row r="4625" spans="1:6" x14ac:dyDescent="0.25">
      <c r="A4625">
        <v>4038347</v>
      </c>
      <c r="B4625">
        <v>23000994</v>
      </c>
      <c r="C4625" s="1">
        <v>41962</v>
      </c>
      <c r="D4625">
        <v>7693924</v>
      </c>
      <c r="E4625" t="s">
        <v>192</v>
      </c>
      <c r="F4625" t="s">
        <v>6430</v>
      </c>
    </row>
    <row r="4626" spans="1:6" x14ac:dyDescent="0.25">
      <c r="A4626">
        <v>4038347</v>
      </c>
      <c r="B4626">
        <v>23731030</v>
      </c>
      <c r="C4626" s="1">
        <v>41981</v>
      </c>
      <c r="D4626">
        <v>4273174</v>
      </c>
      <c r="E4626" t="s">
        <v>3254</v>
      </c>
      <c r="F4626" t="s">
        <v>6431</v>
      </c>
    </row>
    <row r="4627" spans="1:6" x14ac:dyDescent="0.25">
      <c r="A4627">
        <v>4038347</v>
      </c>
      <c r="B4627">
        <v>24159796</v>
      </c>
      <c r="C4627" s="1">
        <v>41994</v>
      </c>
      <c r="D4627">
        <v>24719128</v>
      </c>
      <c r="E4627" t="s">
        <v>354</v>
      </c>
      <c r="F4627" t="s">
        <v>6432</v>
      </c>
    </row>
    <row r="4628" spans="1:6" x14ac:dyDescent="0.25">
      <c r="A4628">
        <v>4038347</v>
      </c>
      <c r="B4628">
        <v>24389833</v>
      </c>
      <c r="C4628" s="1">
        <v>42000</v>
      </c>
      <c r="D4628">
        <v>24719128</v>
      </c>
      <c r="E4628" t="s">
        <v>354</v>
      </c>
      <c r="F4628" t="s">
        <v>6433</v>
      </c>
    </row>
    <row r="4629" spans="1:6" x14ac:dyDescent="0.25">
      <c r="A4629">
        <v>4038347</v>
      </c>
      <c r="B4629">
        <v>25624397</v>
      </c>
      <c r="C4629" s="1">
        <v>42024</v>
      </c>
      <c r="D4629">
        <v>26134860</v>
      </c>
      <c r="E4629" t="s">
        <v>6434</v>
      </c>
      <c r="F4629" t="s">
        <v>6435</v>
      </c>
    </row>
    <row r="4630" spans="1:6" x14ac:dyDescent="0.25">
      <c r="A4630">
        <v>4038347</v>
      </c>
      <c r="B4630">
        <v>25913395</v>
      </c>
      <c r="C4630" s="1">
        <v>42033</v>
      </c>
      <c r="D4630">
        <v>10372721</v>
      </c>
      <c r="E4630" t="s">
        <v>601</v>
      </c>
      <c r="F4630" t="s">
        <v>6436</v>
      </c>
    </row>
    <row r="4631" spans="1:6" x14ac:dyDescent="0.25">
      <c r="A4631">
        <v>4038347</v>
      </c>
      <c r="B4631">
        <v>26654007</v>
      </c>
      <c r="C4631" s="1">
        <v>42051</v>
      </c>
      <c r="D4631">
        <v>1726057</v>
      </c>
      <c r="E4631" t="s">
        <v>616</v>
      </c>
      <c r="F4631" t="s">
        <v>6437</v>
      </c>
    </row>
    <row r="4632" spans="1:6" x14ac:dyDescent="0.25">
      <c r="A4632">
        <v>4038347</v>
      </c>
      <c r="B4632">
        <v>27749811</v>
      </c>
      <c r="C4632" s="1">
        <v>42073</v>
      </c>
      <c r="D4632">
        <v>13300186</v>
      </c>
      <c r="E4632" t="s">
        <v>6438</v>
      </c>
      <c r="F4632" t="s">
        <v>6439</v>
      </c>
    </row>
    <row r="4633" spans="1:6" x14ac:dyDescent="0.25">
      <c r="A4633">
        <v>4038347</v>
      </c>
      <c r="B4633">
        <v>28631257</v>
      </c>
      <c r="C4633" s="1">
        <v>42090</v>
      </c>
      <c r="D4633">
        <v>28883377</v>
      </c>
      <c r="E4633" t="s">
        <v>610</v>
      </c>
      <c r="F4633" t="s">
        <v>6440</v>
      </c>
    </row>
    <row r="4634" spans="1:6" x14ac:dyDescent="0.25">
      <c r="A4634">
        <v>4038347</v>
      </c>
      <c r="B4634">
        <v>28762866</v>
      </c>
      <c r="C4634" s="1">
        <v>42092</v>
      </c>
      <c r="D4634">
        <v>2136037</v>
      </c>
      <c r="E4634" t="s">
        <v>406</v>
      </c>
      <c r="F4634" t="s">
        <v>6441</v>
      </c>
    </row>
    <row r="4635" spans="1:6" x14ac:dyDescent="0.25">
      <c r="A4635">
        <v>4038347</v>
      </c>
      <c r="B4635">
        <v>30156715</v>
      </c>
      <c r="C4635" s="1">
        <v>42112</v>
      </c>
      <c r="D4635">
        <v>70666</v>
      </c>
      <c r="E4635" t="s">
        <v>6442</v>
      </c>
      <c r="F4635" t="s">
        <v>6443</v>
      </c>
    </row>
    <row r="4636" spans="1:6" x14ac:dyDescent="0.25">
      <c r="A4636">
        <v>4038347</v>
      </c>
      <c r="B4636">
        <v>30747013</v>
      </c>
      <c r="C4636" s="1">
        <v>42120</v>
      </c>
      <c r="D4636">
        <v>26157845</v>
      </c>
      <c r="E4636" t="s">
        <v>6444</v>
      </c>
      <c r="F4636" t="s">
        <v>6445</v>
      </c>
    </row>
    <row r="4637" spans="1:6" x14ac:dyDescent="0.25">
      <c r="A4637">
        <v>4038347</v>
      </c>
      <c r="B4637">
        <v>31219539</v>
      </c>
      <c r="C4637" s="1">
        <v>42127</v>
      </c>
      <c r="D4637">
        <v>30935603</v>
      </c>
      <c r="E4637" t="s">
        <v>445</v>
      </c>
      <c r="F4637" t="s">
        <v>6446</v>
      </c>
    </row>
    <row r="4638" spans="1:6" x14ac:dyDescent="0.25">
      <c r="A4638">
        <v>4038347</v>
      </c>
      <c r="B4638">
        <v>31615553</v>
      </c>
      <c r="C4638" s="1">
        <v>42131</v>
      </c>
      <c r="D4638">
        <v>1431939</v>
      </c>
      <c r="E4638" t="s">
        <v>6447</v>
      </c>
      <c r="F4638" t="s">
        <v>6448</v>
      </c>
    </row>
    <row r="4639" spans="1:6" x14ac:dyDescent="0.25">
      <c r="A4639">
        <v>4038347</v>
      </c>
      <c r="B4639">
        <v>32134502</v>
      </c>
      <c r="C4639" s="1">
        <v>42138</v>
      </c>
      <c r="D4639">
        <v>15977351</v>
      </c>
      <c r="E4639" t="s">
        <v>1591</v>
      </c>
      <c r="F4639" t="s">
        <v>6449</v>
      </c>
    </row>
    <row r="4640" spans="1:6" x14ac:dyDescent="0.25">
      <c r="A4640">
        <v>4038347</v>
      </c>
      <c r="B4640">
        <v>32284833</v>
      </c>
      <c r="C4640" s="1">
        <v>42140</v>
      </c>
      <c r="D4640">
        <v>10088549</v>
      </c>
      <c r="E4640" t="s">
        <v>1541</v>
      </c>
      <c r="F4640" t="s">
        <v>6450</v>
      </c>
    </row>
    <row r="4641" spans="1:6" x14ac:dyDescent="0.25">
      <c r="A4641">
        <v>4038347</v>
      </c>
      <c r="B4641">
        <v>35617292</v>
      </c>
      <c r="C4641" s="1">
        <v>42175</v>
      </c>
      <c r="D4641">
        <v>32150816</v>
      </c>
      <c r="E4641" t="s">
        <v>6451</v>
      </c>
      <c r="F4641" t="s">
        <v>6452</v>
      </c>
    </row>
    <row r="4642" spans="1:6" x14ac:dyDescent="0.25">
      <c r="A4642">
        <v>4038347</v>
      </c>
      <c r="B4642">
        <v>35891267</v>
      </c>
      <c r="C4642" s="1">
        <v>42177</v>
      </c>
      <c r="D4642">
        <v>34536739</v>
      </c>
      <c r="E4642" t="s">
        <v>94</v>
      </c>
      <c r="F4642" t="s">
        <v>6453</v>
      </c>
    </row>
    <row r="4643" spans="1:6" x14ac:dyDescent="0.25">
      <c r="A4643">
        <v>4038347</v>
      </c>
      <c r="B4643">
        <v>36578397</v>
      </c>
      <c r="C4643" s="1">
        <v>42184</v>
      </c>
      <c r="D4643">
        <v>16095373</v>
      </c>
      <c r="E4643" t="s">
        <v>6454</v>
      </c>
      <c r="F4643" t="s">
        <v>6455</v>
      </c>
    </row>
    <row r="4644" spans="1:6" x14ac:dyDescent="0.25">
      <c r="A4644">
        <v>4038347</v>
      </c>
      <c r="B4644">
        <v>36919811</v>
      </c>
      <c r="C4644" s="1">
        <v>42187</v>
      </c>
      <c r="D4644">
        <v>3833141</v>
      </c>
      <c r="E4644" t="s">
        <v>140</v>
      </c>
      <c r="F4644" t="s">
        <v>6456</v>
      </c>
    </row>
    <row r="4645" spans="1:6" x14ac:dyDescent="0.25">
      <c r="A4645">
        <v>4038347</v>
      </c>
      <c r="B4645">
        <v>38110808</v>
      </c>
      <c r="C4645" s="1">
        <v>42198</v>
      </c>
      <c r="D4645">
        <v>31250525</v>
      </c>
      <c r="E4645" t="s">
        <v>6457</v>
      </c>
      <c r="F4645" t="s">
        <v>6458</v>
      </c>
    </row>
    <row r="4646" spans="1:6" x14ac:dyDescent="0.25">
      <c r="A4646">
        <v>4038347</v>
      </c>
      <c r="B4646">
        <v>38644169</v>
      </c>
      <c r="C4646" s="1">
        <v>42202</v>
      </c>
      <c r="D4646">
        <v>25528652</v>
      </c>
      <c r="E4646" t="s">
        <v>1195</v>
      </c>
      <c r="F4646" t="s">
        <v>6459</v>
      </c>
    </row>
    <row r="4647" spans="1:6" x14ac:dyDescent="0.25">
      <c r="A4647">
        <v>4038347</v>
      </c>
      <c r="B4647">
        <v>39416729</v>
      </c>
      <c r="C4647" s="1">
        <v>42208</v>
      </c>
      <c r="D4647">
        <v>37042684</v>
      </c>
      <c r="E4647" t="s">
        <v>6460</v>
      </c>
      <c r="F4647" t="s">
        <v>6461</v>
      </c>
    </row>
    <row r="4648" spans="1:6" x14ac:dyDescent="0.25">
      <c r="A4648">
        <v>4038347</v>
      </c>
      <c r="B4648">
        <v>39711844</v>
      </c>
      <c r="C4648" s="1">
        <v>42210</v>
      </c>
      <c r="D4648">
        <v>7559894</v>
      </c>
      <c r="E4648" t="s">
        <v>6462</v>
      </c>
      <c r="F4648" t="s">
        <v>6463</v>
      </c>
    </row>
    <row r="4649" spans="1:6" x14ac:dyDescent="0.25">
      <c r="A4649">
        <v>4038347</v>
      </c>
      <c r="B4649">
        <v>39888986</v>
      </c>
      <c r="C4649" s="1">
        <v>42211</v>
      </c>
      <c r="D4649">
        <v>38490742</v>
      </c>
      <c r="E4649" t="s">
        <v>4020</v>
      </c>
      <c r="F4649" t="s">
        <v>6464</v>
      </c>
    </row>
    <row r="4650" spans="1:6" x14ac:dyDescent="0.25">
      <c r="A4650">
        <v>4038347</v>
      </c>
      <c r="B4650">
        <v>40131765</v>
      </c>
      <c r="C4650" s="1">
        <v>42213</v>
      </c>
      <c r="D4650">
        <v>5611005</v>
      </c>
      <c r="E4650" t="s">
        <v>142</v>
      </c>
      <c r="F4650" t="s">
        <v>6465</v>
      </c>
    </row>
    <row r="4651" spans="1:6" x14ac:dyDescent="0.25">
      <c r="A4651">
        <v>4038347</v>
      </c>
      <c r="B4651">
        <v>40977670</v>
      </c>
      <c r="C4651" s="1">
        <v>42219</v>
      </c>
      <c r="D4651">
        <v>17105782</v>
      </c>
      <c r="E4651" t="s">
        <v>6466</v>
      </c>
      <c r="F4651" t="s">
        <v>6467</v>
      </c>
    </row>
    <row r="4652" spans="1:6" x14ac:dyDescent="0.25">
      <c r="A4652">
        <v>4038347</v>
      </c>
      <c r="B4652">
        <v>41152045</v>
      </c>
      <c r="C4652" s="1">
        <v>42220</v>
      </c>
      <c r="D4652">
        <v>38860548</v>
      </c>
      <c r="E4652" t="s">
        <v>828</v>
      </c>
      <c r="F4652" t="s">
        <v>6468</v>
      </c>
    </row>
    <row r="4653" spans="1:6" x14ac:dyDescent="0.25">
      <c r="A4653">
        <v>4038347</v>
      </c>
      <c r="B4653">
        <v>41478218</v>
      </c>
      <c r="C4653" s="1">
        <v>42223</v>
      </c>
      <c r="D4653">
        <v>10730425</v>
      </c>
      <c r="E4653" t="s">
        <v>6469</v>
      </c>
      <c r="F4653" t="s">
        <v>6470</v>
      </c>
    </row>
    <row r="4654" spans="1:6" x14ac:dyDescent="0.25">
      <c r="A4654">
        <v>4038347</v>
      </c>
      <c r="B4654">
        <v>41842464</v>
      </c>
      <c r="C4654" s="1">
        <v>42225</v>
      </c>
      <c r="D4654">
        <v>22792</v>
      </c>
      <c r="E4654" t="s">
        <v>6471</v>
      </c>
      <c r="F4654" t="s">
        <v>6472</v>
      </c>
    </row>
    <row r="4655" spans="1:6" x14ac:dyDescent="0.25">
      <c r="A4655">
        <v>4038347</v>
      </c>
      <c r="B4655">
        <v>42031807</v>
      </c>
      <c r="C4655" s="1">
        <v>42226</v>
      </c>
      <c r="D4655">
        <v>3857778</v>
      </c>
      <c r="E4655" t="s">
        <v>354</v>
      </c>
      <c r="F4655" t="s">
        <v>6473</v>
      </c>
    </row>
    <row r="4656" spans="1:6" x14ac:dyDescent="0.25">
      <c r="A4656">
        <v>4038347</v>
      </c>
      <c r="B4656">
        <v>42311906</v>
      </c>
      <c r="C4656" s="1">
        <v>42228</v>
      </c>
      <c r="D4656">
        <v>35494820</v>
      </c>
      <c r="E4656" t="s">
        <v>262</v>
      </c>
      <c r="F4656" t="s">
        <v>6474</v>
      </c>
    </row>
    <row r="4657" spans="1:6" x14ac:dyDescent="0.25">
      <c r="A4657">
        <v>4038347</v>
      </c>
      <c r="B4657">
        <v>45608593</v>
      </c>
      <c r="C4657" s="1">
        <v>42251</v>
      </c>
      <c r="D4657">
        <v>7395808</v>
      </c>
      <c r="E4657" t="s">
        <v>6475</v>
      </c>
      <c r="F4657" t="s">
        <v>6476</v>
      </c>
    </row>
    <row r="4658" spans="1:6" x14ac:dyDescent="0.25">
      <c r="A4658">
        <v>4038347</v>
      </c>
      <c r="B4658">
        <v>46531743</v>
      </c>
      <c r="C4658" s="1">
        <v>42258</v>
      </c>
      <c r="D4658">
        <v>34233526</v>
      </c>
      <c r="E4658" t="s">
        <v>6477</v>
      </c>
      <c r="F4658" t="s">
        <v>6478</v>
      </c>
    </row>
    <row r="4659" spans="1:6" x14ac:dyDescent="0.25">
      <c r="A4659">
        <v>4038347</v>
      </c>
      <c r="B4659">
        <v>52033211</v>
      </c>
      <c r="C4659" s="1">
        <v>42302</v>
      </c>
      <c r="D4659">
        <v>8880284</v>
      </c>
      <c r="E4659" t="s">
        <v>544</v>
      </c>
      <c r="F4659" t="s">
        <v>6479</v>
      </c>
    </row>
    <row r="4660" spans="1:6" x14ac:dyDescent="0.25">
      <c r="A4660">
        <v>4038347</v>
      </c>
      <c r="B4660">
        <v>52552928</v>
      </c>
      <c r="C4660" s="1">
        <v>42307</v>
      </c>
      <c r="D4660">
        <v>47270584</v>
      </c>
      <c r="E4660" t="s">
        <v>651</v>
      </c>
      <c r="F4660" t="s">
        <v>6480</v>
      </c>
    </row>
    <row r="4661" spans="1:6" x14ac:dyDescent="0.25">
      <c r="A4661">
        <v>4038347</v>
      </c>
      <c r="B4661">
        <v>53164375</v>
      </c>
      <c r="C4661" s="1">
        <v>42313</v>
      </c>
      <c r="D4661">
        <v>48073007</v>
      </c>
      <c r="E4661" t="s">
        <v>12</v>
      </c>
      <c r="F4661" t="s">
        <v>6481</v>
      </c>
    </row>
    <row r="4662" spans="1:6" x14ac:dyDescent="0.25">
      <c r="A4662">
        <v>4038347</v>
      </c>
      <c r="B4662">
        <v>54363484</v>
      </c>
      <c r="C4662" s="1">
        <v>42326</v>
      </c>
      <c r="D4662">
        <v>27330844</v>
      </c>
      <c r="E4662" t="s">
        <v>6482</v>
      </c>
      <c r="F4662" t="s">
        <v>6483</v>
      </c>
    </row>
    <row r="4663" spans="1:6" x14ac:dyDescent="0.25">
      <c r="A4663">
        <v>4038347</v>
      </c>
      <c r="B4663">
        <v>56458999</v>
      </c>
      <c r="C4663" s="1">
        <v>42351</v>
      </c>
      <c r="D4663">
        <v>24107461</v>
      </c>
      <c r="E4663" t="s">
        <v>6484</v>
      </c>
      <c r="F4663" t="s">
        <v>6485</v>
      </c>
    </row>
    <row r="4664" spans="1:6" x14ac:dyDescent="0.25">
      <c r="A4664">
        <v>1520549</v>
      </c>
      <c r="B4664">
        <v>9341956</v>
      </c>
      <c r="C4664" s="1">
        <v>41631</v>
      </c>
      <c r="D4664">
        <v>8169311</v>
      </c>
      <c r="E4664" t="s">
        <v>2184</v>
      </c>
      <c r="F4664" t="s">
        <v>6486</v>
      </c>
    </row>
    <row r="4665" spans="1:6" x14ac:dyDescent="0.25">
      <c r="A4665">
        <v>1520549</v>
      </c>
      <c r="B4665">
        <v>11431143</v>
      </c>
      <c r="C4665" s="1">
        <v>41731</v>
      </c>
      <c r="D4665">
        <v>11653217</v>
      </c>
      <c r="E4665" t="s">
        <v>6487</v>
      </c>
      <c r="F4665" t="s">
        <v>6488</v>
      </c>
    </row>
    <row r="4666" spans="1:6" x14ac:dyDescent="0.25">
      <c r="A4666">
        <v>1520549</v>
      </c>
      <c r="B4666">
        <v>18702488</v>
      </c>
      <c r="C4666" s="1">
        <v>41882</v>
      </c>
      <c r="D4666">
        <v>8039246</v>
      </c>
      <c r="E4666" t="s">
        <v>3078</v>
      </c>
      <c r="F4666" t="s">
        <v>6489</v>
      </c>
    </row>
    <row r="4667" spans="1:6" x14ac:dyDescent="0.25">
      <c r="A4667">
        <v>1520549</v>
      </c>
      <c r="B4667">
        <v>49144234</v>
      </c>
      <c r="C4667" s="1">
        <v>42278</v>
      </c>
      <c r="D4667">
        <v>13325816</v>
      </c>
      <c r="E4667" t="s">
        <v>2480</v>
      </c>
      <c r="F4667" t="s">
        <v>6490</v>
      </c>
    </row>
    <row r="4668" spans="1:6" x14ac:dyDescent="0.25">
      <c r="A4668">
        <v>4208555</v>
      </c>
      <c r="B4668">
        <v>22509391</v>
      </c>
      <c r="C4668" s="1">
        <v>41951</v>
      </c>
      <c r="D4668">
        <v>5854805</v>
      </c>
      <c r="E4668" t="s">
        <v>4279</v>
      </c>
      <c r="F4668" t="s">
        <v>6491</v>
      </c>
    </row>
    <row r="4669" spans="1:6" x14ac:dyDescent="0.25">
      <c r="A4669">
        <v>4208555</v>
      </c>
      <c r="B4669">
        <v>23247772</v>
      </c>
      <c r="C4669" s="1">
        <v>41969</v>
      </c>
      <c r="D4669">
        <v>18769696</v>
      </c>
      <c r="E4669" t="s">
        <v>2311</v>
      </c>
      <c r="F4669" t="s">
        <v>6492</v>
      </c>
    </row>
    <row r="4670" spans="1:6" x14ac:dyDescent="0.25">
      <c r="A4670">
        <v>4208555</v>
      </c>
      <c r="B4670">
        <v>23353956</v>
      </c>
      <c r="C4670" s="1">
        <v>41972</v>
      </c>
      <c r="D4670">
        <v>4463872</v>
      </c>
      <c r="E4670" t="s">
        <v>6493</v>
      </c>
      <c r="F4670" t="s">
        <v>6494</v>
      </c>
    </row>
    <row r="4671" spans="1:6" x14ac:dyDescent="0.25">
      <c r="A4671">
        <v>4208555</v>
      </c>
      <c r="B4671">
        <v>23913964</v>
      </c>
      <c r="C4671" s="1">
        <v>41987</v>
      </c>
      <c r="D4671">
        <v>13679912</v>
      </c>
      <c r="E4671" t="s">
        <v>342</v>
      </c>
      <c r="F4671" t="s">
        <v>6495</v>
      </c>
    </row>
    <row r="4672" spans="1:6" x14ac:dyDescent="0.25">
      <c r="A4672">
        <v>4208555</v>
      </c>
      <c r="B4672">
        <v>23969803</v>
      </c>
      <c r="C4672" s="1">
        <v>41988</v>
      </c>
      <c r="D4672">
        <v>5300420</v>
      </c>
      <c r="E4672" t="s">
        <v>6496</v>
      </c>
      <c r="F4672" t="s">
        <v>95497</v>
      </c>
    </row>
    <row r="4673" spans="1:6" x14ac:dyDescent="0.25">
      <c r="A4673">
        <v>4208555</v>
      </c>
      <c r="B4673">
        <v>24257535</v>
      </c>
      <c r="C4673" s="1">
        <v>41996</v>
      </c>
      <c r="D4673">
        <v>5778301</v>
      </c>
      <c r="E4673" t="s">
        <v>319</v>
      </c>
      <c r="F4673" t="s">
        <v>6497</v>
      </c>
    </row>
    <row r="4674" spans="1:6" x14ac:dyDescent="0.25">
      <c r="A4674">
        <v>4208555</v>
      </c>
      <c r="B4674">
        <v>24346997</v>
      </c>
      <c r="C4674" s="1">
        <v>41999</v>
      </c>
      <c r="D4674">
        <v>25005000</v>
      </c>
      <c r="E4674" t="s">
        <v>5548</v>
      </c>
      <c r="F4674" t="s">
        <v>6498</v>
      </c>
    </row>
    <row r="4675" spans="1:6" x14ac:dyDescent="0.25">
      <c r="A4675">
        <v>4208555</v>
      </c>
      <c r="B4675">
        <v>24659413</v>
      </c>
      <c r="C4675" s="1">
        <v>42005</v>
      </c>
      <c r="D4675">
        <v>9177327</v>
      </c>
      <c r="E4675" t="s">
        <v>256</v>
      </c>
      <c r="F4675" t="s">
        <v>6499</v>
      </c>
    </row>
    <row r="4676" spans="1:6" x14ac:dyDescent="0.25">
      <c r="A4676">
        <v>4208555</v>
      </c>
      <c r="B4676">
        <v>25448624</v>
      </c>
      <c r="C4676" s="1">
        <v>42020</v>
      </c>
      <c r="D4676">
        <v>421790</v>
      </c>
      <c r="E4676" t="s">
        <v>140</v>
      </c>
      <c r="F4676" t="s">
        <v>6500</v>
      </c>
    </row>
    <row r="4677" spans="1:6" x14ac:dyDescent="0.25">
      <c r="A4677">
        <v>4208555</v>
      </c>
      <c r="B4677">
        <v>25637750</v>
      </c>
      <c r="C4677" s="1">
        <v>42025</v>
      </c>
      <c r="D4677">
        <v>25435649</v>
      </c>
      <c r="E4677" t="s">
        <v>6501</v>
      </c>
      <c r="F4677" t="s">
        <v>6502</v>
      </c>
    </row>
    <row r="4678" spans="1:6" x14ac:dyDescent="0.25">
      <c r="A4678">
        <v>4208555</v>
      </c>
      <c r="B4678">
        <v>25820661</v>
      </c>
      <c r="C4678" s="1">
        <v>42030</v>
      </c>
      <c r="D4678">
        <v>6793084</v>
      </c>
      <c r="E4678" t="s">
        <v>6503</v>
      </c>
      <c r="F4678" t="s">
        <v>6504</v>
      </c>
    </row>
    <row r="4679" spans="1:6" x14ac:dyDescent="0.25">
      <c r="A4679">
        <v>4208555</v>
      </c>
      <c r="B4679">
        <v>26114745</v>
      </c>
      <c r="C4679" s="1">
        <v>42038</v>
      </c>
      <c r="D4679">
        <v>22783085</v>
      </c>
      <c r="E4679" t="s">
        <v>3219</v>
      </c>
      <c r="F4679" t="s">
        <v>6505</v>
      </c>
    </row>
    <row r="4680" spans="1:6" x14ac:dyDescent="0.25">
      <c r="A4680">
        <v>4208555</v>
      </c>
      <c r="B4680">
        <v>26571456</v>
      </c>
      <c r="C4680" s="1">
        <v>42050</v>
      </c>
      <c r="D4680">
        <v>27509930</v>
      </c>
      <c r="E4680" t="s">
        <v>6506</v>
      </c>
      <c r="F4680" t="s">
        <v>6507</v>
      </c>
    </row>
    <row r="4681" spans="1:6" x14ac:dyDescent="0.25">
      <c r="A4681">
        <v>4208555</v>
      </c>
      <c r="B4681">
        <v>27041057</v>
      </c>
      <c r="C4681" s="1">
        <v>42058</v>
      </c>
      <c r="D4681">
        <v>17294567</v>
      </c>
      <c r="E4681" t="s">
        <v>6506</v>
      </c>
      <c r="F4681" t="s">
        <v>6508</v>
      </c>
    </row>
    <row r="4682" spans="1:6" x14ac:dyDescent="0.25">
      <c r="A4682">
        <v>4208555</v>
      </c>
      <c r="B4682">
        <v>27187429</v>
      </c>
      <c r="C4682" s="1">
        <v>42062</v>
      </c>
      <c r="D4682">
        <v>4838038</v>
      </c>
      <c r="E4682" t="s">
        <v>29</v>
      </c>
      <c r="F4682" t="s">
        <v>6509</v>
      </c>
    </row>
    <row r="4683" spans="1:6" x14ac:dyDescent="0.25">
      <c r="A4683">
        <v>4208555</v>
      </c>
      <c r="B4683">
        <v>27283596</v>
      </c>
      <c r="C4683" s="1">
        <v>42064</v>
      </c>
      <c r="D4683">
        <v>24749443</v>
      </c>
      <c r="E4683" t="s">
        <v>6510</v>
      </c>
      <c r="F4683" t="s">
        <v>6511</v>
      </c>
    </row>
    <row r="4684" spans="1:6" x14ac:dyDescent="0.25">
      <c r="A4684">
        <v>4208555</v>
      </c>
      <c r="B4684">
        <v>27753273</v>
      </c>
      <c r="C4684" s="1">
        <v>42073</v>
      </c>
      <c r="D4684">
        <v>28194775</v>
      </c>
      <c r="E4684" t="s">
        <v>471</v>
      </c>
      <c r="F4684" t="s">
        <v>6512</v>
      </c>
    </row>
    <row r="4685" spans="1:6" x14ac:dyDescent="0.25">
      <c r="A4685">
        <v>4208555</v>
      </c>
      <c r="B4685">
        <v>27862688</v>
      </c>
      <c r="C4685" s="1">
        <v>42076</v>
      </c>
      <c r="D4685">
        <v>5446759</v>
      </c>
      <c r="E4685" t="s">
        <v>304</v>
      </c>
      <c r="F4685" t="s">
        <v>6513</v>
      </c>
    </row>
    <row r="4686" spans="1:6" x14ac:dyDescent="0.25">
      <c r="A4686">
        <v>4208555</v>
      </c>
      <c r="B4686">
        <v>27940570</v>
      </c>
      <c r="C4686" s="1">
        <v>42078</v>
      </c>
      <c r="D4686">
        <v>16264399</v>
      </c>
      <c r="E4686" t="s">
        <v>5243</v>
      </c>
      <c r="F4686" t="s">
        <v>6514</v>
      </c>
    </row>
    <row r="4687" spans="1:6" x14ac:dyDescent="0.25">
      <c r="A4687">
        <v>4208555</v>
      </c>
      <c r="B4687">
        <v>28223805</v>
      </c>
      <c r="C4687" s="1">
        <v>42083</v>
      </c>
      <c r="D4687">
        <v>21816627</v>
      </c>
      <c r="E4687" t="s">
        <v>6224</v>
      </c>
      <c r="F4687" t="s">
        <v>6515</v>
      </c>
    </row>
    <row r="4688" spans="1:6" x14ac:dyDescent="0.25">
      <c r="A4688">
        <v>4208555</v>
      </c>
      <c r="B4688">
        <v>28528389</v>
      </c>
      <c r="C4688" s="1">
        <v>42088</v>
      </c>
      <c r="D4688">
        <v>28433833</v>
      </c>
      <c r="E4688" t="s">
        <v>3246</v>
      </c>
      <c r="F4688" t="s">
        <v>6516</v>
      </c>
    </row>
    <row r="4689" spans="1:6" x14ac:dyDescent="0.25">
      <c r="A4689">
        <v>4208555</v>
      </c>
      <c r="B4689">
        <v>28811737</v>
      </c>
      <c r="C4689" s="1">
        <v>42093</v>
      </c>
      <c r="D4689">
        <v>3126474</v>
      </c>
      <c r="E4689" t="s">
        <v>6517</v>
      </c>
      <c r="F4689" t="s">
        <v>6518</v>
      </c>
    </row>
    <row r="4690" spans="1:6" x14ac:dyDescent="0.25">
      <c r="A4690">
        <v>4208555</v>
      </c>
      <c r="B4690">
        <v>29058579</v>
      </c>
      <c r="C4690" s="1">
        <v>42097</v>
      </c>
      <c r="D4690">
        <v>20434849</v>
      </c>
      <c r="E4690" t="s">
        <v>649</v>
      </c>
      <c r="F4690" t="s">
        <v>6519</v>
      </c>
    </row>
    <row r="4691" spans="1:6" x14ac:dyDescent="0.25">
      <c r="A4691">
        <v>4208555</v>
      </c>
      <c r="B4691">
        <v>29121453</v>
      </c>
      <c r="C4691" s="1">
        <v>42098</v>
      </c>
      <c r="D4691">
        <v>15427084</v>
      </c>
      <c r="E4691" t="s">
        <v>1384</v>
      </c>
      <c r="F4691" t="s">
        <v>6520</v>
      </c>
    </row>
    <row r="4692" spans="1:6" x14ac:dyDescent="0.25">
      <c r="A4692">
        <v>4208555</v>
      </c>
      <c r="B4692">
        <v>29341181</v>
      </c>
      <c r="C4692" s="1">
        <v>42100</v>
      </c>
      <c r="D4692">
        <v>428881</v>
      </c>
      <c r="E4692" t="s">
        <v>4120</v>
      </c>
      <c r="F4692" t="s">
        <v>6521</v>
      </c>
    </row>
    <row r="4693" spans="1:6" x14ac:dyDescent="0.25">
      <c r="A4693">
        <v>4208555</v>
      </c>
      <c r="B4693">
        <v>29684764</v>
      </c>
      <c r="C4693" s="1">
        <v>42105</v>
      </c>
      <c r="D4693">
        <v>19710345</v>
      </c>
      <c r="E4693" t="s">
        <v>6522</v>
      </c>
      <c r="F4693" t="s">
        <v>6523</v>
      </c>
    </row>
    <row r="4694" spans="1:6" x14ac:dyDescent="0.25">
      <c r="A4694">
        <v>4208555</v>
      </c>
      <c r="B4694">
        <v>30419385</v>
      </c>
      <c r="C4694" s="1">
        <v>42115</v>
      </c>
      <c r="D4694">
        <v>1851528</v>
      </c>
      <c r="E4694" t="s">
        <v>781</v>
      </c>
      <c r="F4694" t="s">
        <v>6524</v>
      </c>
    </row>
    <row r="4695" spans="1:6" x14ac:dyDescent="0.25">
      <c r="A4695">
        <v>4208555</v>
      </c>
      <c r="B4695">
        <v>31000515</v>
      </c>
      <c r="C4695" s="1">
        <v>42124</v>
      </c>
      <c r="D4695">
        <v>29578929</v>
      </c>
      <c r="E4695" t="s">
        <v>4646</v>
      </c>
      <c r="F4695" t="s">
        <v>95498</v>
      </c>
    </row>
    <row r="4696" spans="1:6" x14ac:dyDescent="0.25">
      <c r="A4696">
        <v>4208555</v>
      </c>
      <c r="B4696">
        <v>31812135</v>
      </c>
      <c r="C4696" s="1">
        <v>42134</v>
      </c>
      <c r="D4696">
        <v>30976596</v>
      </c>
      <c r="E4696" t="s">
        <v>89</v>
      </c>
      <c r="F4696" t="s">
        <v>6525</v>
      </c>
    </row>
    <row r="4697" spans="1:6" x14ac:dyDescent="0.25">
      <c r="A4697">
        <v>4208555</v>
      </c>
      <c r="B4697">
        <v>32771872</v>
      </c>
      <c r="C4697" s="1">
        <v>42145</v>
      </c>
      <c r="D4697">
        <v>32229628</v>
      </c>
      <c r="E4697" t="s">
        <v>57</v>
      </c>
      <c r="F4697" t="s">
        <v>6526</v>
      </c>
    </row>
    <row r="4698" spans="1:6" x14ac:dyDescent="0.25">
      <c r="A4698">
        <v>4208555</v>
      </c>
      <c r="B4698">
        <v>33143916</v>
      </c>
      <c r="C4698" s="1">
        <v>42149</v>
      </c>
      <c r="D4698">
        <v>13847547</v>
      </c>
      <c r="E4698" t="s">
        <v>79</v>
      </c>
      <c r="F4698" t="s">
        <v>6527</v>
      </c>
    </row>
    <row r="4699" spans="1:6" x14ac:dyDescent="0.25">
      <c r="A4699">
        <v>4208555</v>
      </c>
      <c r="B4699">
        <v>34335858</v>
      </c>
      <c r="C4699" s="1">
        <v>42162</v>
      </c>
      <c r="D4699">
        <v>7821211</v>
      </c>
      <c r="E4699" t="s">
        <v>216</v>
      </c>
      <c r="F4699" t="s">
        <v>6528</v>
      </c>
    </row>
    <row r="4700" spans="1:6" x14ac:dyDescent="0.25">
      <c r="A4700">
        <v>4208555</v>
      </c>
      <c r="B4700">
        <v>35937643</v>
      </c>
      <c r="C4700" s="1">
        <v>42178</v>
      </c>
      <c r="D4700">
        <v>5812243</v>
      </c>
      <c r="E4700" t="s">
        <v>1583</v>
      </c>
      <c r="F4700" t="s">
        <v>6529</v>
      </c>
    </row>
    <row r="4701" spans="1:6" x14ac:dyDescent="0.25">
      <c r="A4701">
        <v>4208555</v>
      </c>
      <c r="B4701">
        <v>36686824</v>
      </c>
      <c r="C4701" s="1">
        <v>42185</v>
      </c>
      <c r="D4701">
        <v>32674129</v>
      </c>
      <c r="E4701" t="s">
        <v>804</v>
      </c>
      <c r="F4701" t="s">
        <v>6530</v>
      </c>
    </row>
    <row r="4702" spans="1:6" x14ac:dyDescent="0.25">
      <c r="A4702">
        <v>4208555</v>
      </c>
      <c r="B4702">
        <v>37329744</v>
      </c>
      <c r="C4702" s="1">
        <v>42191</v>
      </c>
      <c r="D4702">
        <v>660523</v>
      </c>
      <c r="E4702" t="s">
        <v>3552</v>
      </c>
      <c r="F4702" t="s">
        <v>6531</v>
      </c>
    </row>
    <row r="4703" spans="1:6" x14ac:dyDescent="0.25">
      <c r="A4703">
        <v>4208555</v>
      </c>
      <c r="B4703">
        <v>38525952</v>
      </c>
      <c r="C4703" s="1">
        <v>42201</v>
      </c>
      <c r="D4703">
        <v>706807</v>
      </c>
      <c r="E4703" t="s">
        <v>6532</v>
      </c>
      <c r="F4703" t="s">
        <v>6533</v>
      </c>
    </row>
    <row r="4704" spans="1:6" x14ac:dyDescent="0.25">
      <c r="A4704">
        <v>4208555</v>
      </c>
      <c r="B4704">
        <v>38914045</v>
      </c>
      <c r="C4704" s="1">
        <v>42204</v>
      </c>
      <c r="D4704">
        <v>36819315</v>
      </c>
      <c r="E4704" t="s">
        <v>104</v>
      </c>
      <c r="F4704" t="s">
        <v>6534</v>
      </c>
    </row>
    <row r="4705" spans="1:6" x14ac:dyDescent="0.25">
      <c r="A4705">
        <v>4208555</v>
      </c>
      <c r="B4705">
        <v>39361590</v>
      </c>
      <c r="C4705" s="1">
        <v>42207</v>
      </c>
      <c r="D4705">
        <v>3271878</v>
      </c>
      <c r="E4705" t="s">
        <v>1541</v>
      </c>
      <c r="F4705" t="s">
        <v>6535</v>
      </c>
    </row>
    <row r="4706" spans="1:6" x14ac:dyDescent="0.25">
      <c r="A4706">
        <v>4208555</v>
      </c>
      <c r="B4706">
        <v>39817470</v>
      </c>
      <c r="C4706" s="1">
        <v>42211</v>
      </c>
      <c r="D4706">
        <v>35862068</v>
      </c>
      <c r="E4706" t="s">
        <v>212</v>
      </c>
      <c r="F4706" t="s">
        <v>6536</v>
      </c>
    </row>
    <row r="4707" spans="1:6" x14ac:dyDescent="0.25">
      <c r="A4707">
        <v>4208555</v>
      </c>
      <c r="B4707">
        <v>40485260</v>
      </c>
      <c r="C4707" s="1">
        <v>42216</v>
      </c>
      <c r="D4707">
        <v>173679</v>
      </c>
      <c r="E4707" t="s">
        <v>4192</v>
      </c>
      <c r="F4707" t="s">
        <v>6537</v>
      </c>
    </row>
    <row r="4708" spans="1:6" x14ac:dyDescent="0.25">
      <c r="A4708">
        <v>4208555</v>
      </c>
      <c r="B4708">
        <v>41235896</v>
      </c>
      <c r="C4708" s="1">
        <v>42221</v>
      </c>
      <c r="D4708">
        <v>36821310</v>
      </c>
      <c r="E4708" t="s">
        <v>6538</v>
      </c>
      <c r="F4708" t="s">
        <v>6539</v>
      </c>
    </row>
    <row r="4709" spans="1:6" x14ac:dyDescent="0.25">
      <c r="A4709">
        <v>4208555</v>
      </c>
      <c r="B4709">
        <v>43288768</v>
      </c>
      <c r="C4709" s="1">
        <v>42234</v>
      </c>
      <c r="D4709">
        <v>8891880</v>
      </c>
      <c r="E4709" t="s">
        <v>4090</v>
      </c>
      <c r="F4709" t="s">
        <v>6540</v>
      </c>
    </row>
    <row r="4710" spans="1:6" x14ac:dyDescent="0.25">
      <c r="A4710">
        <v>4208555</v>
      </c>
      <c r="B4710">
        <v>44977801</v>
      </c>
      <c r="C4710" s="1">
        <v>42246</v>
      </c>
      <c r="D4710">
        <v>6260290</v>
      </c>
      <c r="E4710" t="s">
        <v>6541</v>
      </c>
      <c r="F4710" t="s">
        <v>6542</v>
      </c>
    </row>
    <row r="4711" spans="1:6" x14ac:dyDescent="0.25">
      <c r="A4711">
        <v>4208555</v>
      </c>
      <c r="B4711">
        <v>45287699</v>
      </c>
      <c r="C4711" s="1">
        <v>42248</v>
      </c>
      <c r="D4711">
        <v>34364486</v>
      </c>
      <c r="E4711" t="s">
        <v>214</v>
      </c>
      <c r="F4711" t="s">
        <v>6543</v>
      </c>
    </row>
    <row r="4712" spans="1:6" x14ac:dyDescent="0.25">
      <c r="A4712">
        <v>4208555</v>
      </c>
      <c r="B4712">
        <v>45713872</v>
      </c>
      <c r="C4712" s="1">
        <v>42252</v>
      </c>
      <c r="D4712">
        <v>22040406</v>
      </c>
      <c r="E4712" t="s">
        <v>587</v>
      </c>
      <c r="F4712" t="s">
        <v>6544</v>
      </c>
    </row>
    <row r="4713" spans="1:6" x14ac:dyDescent="0.25">
      <c r="A4713">
        <v>4208555</v>
      </c>
      <c r="B4713">
        <v>46907768</v>
      </c>
      <c r="C4713" s="1">
        <v>42261</v>
      </c>
      <c r="D4713">
        <v>3461259</v>
      </c>
      <c r="E4713" t="s">
        <v>1384</v>
      </c>
      <c r="F4713" t="s">
        <v>6545</v>
      </c>
    </row>
    <row r="4714" spans="1:6" x14ac:dyDescent="0.25">
      <c r="A4714">
        <v>4208555</v>
      </c>
      <c r="B4714">
        <v>48408693</v>
      </c>
      <c r="C4714" s="1">
        <v>42273</v>
      </c>
      <c r="D4714">
        <v>36821310</v>
      </c>
      <c r="E4714" t="s">
        <v>6538</v>
      </c>
      <c r="F4714" t="s">
        <v>6546</v>
      </c>
    </row>
    <row r="4715" spans="1:6" x14ac:dyDescent="0.25">
      <c r="A4715">
        <v>4208555</v>
      </c>
      <c r="B4715">
        <v>48918419</v>
      </c>
      <c r="C4715" s="1">
        <v>42276</v>
      </c>
      <c r="D4715">
        <v>29418709</v>
      </c>
      <c r="E4715" t="s">
        <v>578</v>
      </c>
      <c r="F4715" t="s">
        <v>6547</v>
      </c>
    </row>
    <row r="4716" spans="1:6" x14ac:dyDescent="0.25">
      <c r="A4716">
        <v>4208555</v>
      </c>
      <c r="B4716">
        <v>50337591</v>
      </c>
      <c r="C4716" s="1">
        <v>42288</v>
      </c>
      <c r="D4716">
        <v>44526759</v>
      </c>
      <c r="E4716" t="s">
        <v>136</v>
      </c>
      <c r="F4716" t="s">
        <v>6548</v>
      </c>
    </row>
    <row r="4717" spans="1:6" x14ac:dyDescent="0.25">
      <c r="A4717">
        <v>4208555</v>
      </c>
      <c r="B4717">
        <v>51847585</v>
      </c>
      <c r="C4717" s="1">
        <v>42301</v>
      </c>
      <c r="D4717">
        <v>14898710</v>
      </c>
      <c r="E4717" t="s">
        <v>889</v>
      </c>
      <c r="F4717" t="s">
        <v>6549</v>
      </c>
    </row>
    <row r="4718" spans="1:6" x14ac:dyDescent="0.25">
      <c r="A4718">
        <v>4208555</v>
      </c>
      <c r="B4718">
        <v>52015109</v>
      </c>
      <c r="C4718" s="1">
        <v>42302</v>
      </c>
      <c r="D4718">
        <v>32787869</v>
      </c>
      <c r="E4718" t="s">
        <v>321</v>
      </c>
      <c r="F4718" t="s">
        <v>6550</v>
      </c>
    </row>
    <row r="4719" spans="1:6" x14ac:dyDescent="0.25">
      <c r="A4719">
        <v>4208555</v>
      </c>
      <c r="B4719">
        <v>53497150</v>
      </c>
      <c r="C4719" s="1">
        <v>42317</v>
      </c>
      <c r="D4719">
        <v>24301780</v>
      </c>
      <c r="E4719" t="s">
        <v>102</v>
      </c>
      <c r="F4719" t="s">
        <v>6551</v>
      </c>
    </row>
    <row r="4720" spans="1:6" x14ac:dyDescent="0.25">
      <c r="A4720">
        <v>4208555</v>
      </c>
      <c r="B4720">
        <v>54191813</v>
      </c>
      <c r="C4720" s="1">
        <v>42324</v>
      </c>
      <c r="D4720">
        <v>245167</v>
      </c>
      <c r="E4720" t="s">
        <v>3402</v>
      </c>
      <c r="F4720" t="s">
        <v>6552</v>
      </c>
    </row>
    <row r="4721" spans="1:6" x14ac:dyDescent="0.25">
      <c r="A4721">
        <v>4208555</v>
      </c>
      <c r="B4721">
        <v>54494600</v>
      </c>
      <c r="C4721" s="1">
        <v>42328</v>
      </c>
      <c r="D4721">
        <v>3306707</v>
      </c>
      <c r="E4721" t="s">
        <v>92</v>
      </c>
      <c r="F4721" t="s">
        <v>6553</v>
      </c>
    </row>
    <row r="4722" spans="1:6" x14ac:dyDescent="0.25">
      <c r="A4722">
        <v>4593740</v>
      </c>
      <c r="B4722">
        <v>24292509</v>
      </c>
      <c r="C4722" s="1">
        <v>41997</v>
      </c>
      <c r="D4722">
        <v>10558562</v>
      </c>
      <c r="E4722" t="s">
        <v>6554</v>
      </c>
      <c r="F4722" t="s">
        <v>6555</v>
      </c>
    </row>
    <row r="4723" spans="1:6" x14ac:dyDescent="0.25">
      <c r="A4723">
        <v>4593740</v>
      </c>
      <c r="B4723">
        <v>24454499</v>
      </c>
      <c r="C4723" s="1">
        <v>42001</v>
      </c>
      <c r="D4723">
        <v>25012386</v>
      </c>
      <c r="E4723" t="s">
        <v>89</v>
      </c>
      <c r="F4723" t="s">
        <v>6556</v>
      </c>
    </row>
    <row r="4724" spans="1:6" x14ac:dyDescent="0.25">
      <c r="A4724">
        <v>4593740</v>
      </c>
      <c r="B4724">
        <v>25299428</v>
      </c>
      <c r="C4724" s="1">
        <v>42015</v>
      </c>
      <c r="D4724">
        <v>23396465</v>
      </c>
      <c r="E4724" t="s">
        <v>236</v>
      </c>
      <c r="F4724" t="s">
        <v>6557</v>
      </c>
    </row>
    <row r="4725" spans="1:6" x14ac:dyDescent="0.25">
      <c r="A4725">
        <v>4593740</v>
      </c>
      <c r="B4725">
        <v>25574791</v>
      </c>
      <c r="C4725" s="1">
        <v>42023</v>
      </c>
      <c r="D4725">
        <v>5408251</v>
      </c>
      <c r="E4725" t="s">
        <v>6558</v>
      </c>
      <c r="F4725" t="s">
        <v>6559</v>
      </c>
    </row>
    <row r="4726" spans="1:6" x14ac:dyDescent="0.25">
      <c r="A4726">
        <v>4593740</v>
      </c>
      <c r="B4726">
        <v>25802426</v>
      </c>
      <c r="C4726" s="1">
        <v>42030</v>
      </c>
      <c r="D4726">
        <v>8444523</v>
      </c>
      <c r="E4726" t="s">
        <v>6560</v>
      </c>
      <c r="F4726" t="s">
        <v>6561</v>
      </c>
    </row>
    <row r="4727" spans="1:6" x14ac:dyDescent="0.25">
      <c r="A4727">
        <v>4593740</v>
      </c>
      <c r="B4727">
        <v>25920471</v>
      </c>
      <c r="C4727" s="1">
        <v>42033</v>
      </c>
      <c r="D4727">
        <v>15872764</v>
      </c>
      <c r="E4727" t="s">
        <v>370</v>
      </c>
      <c r="F4727" t="s">
        <v>6562</v>
      </c>
    </row>
    <row r="4728" spans="1:6" x14ac:dyDescent="0.25">
      <c r="A4728">
        <v>4593740</v>
      </c>
      <c r="B4728">
        <v>26511876</v>
      </c>
      <c r="C4728" s="1">
        <v>42049</v>
      </c>
      <c r="D4728">
        <v>23114849</v>
      </c>
      <c r="E4728" t="s">
        <v>3733</v>
      </c>
      <c r="F4728" t="s">
        <v>6563</v>
      </c>
    </row>
    <row r="4729" spans="1:6" x14ac:dyDescent="0.25">
      <c r="A4729">
        <v>4593740</v>
      </c>
      <c r="B4729">
        <v>26745664</v>
      </c>
      <c r="C4729" s="1">
        <v>42053</v>
      </c>
      <c r="D4729">
        <v>22383919</v>
      </c>
      <c r="E4729" t="s">
        <v>6564</v>
      </c>
      <c r="F4729" t="s">
        <v>6565</v>
      </c>
    </row>
    <row r="4730" spans="1:6" x14ac:dyDescent="0.25">
      <c r="A4730">
        <v>4593740</v>
      </c>
      <c r="B4730">
        <v>26995903</v>
      </c>
      <c r="C4730" s="1">
        <v>42058</v>
      </c>
      <c r="D4730">
        <v>25699441</v>
      </c>
      <c r="E4730" t="s">
        <v>396</v>
      </c>
      <c r="F4730" t="s">
        <v>6566</v>
      </c>
    </row>
    <row r="4731" spans="1:6" x14ac:dyDescent="0.25">
      <c r="A4731">
        <v>4593740</v>
      </c>
      <c r="B4731">
        <v>27753115</v>
      </c>
      <c r="C4731" s="1">
        <v>42073</v>
      </c>
      <c r="D4731">
        <v>11428492</v>
      </c>
      <c r="E4731" t="s">
        <v>1956</v>
      </c>
      <c r="F4731" t="s">
        <v>6567</v>
      </c>
    </row>
    <row r="4732" spans="1:6" x14ac:dyDescent="0.25">
      <c r="A4732">
        <v>4593740</v>
      </c>
      <c r="B4732">
        <v>27803936</v>
      </c>
      <c r="C4732" s="1">
        <v>42075</v>
      </c>
      <c r="D4732">
        <v>15145366</v>
      </c>
      <c r="E4732" t="s">
        <v>3909</v>
      </c>
      <c r="F4732" t="s">
        <v>6568</v>
      </c>
    </row>
    <row r="4733" spans="1:6" x14ac:dyDescent="0.25">
      <c r="A4733">
        <v>4593740</v>
      </c>
      <c r="B4733">
        <v>27951328</v>
      </c>
      <c r="C4733" s="1">
        <v>42078</v>
      </c>
      <c r="D4733">
        <v>21699747</v>
      </c>
      <c r="E4733" t="s">
        <v>560</v>
      </c>
      <c r="F4733" t="s">
        <v>6569</v>
      </c>
    </row>
    <row r="4734" spans="1:6" x14ac:dyDescent="0.25">
      <c r="A4734">
        <v>4593740</v>
      </c>
      <c r="B4734">
        <v>28136753</v>
      </c>
      <c r="C4734" s="1">
        <v>42081</v>
      </c>
      <c r="D4734">
        <v>15730971</v>
      </c>
      <c r="E4734" t="s">
        <v>1384</v>
      </c>
      <c r="F4734" t="s">
        <v>6570</v>
      </c>
    </row>
    <row r="4735" spans="1:6" x14ac:dyDescent="0.25">
      <c r="A4735">
        <v>4593740</v>
      </c>
      <c r="B4735">
        <v>28268496</v>
      </c>
      <c r="C4735" s="1">
        <v>42084</v>
      </c>
      <c r="D4735">
        <v>12867745</v>
      </c>
      <c r="E4735" t="s">
        <v>655</v>
      </c>
      <c r="F4735" t="s">
        <v>6571</v>
      </c>
    </row>
    <row r="4736" spans="1:6" x14ac:dyDescent="0.25">
      <c r="A4736">
        <v>4593740</v>
      </c>
      <c r="B4736">
        <v>28399492</v>
      </c>
      <c r="C4736" s="1">
        <v>42086</v>
      </c>
      <c r="D4736">
        <v>27560624</v>
      </c>
      <c r="E4736" t="s">
        <v>817</v>
      </c>
      <c r="F4736" t="s">
        <v>6572</v>
      </c>
    </row>
    <row r="4737" spans="1:6" x14ac:dyDescent="0.25">
      <c r="A4737">
        <v>4593740</v>
      </c>
      <c r="B4737">
        <v>28556305</v>
      </c>
      <c r="C4737" s="1">
        <v>42089</v>
      </c>
      <c r="D4737">
        <v>17821407</v>
      </c>
      <c r="E4737" t="s">
        <v>378</v>
      </c>
      <c r="F4737" t="s">
        <v>6573</v>
      </c>
    </row>
    <row r="4738" spans="1:6" x14ac:dyDescent="0.25">
      <c r="A4738">
        <v>4593740</v>
      </c>
      <c r="B4738">
        <v>28883055</v>
      </c>
      <c r="C4738" s="1">
        <v>42094</v>
      </c>
      <c r="D4738">
        <v>5718603</v>
      </c>
      <c r="E4738" t="s">
        <v>89</v>
      </c>
      <c r="F4738" t="s">
        <v>6574</v>
      </c>
    </row>
    <row r="4739" spans="1:6" x14ac:dyDescent="0.25">
      <c r="A4739">
        <v>4593740</v>
      </c>
      <c r="B4739">
        <v>29926933</v>
      </c>
      <c r="C4739" s="1">
        <v>42108</v>
      </c>
      <c r="D4739">
        <v>8308525</v>
      </c>
      <c r="E4739" t="s">
        <v>692</v>
      </c>
      <c r="F4739" t="s">
        <v>6575</v>
      </c>
    </row>
    <row r="4740" spans="1:6" x14ac:dyDescent="0.25">
      <c r="A4740">
        <v>4593740</v>
      </c>
      <c r="B4740">
        <v>30084266</v>
      </c>
      <c r="C4740" s="1">
        <v>42111</v>
      </c>
      <c r="D4740">
        <v>24478688</v>
      </c>
      <c r="E4740" t="s">
        <v>342</v>
      </c>
      <c r="F4740" t="s">
        <v>6576</v>
      </c>
    </row>
    <row r="4741" spans="1:6" x14ac:dyDescent="0.25">
      <c r="A4741">
        <v>4593740</v>
      </c>
      <c r="B4741">
        <v>30136528</v>
      </c>
      <c r="C4741" s="1">
        <v>42112</v>
      </c>
      <c r="D4741">
        <v>13389749</v>
      </c>
      <c r="E4741" t="s">
        <v>49</v>
      </c>
      <c r="F4741" t="s">
        <v>6577</v>
      </c>
    </row>
    <row r="4742" spans="1:6" x14ac:dyDescent="0.25">
      <c r="A4742">
        <v>4593740</v>
      </c>
      <c r="B4742">
        <v>30456649</v>
      </c>
      <c r="C4742" s="1">
        <v>42116</v>
      </c>
      <c r="D4742">
        <v>3605550</v>
      </c>
      <c r="E4742" t="s">
        <v>3246</v>
      </c>
      <c r="F4742" t="s">
        <v>6578</v>
      </c>
    </row>
    <row r="4743" spans="1:6" x14ac:dyDescent="0.25">
      <c r="A4743">
        <v>4593740</v>
      </c>
      <c r="B4743">
        <v>30687709</v>
      </c>
      <c r="C4743" s="1">
        <v>42120</v>
      </c>
      <c r="D4743">
        <v>15928696</v>
      </c>
      <c r="E4743" t="s">
        <v>601</v>
      </c>
      <c r="F4743" t="s">
        <v>6579</v>
      </c>
    </row>
    <row r="4744" spans="1:6" x14ac:dyDescent="0.25">
      <c r="A4744">
        <v>4593740</v>
      </c>
      <c r="B4744">
        <v>30844245</v>
      </c>
      <c r="C4744" s="1">
        <v>42121</v>
      </c>
      <c r="D4744">
        <v>31770484</v>
      </c>
      <c r="E4744" t="s">
        <v>6580</v>
      </c>
      <c r="F4744" t="s">
        <v>6581</v>
      </c>
    </row>
    <row r="4745" spans="1:6" x14ac:dyDescent="0.25">
      <c r="A4745">
        <v>4593740</v>
      </c>
      <c r="B4745">
        <v>31055119</v>
      </c>
      <c r="C4745" s="1">
        <v>42125</v>
      </c>
      <c r="D4745">
        <v>8879132</v>
      </c>
      <c r="E4745" t="s">
        <v>2848</v>
      </c>
      <c r="F4745" t="s">
        <v>6582</v>
      </c>
    </row>
    <row r="4746" spans="1:6" x14ac:dyDescent="0.25">
      <c r="A4746">
        <v>4593740</v>
      </c>
      <c r="B4746">
        <v>31249646</v>
      </c>
      <c r="C4746" s="1">
        <v>42127</v>
      </c>
      <c r="D4746">
        <v>1465628</v>
      </c>
      <c r="E4746" t="s">
        <v>206</v>
      </c>
      <c r="F4746" t="s">
        <v>6583</v>
      </c>
    </row>
    <row r="4747" spans="1:6" x14ac:dyDescent="0.25">
      <c r="A4747">
        <v>4593740</v>
      </c>
      <c r="B4747">
        <v>31410723</v>
      </c>
      <c r="C4747" s="1">
        <v>42128</v>
      </c>
      <c r="D4747">
        <v>32283630</v>
      </c>
      <c r="E4747" t="s">
        <v>79</v>
      </c>
      <c r="F4747" t="s">
        <v>6584</v>
      </c>
    </row>
    <row r="4748" spans="1:6" x14ac:dyDescent="0.25">
      <c r="A4748">
        <v>4593740</v>
      </c>
      <c r="B4748">
        <v>31553052</v>
      </c>
      <c r="C4748" s="1">
        <v>42130</v>
      </c>
      <c r="D4748">
        <v>32140826</v>
      </c>
      <c r="E4748" t="s">
        <v>110</v>
      </c>
      <c r="F4748" t="s">
        <v>6585</v>
      </c>
    </row>
    <row r="4749" spans="1:6" x14ac:dyDescent="0.25">
      <c r="A4749">
        <v>4593740</v>
      </c>
      <c r="B4749">
        <v>31716847</v>
      </c>
      <c r="C4749" s="1">
        <v>42133</v>
      </c>
      <c r="D4749">
        <v>7782358</v>
      </c>
      <c r="E4749" t="s">
        <v>6586</v>
      </c>
      <c r="F4749" t="s">
        <v>6587</v>
      </c>
    </row>
    <row r="4750" spans="1:6" x14ac:dyDescent="0.25">
      <c r="A4750">
        <v>4593740</v>
      </c>
      <c r="B4750">
        <v>31825279</v>
      </c>
      <c r="C4750" s="1">
        <v>42134</v>
      </c>
      <c r="D4750">
        <v>31860378</v>
      </c>
      <c r="E4750" t="s">
        <v>227</v>
      </c>
      <c r="F4750" t="s">
        <v>6588</v>
      </c>
    </row>
    <row r="4751" spans="1:6" x14ac:dyDescent="0.25">
      <c r="A4751">
        <v>4593740</v>
      </c>
      <c r="B4751">
        <v>32233513</v>
      </c>
      <c r="C4751" s="1">
        <v>42140</v>
      </c>
      <c r="D4751">
        <v>2781107</v>
      </c>
      <c r="E4751" t="s">
        <v>6589</v>
      </c>
      <c r="F4751" t="s">
        <v>6590</v>
      </c>
    </row>
    <row r="4752" spans="1:6" x14ac:dyDescent="0.25">
      <c r="A4752">
        <v>4593740</v>
      </c>
      <c r="B4752">
        <v>32784658</v>
      </c>
      <c r="C4752" s="1">
        <v>42145</v>
      </c>
      <c r="D4752">
        <v>5566462</v>
      </c>
      <c r="E4752" t="s">
        <v>6591</v>
      </c>
      <c r="F4752" t="s">
        <v>6592</v>
      </c>
    </row>
    <row r="4753" spans="1:6" x14ac:dyDescent="0.25">
      <c r="A4753">
        <v>4593740</v>
      </c>
      <c r="B4753">
        <v>33096776</v>
      </c>
      <c r="C4753" s="1">
        <v>42149</v>
      </c>
      <c r="D4753">
        <v>16795185</v>
      </c>
      <c r="E4753" t="s">
        <v>6593</v>
      </c>
      <c r="F4753" t="s">
        <v>6594</v>
      </c>
    </row>
    <row r="4754" spans="1:6" x14ac:dyDescent="0.25">
      <c r="A4754">
        <v>4593740</v>
      </c>
      <c r="B4754">
        <v>33577268</v>
      </c>
      <c r="C4754" s="1">
        <v>42154</v>
      </c>
      <c r="D4754">
        <v>5077148</v>
      </c>
      <c r="E4754" t="s">
        <v>6595</v>
      </c>
      <c r="F4754" t="s">
        <v>6596</v>
      </c>
    </row>
    <row r="4755" spans="1:6" x14ac:dyDescent="0.25">
      <c r="A4755">
        <v>4593740</v>
      </c>
      <c r="B4755">
        <v>33973876</v>
      </c>
      <c r="C4755" s="1">
        <v>42157</v>
      </c>
      <c r="D4755">
        <v>32283630</v>
      </c>
      <c r="E4755" t="s">
        <v>79</v>
      </c>
      <c r="F4755" t="s">
        <v>6597</v>
      </c>
    </row>
    <row r="4756" spans="1:6" x14ac:dyDescent="0.25">
      <c r="A4756">
        <v>4593740</v>
      </c>
      <c r="B4756">
        <v>34649524</v>
      </c>
      <c r="C4756" s="1">
        <v>42165</v>
      </c>
      <c r="D4756">
        <v>27339176</v>
      </c>
      <c r="E4756" t="s">
        <v>3704</v>
      </c>
      <c r="F4756" t="s">
        <v>6598</v>
      </c>
    </row>
    <row r="4757" spans="1:6" x14ac:dyDescent="0.25">
      <c r="A4757">
        <v>4593740</v>
      </c>
      <c r="B4757">
        <v>34931411</v>
      </c>
      <c r="C4757" s="1">
        <v>42169</v>
      </c>
      <c r="D4757">
        <v>25477107</v>
      </c>
      <c r="E4757" t="s">
        <v>3954</v>
      </c>
      <c r="F4757" t="s">
        <v>6599</v>
      </c>
    </row>
    <row r="4758" spans="1:6" x14ac:dyDescent="0.25">
      <c r="A4758">
        <v>4593740</v>
      </c>
      <c r="B4758">
        <v>35314701</v>
      </c>
      <c r="C4758" s="1">
        <v>42172</v>
      </c>
      <c r="D4758">
        <v>235494</v>
      </c>
      <c r="E4758" t="s">
        <v>3349</v>
      </c>
      <c r="F4758" t="s">
        <v>6600</v>
      </c>
    </row>
    <row r="4759" spans="1:6" x14ac:dyDescent="0.25">
      <c r="A4759">
        <v>4593740</v>
      </c>
      <c r="B4759">
        <v>35453023</v>
      </c>
      <c r="C4759" s="1">
        <v>42174</v>
      </c>
      <c r="D4759">
        <v>27502586</v>
      </c>
      <c r="E4759" t="s">
        <v>2127</v>
      </c>
      <c r="F4759" t="s">
        <v>6601</v>
      </c>
    </row>
    <row r="4760" spans="1:6" x14ac:dyDescent="0.25">
      <c r="A4760">
        <v>4593740</v>
      </c>
      <c r="B4760">
        <v>36376914</v>
      </c>
      <c r="C4760" s="1">
        <v>42183</v>
      </c>
      <c r="D4760">
        <v>30743250</v>
      </c>
      <c r="E4760" t="s">
        <v>6602</v>
      </c>
      <c r="F4760" t="s">
        <v>95499</v>
      </c>
    </row>
    <row r="4761" spans="1:6" x14ac:dyDescent="0.25">
      <c r="A4761">
        <v>4593740</v>
      </c>
      <c r="B4761">
        <v>36797437</v>
      </c>
      <c r="C4761" s="1">
        <v>42186</v>
      </c>
      <c r="D4761">
        <v>12929752</v>
      </c>
      <c r="E4761" t="s">
        <v>6603</v>
      </c>
      <c r="F4761" t="s">
        <v>6604</v>
      </c>
    </row>
    <row r="4762" spans="1:6" x14ac:dyDescent="0.25">
      <c r="A4762">
        <v>4593740</v>
      </c>
      <c r="B4762">
        <v>36965584</v>
      </c>
      <c r="C4762" s="1">
        <v>42188</v>
      </c>
      <c r="D4762">
        <v>33872887</v>
      </c>
      <c r="E4762" t="s">
        <v>85</v>
      </c>
      <c r="F4762" t="s">
        <v>6605</v>
      </c>
    </row>
    <row r="4763" spans="1:6" x14ac:dyDescent="0.25">
      <c r="A4763">
        <v>4593740</v>
      </c>
      <c r="B4763">
        <v>37285050</v>
      </c>
      <c r="C4763" s="1">
        <v>42191</v>
      </c>
      <c r="D4763">
        <v>13443980</v>
      </c>
      <c r="E4763" t="s">
        <v>587</v>
      </c>
      <c r="F4763" t="s">
        <v>6606</v>
      </c>
    </row>
    <row r="4764" spans="1:6" x14ac:dyDescent="0.25">
      <c r="A4764">
        <v>4593740</v>
      </c>
      <c r="B4764">
        <v>37703743</v>
      </c>
      <c r="C4764" s="1">
        <v>42194</v>
      </c>
      <c r="D4764">
        <v>20036697</v>
      </c>
      <c r="E4764" t="s">
        <v>3471</v>
      </c>
      <c r="F4764" t="s">
        <v>6607</v>
      </c>
    </row>
    <row r="4765" spans="1:6" x14ac:dyDescent="0.25">
      <c r="A4765">
        <v>4593740</v>
      </c>
      <c r="B4765">
        <v>39157247</v>
      </c>
      <c r="C4765" s="1">
        <v>42206</v>
      </c>
      <c r="D4765">
        <v>14394381</v>
      </c>
      <c r="E4765" t="s">
        <v>6608</v>
      </c>
      <c r="F4765" t="s">
        <v>95500</v>
      </c>
    </row>
    <row r="4766" spans="1:6" x14ac:dyDescent="0.25">
      <c r="A4766">
        <v>4593740</v>
      </c>
      <c r="B4766">
        <v>39728550</v>
      </c>
      <c r="C4766" s="1">
        <v>42211</v>
      </c>
      <c r="D4766">
        <v>6228847</v>
      </c>
      <c r="E4766" t="s">
        <v>6609</v>
      </c>
      <c r="F4766" t="s">
        <v>6610</v>
      </c>
    </row>
    <row r="4767" spans="1:6" x14ac:dyDescent="0.25">
      <c r="A4767">
        <v>4593740</v>
      </c>
      <c r="B4767">
        <v>40329562</v>
      </c>
      <c r="C4767" s="1">
        <v>42215</v>
      </c>
      <c r="D4767">
        <v>34543295</v>
      </c>
      <c r="E4767" t="s">
        <v>77</v>
      </c>
      <c r="F4767" t="s">
        <v>6611</v>
      </c>
    </row>
    <row r="4768" spans="1:6" x14ac:dyDescent="0.25">
      <c r="A4768">
        <v>4593740</v>
      </c>
      <c r="B4768">
        <v>40560596</v>
      </c>
      <c r="C4768" s="1">
        <v>42217</v>
      </c>
      <c r="D4768">
        <v>13578810</v>
      </c>
      <c r="E4768" t="s">
        <v>1771</v>
      </c>
      <c r="F4768" t="s">
        <v>6612</v>
      </c>
    </row>
    <row r="4769" spans="1:6" x14ac:dyDescent="0.25">
      <c r="A4769">
        <v>4593740</v>
      </c>
      <c r="B4769">
        <v>41099034</v>
      </c>
      <c r="C4769" s="1">
        <v>42220</v>
      </c>
      <c r="D4769">
        <v>30658096</v>
      </c>
      <c r="E4769" t="s">
        <v>370</v>
      </c>
      <c r="F4769" t="s">
        <v>6613</v>
      </c>
    </row>
    <row r="4770" spans="1:6" x14ac:dyDescent="0.25">
      <c r="A4770">
        <v>4593740</v>
      </c>
      <c r="B4770">
        <v>41573975</v>
      </c>
      <c r="C4770" s="1">
        <v>42224</v>
      </c>
      <c r="D4770">
        <v>5979948</v>
      </c>
      <c r="E4770" t="s">
        <v>3187</v>
      </c>
      <c r="F4770" t="s">
        <v>6614</v>
      </c>
    </row>
    <row r="4771" spans="1:6" x14ac:dyDescent="0.25">
      <c r="A4771">
        <v>4593740</v>
      </c>
      <c r="B4771">
        <v>41731255</v>
      </c>
      <c r="C4771" s="1">
        <v>42225</v>
      </c>
      <c r="D4771">
        <v>30244408</v>
      </c>
      <c r="E4771" t="s">
        <v>737</v>
      </c>
      <c r="F4771" t="s">
        <v>6615</v>
      </c>
    </row>
    <row r="4772" spans="1:6" x14ac:dyDescent="0.25">
      <c r="A4772">
        <v>4593740</v>
      </c>
      <c r="B4772">
        <v>42137629</v>
      </c>
      <c r="C4772" s="1">
        <v>42227</v>
      </c>
      <c r="D4772">
        <v>29408819</v>
      </c>
      <c r="E4772" t="s">
        <v>436</v>
      </c>
      <c r="F4772" t="s">
        <v>6616</v>
      </c>
    </row>
    <row r="4773" spans="1:6" x14ac:dyDescent="0.25">
      <c r="A4773">
        <v>4593740</v>
      </c>
      <c r="B4773">
        <v>43048050</v>
      </c>
      <c r="C4773" s="1">
        <v>42233</v>
      </c>
      <c r="D4773">
        <v>12289743</v>
      </c>
      <c r="E4773" t="s">
        <v>1064</v>
      </c>
      <c r="F4773" t="s">
        <v>6617</v>
      </c>
    </row>
    <row r="4774" spans="1:6" x14ac:dyDescent="0.25">
      <c r="A4774">
        <v>4593740</v>
      </c>
      <c r="B4774">
        <v>43382662</v>
      </c>
      <c r="C4774" s="1">
        <v>42235</v>
      </c>
      <c r="D4774">
        <v>7627259</v>
      </c>
      <c r="E4774" t="s">
        <v>2393</v>
      </c>
      <c r="F4774" t="s">
        <v>6618</v>
      </c>
    </row>
    <row r="4775" spans="1:6" x14ac:dyDescent="0.25">
      <c r="A4775">
        <v>4593740</v>
      </c>
      <c r="B4775">
        <v>43770377</v>
      </c>
      <c r="C4775" s="1">
        <v>42238</v>
      </c>
      <c r="D4775">
        <v>16758650</v>
      </c>
      <c r="E4775" t="s">
        <v>6033</v>
      </c>
      <c r="F4775" t="s">
        <v>6619</v>
      </c>
    </row>
    <row r="4776" spans="1:6" x14ac:dyDescent="0.25">
      <c r="A4776">
        <v>4593740</v>
      </c>
      <c r="B4776">
        <v>44365344</v>
      </c>
      <c r="C4776" s="1">
        <v>42241</v>
      </c>
      <c r="D4776">
        <v>41476638</v>
      </c>
      <c r="E4776" t="s">
        <v>299</v>
      </c>
      <c r="F4776" t="s">
        <v>6620</v>
      </c>
    </row>
    <row r="4777" spans="1:6" x14ac:dyDescent="0.25">
      <c r="A4777">
        <v>4593740</v>
      </c>
      <c r="B4777">
        <v>45367913</v>
      </c>
      <c r="C4777" s="1">
        <v>42249</v>
      </c>
      <c r="D4777">
        <v>18073353</v>
      </c>
      <c r="E4777" t="s">
        <v>1908</v>
      </c>
      <c r="F4777" t="s">
        <v>6621</v>
      </c>
    </row>
    <row r="4778" spans="1:6" x14ac:dyDescent="0.25">
      <c r="A4778">
        <v>4593740</v>
      </c>
      <c r="B4778">
        <v>45565394</v>
      </c>
      <c r="C4778" s="1">
        <v>42251</v>
      </c>
      <c r="D4778">
        <v>28862824</v>
      </c>
      <c r="E4778" t="s">
        <v>404</v>
      </c>
      <c r="F4778" t="s">
        <v>6622</v>
      </c>
    </row>
    <row r="4779" spans="1:6" x14ac:dyDescent="0.25">
      <c r="A4779">
        <v>4593740</v>
      </c>
      <c r="B4779">
        <v>45921445</v>
      </c>
      <c r="C4779" s="1">
        <v>42254</v>
      </c>
      <c r="D4779">
        <v>7764807</v>
      </c>
      <c r="E4779" t="s">
        <v>29</v>
      </c>
      <c r="F4779" t="s">
        <v>6623</v>
      </c>
    </row>
    <row r="4780" spans="1:6" x14ac:dyDescent="0.25">
      <c r="A4780">
        <v>4593740</v>
      </c>
      <c r="B4780">
        <v>46575088</v>
      </c>
      <c r="C4780" s="1">
        <v>42259</v>
      </c>
      <c r="D4780">
        <v>12738196</v>
      </c>
      <c r="E4780" t="s">
        <v>301</v>
      </c>
      <c r="F4780" t="s">
        <v>6624</v>
      </c>
    </row>
    <row r="4781" spans="1:6" x14ac:dyDescent="0.25">
      <c r="A4781">
        <v>4593740</v>
      </c>
      <c r="B4781">
        <v>47040457</v>
      </c>
      <c r="C4781" s="1">
        <v>42262</v>
      </c>
      <c r="D4781">
        <v>11670647</v>
      </c>
      <c r="E4781" t="s">
        <v>6625</v>
      </c>
      <c r="F4781" t="s">
        <v>6626</v>
      </c>
    </row>
    <row r="4782" spans="1:6" x14ac:dyDescent="0.25">
      <c r="A4782">
        <v>4593740</v>
      </c>
      <c r="B4782">
        <v>47283347</v>
      </c>
      <c r="C4782" s="1">
        <v>42264</v>
      </c>
      <c r="D4782">
        <v>20492797</v>
      </c>
      <c r="E4782" t="s">
        <v>1663</v>
      </c>
      <c r="F4782" t="s">
        <v>6627</v>
      </c>
    </row>
    <row r="4783" spans="1:6" x14ac:dyDescent="0.25">
      <c r="A4783">
        <v>4593740</v>
      </c>
      <c r="B4783">
        <v>48873437</v>
      </c>
      <c r="C4783" s="1">
        <v>42276</v>
      </c>
      <c r="D4783">
        <v>32938659</v>
      </c>
      <c r="E4783" t="s">
        <v>1496</v>
      </c>
      <c r="F4783" t="s">
        <v>6628</v>
      </c>
    </row>
    <row r="4784" spans="1:6" x14ac:dyDescent="0.25">
      <c r="A4784">
        <v>4593740</v>
      </c>
      <c r="B4784">
        <v>49459991</v>
      </c>
      <c r="C4784" s="1">
        <v>42281</v>
      </c>
      <c r="D4784">
        <v>772102</v>
      </c>
      <c r="E4784" t="s">
        <v>504</v>
      </c>
      <c r="F4784" t="s">
        <v>6629</v>
      </c>
    </row>
    <row r="4785" spans="1:6" x14ac:dyDescent="0.25">
      <c r="A4785">
        <v>4593740</v>
      </c>
      <c r="B4785">
        <v>50573784</v>
      </c>
      <c r="C4785" s="1">
        <v>42289</v>
      </c>
      <c r="D4785">
        <v>35668875</v>
      </c>
      <c r="E4785" t="s">
        <v>124</v>
      </c>
      <c r="F4785" t="s">
        <v>6630</v>
      </c>
    </row>
    <row r="4786" spans="1:6" x14ac:dyDescent="0.25">
      <c r="A4786">
        <v>4593740</v>
      </c>
      <c r="B4786">
        <v>50849398</v>
      </c>
      <c r="C4786" s="1">
        <v>42292</v>
      </c>
      <c r="D4786">
        <v>8375392</v>
      </c>
      <c r="E4786" t="s">
        <v>1764</v>
      </c>
      <c r="F4786" t="s">
        <v>6631</v>
      </c>
    </row>
    <row r="4787" spans="1:6" x14ac:dyDescent="0.25">
      <c r="A4787">
        <v>4593740</v>
      </c>
      <c r="B4787">
        <v>51148707</v>
      </c>
      <c r="C4787" s="1">
        <v>42295</v>
      </c>
      <c r="D4787">
        <v>21151613</v>
      </c>
      <c r="E4787" t="s">
        <v>1284</v>
      </c>
      <c r="F4787" t="s">
        <v>6632</v>
      </c>
    </row>
    <row r="4788" spans="1:6" x14ac:dyDescent="0.25">
      <c r="A4788">
        <v>4593740</v>
      </c>
      <c r="B4788">
        <v>51478293</v>
      </c>
      <c r="C4788" s="1">
        <v>42297</v>
      </c>
      <c r="D4788">
        <v>45245008</v>
      </c>
      <c r="E4788" t="s">
        <v>1301</v>
      </c>
      <c r="F4788" t="s">
        <v>6633</v>
      </c>
    </row>
    <row r="4789" spans="1:6" x14ac:dyDescent="0.25">
      <c r="A4789">
        <v>4593740</v>
      </c>
      <c r="B4789">
        <v>52106602</v>
      </c>
      <c r="C4789" s="1">
        <v>42303</v>
      </c>
      <c r="D4789">
        <v>39177911</v>
      </c>
      <c r="E4789" t="s">
        <v>6634</v>
      </c>
      <c r="F4789" t="s">
        <v>6635</v>
      </c>
    </row>
    <row r="4790" spans="1:6" x14ac:dyDescent="0.25">
      <c r="A4790">
        <v>4593740</v>
      </c>
      <c r="B4790">
        <v>52605112</v>
      </c>
      <c r="C4790" s="1">
        <v>42308</v>
      </c>
      <c r="D4790">
        <v>45379120</v>
      </c>
      <c r="E4790" t="s">
        <v>12</v>
      </c>
      <c r="F4790" t="s">
        <v>6636</v>
      </c>
    </row>
    <row r="4791" spans="1:6" x14ac:dyDescent="0.25">
      <c r="A4791">
        <v>4593740</v>
      </c>
      <c r="B4791">
        <v>53520978</v>
      </c>
      <c r="C4791" s="1">
        <v>42317</v>
      </c>
      <c r="D4791">
        <v>46473937</v>
      </c>
      <c r="E4791" t="s">
        <v>817</v>
      </c>
      <c r="F4791" t="s">
        <v>6637</v>
      </c>
    </row>
    <row r="4792" spans="1:6" x14ac:dyDescent="0.25">
      <c r="A4792">
        <v>4593740</v>
      </c>
      <c r="B4792">
        <v>53667675</v>
      </c>
      <c r="C4792" s="1">
        <v>42318</v>
      </c>
      <c r="D4792">
        <v>790807</v>
      </c>
      <c r="E4792" t="s">
        <v>4538</v>
      </c>
      <c r="F4792" t="s">
        <v>6638</v>
      </c>
    </row>
    <row r="4793" spans="1:6" x14ac:dyDescent="0.25">
      <c r="A4793">
        <v>4593740</v>
      </c>
      <c r="B4793">
        <v>53988192</v>
      </c>
      <c r="C4793" s="1">
        <v>42323</v>
      </c>
      <c r="D4793">
        <v>13204052</v>
      </c>
      <c r="E4793" t="s">
        <v>301</v>
      </c>
      <c r="F4793" t="s">
        <v>6639</v>
      </c>
    </row>
    <row r="4794" spans="1:6" x14ac:dyDescent="0.25">
      <c r="A4794">
        <v>4593740</v>
      </c>
      <c r="B4794">
        <v>54467618</v>
      </c>
      <c r="C4794" s="1">
        <v>42328</v>
      </c>
      <c r="D4794">
        <v>33693539</v>
      </c>
      <c r="E4794" t="s">
        <v>3503</v>
      </c>
      <c r="F4794" t="s">
        <v>6640</v>
      </c>
    </row>
    <row r="4795" spans="1:6" x14ac:dyDescent="0.25">
      <c r="A4795">
        <v>4593740</v>
      </c>
      <c r="B4795">
        <v>54565612</v>
      </c>
      <c r="C4795" s="1">
        <v>42329</v>
      </c>
      <c r="D4795">
        <v>39739494</v>
      </c>
      <c r="E4795" t="s">
        <v>526</v>
      </c>
      <c r="F4795" t="s">
        <v>6641</v>
      </c>
    </row>
    <row r="4796" spans="1:6" x14ac:dyDescent="0.25">
      <c r="A4796">
        <v>4593740</v>
      </c>
      <c r="B4796">
        <v>55032962</v>
      </c>
      <c r="C4796" s="1">
        <v>42335</v>
      </c>
      <c r="D4796">
        <v>24019884</v>
      </c>
      <c r="E4796" t="s">
        <v>6642</v>
      </c>
      <c r="F4796" t="s">
        <v>6643</v>
      </c>
    </row>
    <row r="4797" spans="1:6" x14ac:dyDescent="0.25">
      <c r="A4797">
        <v>4593740</v>
      </c>
      <c r="B4797">
        <v>55214605</v>
      </c>
      <c r="C4797" s="1">
        <v>42337</v>
      </c>
      <c r="D4797">
        <v>41433256</v>
      </c>
      <c r="E4797" t="s">
        <v>1333</v>
      </c>
      <c r="F4797" t="s">
        <v>6644</v>
      </c>
    </row>
    <row r="4798" spans="1:6" x14ac:dyDescent="0.25">
      <c r="A4798">
        <v>4593740</v>
      </c>
      <c r="B4798">
        <v>55845175</v>
      </c>
      <c r="C4798" s="1">
        <v>42344</v>
      </c>
      <c r="D4798">
        <v>48176035</v>
      </c>
      <c r="E4798" t="s">
        <v>1565</v>
      </c>
      <c r="F4798" t="s">
        <v>6645</v>
      </c>
    </row>
    <row r="4799" spans="1:6" x14ac:dyDescent="0.25">
      <c r="A4799">
        <v>4593740</v>
      </c>
      <c r="B4799">
        <v>57219315</v>
      </c>
      <c r="C4799" s="1">
        <v>42361</v>
      </c>
      <c r="D4799">
        <v>23480507</v>
      </c>
      <c r="E4799" t="s">
        <v>2555</v>
      </c>
      <c r="F4799" t="s">
        <v>6646</v>
      </c>
    </row>
    <row r="4800" spans="1:6" x14ac:dyDescent="0.25">
      <c r="A4800">
        <v>4593740</v>
      </c>
      <c r="B4800">
        <v>57875349</v>
      </c>
      <c r="C4800" s="1">
        <v>42368</v>
      </c>
      <c r="D4800">
        <v>39531262</v>
      </c>
      <c r="E4800" t="s">
        <v>587</v>
      </c>
      <c r="F4800" t="s">
        <v>6647</v>
      </c>
    </row>
    <row r="4801" spans="1:6" x14ac:dyDescent="0.25">
      <c r="A4801">
        <v>4593740</v>
      </c>
      <c r="B4801">
        <v>58362985</v>
      </c>
      <c r="C4801" s="1">
        <v>42371</v>
      </c>
      <c r="D4801">
        <v>50077364</v>
      </c>
      <c r="E4801" t="s">
        <v>1017</v>
      </c>
      <c r="F4801" t="s">
        <v>6648</v>
      </c>
    </row>
    <row r="4802" spans="1:6" x14ac:dyDescent="0.25">
      <c r="A4802">
        <v>6956938</v>
      </c>
      <c r="B4802">
        <v>36480297</v>
      </c>
      <c r="C4802" s="1">
        <v>42183</v>
      </c>
      <c r="D4802">
        <v>16401627</v>
      </c>
      <c r="E4802" t="s">
        <v>94</v>
      </c>
      <c r="F4802" t="s">
        <v>6649</v>
      </c>
    </row>
    <row r="4803" spans="1:6" x14ac:dyDescent="0.25">
      <c r="A4803">
        <v>6956938</v>
      </c>
      <c r="B4803">
        <v>36833465</v>
      </c>
      <c r="C4803" s="1">
        <v>42186</v>
      </c>
      <c r="D4803">
        <v>16401627</v>
      </c>
      <c r="E4803" t="s">
        <v>94</v>
      </c>
      <c r="F4803" t="s">
        <v>6650</v>
      </c>
    </row>
    <row r="4804" spans="1:6" x14ac:dyDescent="0.25">
      <c r="A4804">
        <v>6956938</v>
      </c>
      <c r="B4804">
        <v>37247027</v>
      </c>
      <c r="C4804" s="1">
        <v>42190</v>
      </c>
      <c r="D4804">
        <v>16401627</v>
      </c>
      <c r="E4804" t="s">
        <v>94</v>
      </c>
      <c r="F4804" t="s">
        <v>6651</v>
      </c>
    </row>
    <row r="4805" spans="1:6" x14ac:dyDescent="0.25">
      <c r="A4805">
        <v>6956938</v>
      </c>
      <c r="B4805">
        <v>37616445</v>
      </c>
      <c r="C4805" s="1">
        <v>42193</v>
      </c>
      <c r="D4805">
        <v>16401627</v>
      </c>
      <c r="E4805" t="s">
        <v>94</v>
      </c>
      <c r="F4805" t="s">
        <v>6652</v>
      </c>
    </row>
    <row r="4806" spans="1:6" x14ac:dyDescent="0.25">
      <c r="A4806">
        <v>6956938</v>
      </c>
      <c r="B4806">
        <v>38748108</v>
      </c>
      <c r="C4806" s="1">
        <v>42203</v>
      </c>
      <c r="D4806">
        <v>36535556</v>
      </c>
      <c r="E4806" t="s">
        <v>445</v>
      </c>
      <c r="F4806" t="s">
        <v>6653</v>
      </c>
    </row>
    <row r="4807" spans="1:6" x14ac:dyDescent="0.25">
      <c r="A4807">
        <v>6956938</v>
      </c>
      <c r="B4807">
        <v>39135010</v>
      </c>
      <c r="C4807" s="1">
        <v>42205</v>
      </c>
      <c r="D4807">
        <v>34139753</v>
      </c>
      <c r="E4807" t="s">
        <v>6654</v>
      </c>
      <c r="F4807" t="s">
        <v>6655</v>
      </c>
    </row>
    <row r="4808" spans="1:6" x14ac:dyDescent="0.25">
      <c r="A4808">
        <v>6956938</v>
      </c>
      <c r="B4808">
        <v>39436497</v>
      </c>
      <c r="C4808" s="1">
        <v>42208</v>
      </c>
      <c r="D4808">
        <v>33593660</v>
      </c>
      <c r="E4808" t="s">
        <v>523</v>
      </c>
      <c r="F4808" t="s">
        <v>6656</v>
      </c>
    </row>
    <row r="4809" spans="1:6" x14ac:dyDescent="0.25">
      <c r="A4809">
        <v>6956938</v>
      </c>
      <c r="B4809">
        <v>39965765</v>
      </c>
      <c r="C4809" s="1">
        <v>42212</v>
      </c>
      <c r="D4809">
        <v>8138741</v>
      </c>
      <c r="E4809" t="s">
        <v>1956</v>
      </c>
      <c r="F4809" t="s">
        <v>6657</v>
      </c>
    </row>
    <row r="4810" spans="1:6" x14ac:dyDescent="0.25">
      <c r="A4810">
        <v>6956938</v>
      </c>
      <c r="B4810">
        <v>40289968</v>
      </c>
      <c r="C4810" s="1">
        <v>42214</v>
      </c>
      <c r="D4810">
        <v>19387667</v>
      </c>
      <c r="E4810" t="s">
        <v>6658</v>
      </c>
      <c r="F4810" t="s">
        <v>6659</v>
      </c>
    </row>
    <row r="4811" spans="1:6" x14ac:dyDescent="0.25">
      <c r="A4811">
        <v>6956938</v>
      </c>
      <c r="B4811">
        <v>40398101</v>
      </c>
      <c r="C4811" s="1">
        <v>42215</v>
      </c>
      <c r="D4811">
        <v>5694365</v>
      </c>
      <c r="E4811" t="s">
        <v>6660</v>
      </c>
      <c r="F4811" t="s">
        <v>6661</v>
      </c>
    </row>
    <row r="4812" spans="1:6" x14ac:dyDescent="0.25">
      <c r="A4812">
        <v>6956938</v>
      </c>
      <c r="B4812">
        <v>40550429</v>
      </c>
      <c r="C4812" s="1">
        <v>42216</v>
      </c>
      <c r="D4812">
        <v>37323360</v>
      </c>
      <c r="E4812" t="s">
        <v>3503</v>
      </c>
      <c r="F4812" t="s">
        <v>6662</v>
      </c>
    </row>
    <row r="4813" spans="1:6" x14ac:dyDescent="0.25">
      <c r="A4813">
        <v>6956938</v>
      </c>
      <c r="B4813">
        <v>41246720</v>
      </c>
      <c r="C4813" s="1">
        <v>42221</v>
      </c>
      <c r="D4813">
        <v>31820048</v>
      </c>
      <c r="E4813" t="s">
        <v>158</v>
      </c>
      <c r="F4813" t="s">
        <v>6663</v>
      </c>
    </row>
    <row r="4814" spans="1:6" x14ac:dyDescent="0.25">
      <c r="A4814">
        <v>6956938</v>
      </c>
      <c r="B4814">
        <v>41469927</v>
      </c>
      <c r="C4814" s="1">
        <v>42223</v>
      </c>
      <c r="D4814">
        <v>21250748</v>
      </c>
      <c r="E4814" t="s">
        <v>6124</v>
      </c>
      <c r="F4814" t="s">
        <v>6664</v>
      </c>
    </row>
    <row r="4815" spans="1:6" x14ac:dyDescent="0.25">
      <c r="A4815">
        <v>6956938</v>
      </c>
      <c r="B4815">
        <v>42416507</v>
      </c>
      <c r="C4815" s="1">
        <v>42229</v>
      </c>
      <c r="D4815">
        <v>10535170</v>
      </c>
      <c r="E4815" t="s">
        <v>404</v>
      </c>
      <c r="F4815" t="s">
        <v>6665</v>
      </c>
    </row>
    <row r="4816" spans="1:6" x14ac:dyDescent="0.25">
      <c r="A4816">
        <v>6956938</v>
      </c>
      <c r="B4816">
        <v>42637200</v>
      </c>
      <c r="C4816" s="1">
        <v>42230</v>
      </c>
      <c r="D4816">
        <v>7459702</v>
      </c>
      <c r="E4816" t="s">
        <v>3349</v>
      </c>
      <c r="F4816" t="s">
        <v>6666</v>
      </c>
    </row>
    <row r="4817" spans="1:6" x14ac:dyDescent="0.25">
      <c r="A4817">
        <v>6956938</v>
      </c>
      <c r="B4817">
        <v>43851393</v>
      </c>
      <c r="C4817" s="1">
        <v>42238</v>
      </c>
      <c r="D4817">
        <v>40729561</v>
      </c>
      <c r="E4817" t="s">
        <v>394</v>
      </c>
      <c r="F4817" t="s">
        <v>6667</v>
      </c>
    </row>
    <row r="4818" spans="1:6" x14ac:dyDescent="0.25">
      <c r="A4818">
        <v>6956938</v>
      </c>
      <c r="B4818">
        <v>45043972</v>
      </c>
      <c r="C4818" s="1">
        <v>42246</v>
      </c>
      <c r="D4818">
        <v>2845647</v>
      </c>
      <c r="E4818" t="s">
        <v>1484</v>
      </c>
      <c r="F4818" t="s">
        <v>6668</v>
      </c>
    </row>
    <row r="4819" spans="1:6" x14ac:dyDescent="0.25">
      <c r="A4819">
        <v>6956938</v>
      </c>
      <c r="B4819">
        <v>46322686</v>
      </c>
      <c r="C4819" s="1">
        <v>42256</v>
      </c>
      <c r="D4819">
        <v>3355312</v>
      </c>
      <c r="E4819" t="s">
        <v>49</v>
      </c>
      <c r="F4819" t="s">
        <v>6669</v>
      </c>
    </row>
    <row r="4820" spans="1:6" x14ac:dyDescent="0.25">
      <c r="A4820">
        <v>6956938</v>
      </c>
      <c r="B4820">
        <v>47099199</v>
      </c>
      <c r="C4820" s="1">
        <v>42262</v>
      </c>
      <c r="D4820">
        <v>2934430</v>
      </c>
      <c r="E4820" t="s">
        <v>364</v>
      </c>
      <c r="F4820" t="s">
        <v>6670</v>
      </c>
    </row>
    <row r="4821" spans="1:6" x14ac:dyDescent="0.25">
      <c r="A4821">
        <v>6956938</v>
      </c>
      <c r="B4821">
        <v>48239476</v>
      </c>
      <c r="C4821" s="1">
        <v>42271</v>
      </c>
      <c r="D4821">
        <v>2767232</v>
      </c>
      <c r="E4821" t="s">
        <v>1764</v>
      </c>
      <c r="F4821" t="s">
        <v>6671</v>
      </c>
    </row>
    <row r="4822" spans="1:6" x14ac:dyDescent="0.25">
      <c r="A4822">
        <v>6956938</v>
      </c>
      <c r="B4822">
        <v>48590639</v>
      </c>
      <c r="C4822" s="1">
        <v>42274</v>
      </c>
      <c r="D4822">
        <v>21066515</v>
      </c>
      <c r="E4822" t="s">
        <v>704</v>
      </c>
      <c r="F4822" t="s">
        <v>6672</v>
      </c>
    </row>
    <row r="4823" spans="1:6" x14ac:dyDescent="0.25">
      <c r="A4823">
        <v>6956938</v>
      </c>
      <c r="B4823">
        <v>50946104</v>
      </c>
      <c r="C4823" s="1">
        <v>42293</v>
      </c>
      <c r="D4823">
        <v>42158247</v>
      </c>
      <c r="E4823" t="s">
        <v>89</v>
      </c>
      <c r="F4823" t="s">
        <v>6673</v>
      </c>
    </row>
    <row r="4824" spans="1:6" x14ac:dyDescent="0.25">
      <c r="A4824">
        <v>6956938</v>
      </c>
      <c r="B4824">
        <v>51573173</v>
      </c>
      <c r="C4824" s="1">
        <v>42298</v>
      </c>
      <c r="D4824">
        <v>46025992</v>
      </c>
      <c r="E4824" t="s">
        <v>57</v>
      </c>
      <c r="F4824" t="s">
        <v>6674</v>
      </c>
    </row>
    <row r="4825" spans="1:6" x14ac:dyDescent="0.25">
      <c r="A4825">
        <v>6836330</v>
      </c>
      <c r="B4825">
        <v>37500735</v>
      </c>
      <c r="C4825" s="1">
        <v>42192</v>
      </c>
      <c r="D4825">
        <v>12421265</v>
      </c>
      <c r="E4825" t="s">
        <v>1451</v>
      </c>
      <c r="F4825" t="s">
        <v>6675</v>
      </c>
    </row>
    <row r="4826" spans="1:6" x14ac:dyDescent="0.25">
      <c r="A4826">
        <v>6836330</v>
      </c>
      <c r="B4826">
        <v>38305004</v>
      </c>
      <c r="C4826" s="1">
        <v>42199</v>
      </c>
      <c r="D4826">
        <v>36087749</v>
      </c>
      <c r="E4826" t="s">
        <v>3090</v>
      </c>
      <c r="F4826" t="s">
        <v>6676</v>
      </c>
    </row>
    <row r="4827" spans="1:6" x14ac:dyDescent="0.25">
      <c r="A4827">
        <v>6836330</v>
      </c>
      <c r="B4827">
        <v>44213764</v>
      </c>
      <c r="C4827" s="1">
        <v>42240</v>
      </c>
      <c r="D4827">
        <v>41208518</v>
      </c>
      <c r="E4827" t="s">
        <v>1370</v>
      </c>
      <c r="F4827" t="s">
        <v>6677</v>
      </c>
    </row>
    <row r="4828" spans="1:6" x14ac:dyDescent="0.25">
      <c r="A4828">
        <v>6836330</v>
      </c>
      <c r="B4828">
        <v>45123455</v>
      </c>
      <c r="C4828" s="1">
        <v>42247</v>
      </c>
      <c r="D4828">
        <v>3760656</v>
      </c>
      <c r="E4828" t="s">
        <v>4720</v>
      </c>
      <c r="F4828" t="s">
        <v>6678</v>
      </c>
    </row>
    <row r="4829" spans="1:6" x14ac:dyDescent="0.25">
      <c r="A4829">
        <v>6836330</v>
      </c>
      <c r="B4829">
        <v>46168474</v>
      </c>
      <c r="C4829" s="1">
        <v>42255</v>
      </c>
      <c r="D4829">
        <v>30810054</v>
      </c>
      <c r="E4829" t="s">
        <v>6679</v>
      </c>
      <c r="F4829" t="s">
        <v>6680</v>
      </c>
    </row>
    <row r="4830" spans="1:6" x14ac:dyDescent="0.25">
      <c r="A4830">
        <v>6836330</v>
      </c>
      <c r="B4830">
        <v>58649269</v>
      </c>
      <c r="C4830" s="1">
        <v>42372</v>
      </c>
      <c r="D4830">
        <v>51220265</v>
      </c>
      <c r="E4830" t="s">
        <v>6681</v>
      </c>
      <c r="F4830" t="s">
        <v>6682</v>
      </c>
    </row>
    <row r="4831" spans="1:6" x14ac:dyDescent="0.25">
      <c r="A4831">
        <v>2284536</v>
      </c>
      <c r="B4831">
        <v>10525359</v>
      </c>
      <c r="C4831" s="1">
        <v>41693</v>
      </c>
      <c r="D4831">
        <v>11626327</v>
      </c>
      <c r="E4831" t="s">
        <v>220</v>
      </c>
      <c r="F4831" t="s">
        <v>95501</v>
      </c>
    </row>
    <row r="4832" spans="1:6" x14ac:dyDescent="0.25">
      <c r="A4832">
        <v>2284536</v>
      </c>
      <c r="B4832">
        <v>10561379</v>
      </c>
      <c r="C4832" s="1">
        <v>41694</v>
      </c>
      <c r="D4832">
        <v>5959778</v>
      </c>
      <c r="E4832" t="s">
        <v>6683</v>
      </c>
      <c r="F4832" t="s">
        <v>6684</v>
      </c>
    </row>
    <row r="4833" spans="1:6" x14ac:dyDescent="0.25">
      <c r="A4833">
        <v>2284536</v>
      </c>
      <c r="B4833">
        <v>10668727</v>
      </c>
      <c r="C4833" s="1">
        <v>41700</v>
      </c>
      <c r="D4833">
        <v>12426821</v>
      </c>
      <c r="E4833" t="s">
        <v>304</v>
      </c>
      <c r="F4833" t="s">
        <v>6685</v>
      </c>
    </row>
    <row r="4834" spans="1:6" x14ac:dyDescent="0.25">
      <c r="A4834">
        <v>2284536</v>
      </c>
      <c r="B4834">
        <v>10768155</v>
      </c>
      <c r="C4834" s="1">
        <v>41704</v>
      </c>
      <c r="D4834">
        <v>44511</v>
      </c>
      <c r="E4834" t="s">
        <v>6686</v>
      </c>
      <c r="F4834" t="s">
        <v>6687</v>
      </c>
    </row>
    <row r="4835" spans="1:6" x14ac:dyDescent="0.25">
      <c r="A4835">
        <v>2284536</v>
      </c>
      <c r="B4835">
        <v>10963143</v>
      </c>
      <c r="C4835" s="1">
        <v>41713</v>
      </c>
      <c r="D4835">
        <v>12394779</v>
      </c>
      <c r="E4835" t="s">
        <v>1195</v>
      </c>
      <c r="F4835" t="s">
        <v>6688</v>
      </c>
    </row>
    <row r="4836" spans="1:6" x14ac:dyDescent="0.25">
      <c r="A4836">
        <v>2284536</v>
      </c>
      <c r="B4836">
        <v>11094937</v>
      </c>
      <c r="C4836" s="1">
        <v>41718</v>
      </c>
      <c r="D4836">
        <v>1558385</v>
      </c>
      <c r="E4836" t="s">
        <v>342</v>
      </c>
      <c r="F4836" t="s">
        <v>6689</v>
      </c>
    </row>
    <row r="4837" spans="1:6" x14ac:dyDescent="0.25">
      <c r="A4837">
        <v>2284536</v>
      </c>
      <c r="B4837">
        <v>11221441</v>
      </c>
      <c r="C4837" s="1">
        <v>41723</v>
      </c>
      <c r="D4837">
        <v>3587791</v>
      </c>
      <c r="E4837" t="s">
        <v>6690</v>
      </c>
      <c r="F4837" t="s">
        <v>6691</v>
      </c>
    </row>
    <row r="4838" spans="1:6" x14ac:dyDescent="0.25">
      <c r="A4838">
        <v>2284536</v>
      </c>
      <c r="B4838">
        <v>11303986</v>
      </c>
      <c r="C4838" s="1">
        <v>41727</v>
      </c>
      <c r="D4838">
        <v>12484875</v>
      </c>
      <c r="E4838" t="s">
        <v>6692</v>
      </c>
      <c r="F4838" t="s">
        <v>6693</v>
      </c>
    </row>
    <row r="4839" spans="1:6" x14ac:dyDescent="0.25">
      <c r="A4839">
        <v>2284536</v>
      </c>
      <c r="B4839">
        <v>11361191</v>
      </c>
      <c r="C4839" s="1">
        <v>41729</v>
      </c>
      <c r="D4839">
        <v>1955258</v>
      </c>
      <c r="E4839" t="s">
        <v>3552</v>
      </c>
      <c r="F4839" t="s">
        <v>6694</v>
      </c>
    </row>
    <row r="4840" spans="1:6" x14ac:dyDescent="0.25">
      <c r="A4840">
        <v>2284536</v>
      </c>
      <c r="B4840">
        <v>11451895</v>
      </c>
      <c r="C4840" s="1">
        <v>41732</v>
      </c>
      <c r="D4840">
        <v>3180468</v>
      </c>
      <c r="E4840" t="s">
        <v>6695</v>
      </c>
      <c r="F4840" t="s">
        <v>6696</v>
      </c>
    </row>
    <row r="4841" spans="1:6" x14ac:dyDescent="0.25">
      <c r="A4841">
        <v>2284536</v>
      </c>
      <c r="B4841">
        <v>11555943</v>
      </c>
      <c r="C4841" s="1">
        <v>41736</v>
      </c>
      <c r="D4841">
        <v>4047723</v>
      </c>
      <c r="E4841" t="s">
        <v>6697</v>
      </c>
      <c r="F4841" t="s">
        <v>6698</v>
      </c>
    </row>
    <row r="4842" spans="1:6" x14ac:dyDescent="0.25">
      <c r="A4842">
        <v>2284536</v>
      </c>
      <c r="B4842">
        <v>11726858</v>
      </c>
      <c r="C4842" s="1">
        <v>41742</v>
      </c>
      <c r="D4842">
        <v>13777342</v>
      </c>
      <c r="E4842" t="s">
        <v>301</v>
      </c>
      <c r="F4842" t="s">
        <v>6699</v>
      </c>
    </row>
    <row r="4843" spans="1:6" x14ac:dyDescent="0.25">
      <c r="A4843">
        <v>2284536</v>
      </c>
      <c r="B4843">
        <v>11858557</v>
      </c>
      <c r="C4843" s="1">
        <v>41746</v>
      </c>
      <c r="D4843">
        <v>3499201</v>
      </c>
      <c r="E4843" t="s">
        <v>4720</v>
      </c>
      <c r="F4843" t="s">
        <v>6700</v>
      </c>
    </row>
    <row r="4844" spans="1:6" x14ac:dyDescent="0.25">
      <c r="A4844">
        <v>2284536</v>
      </c>
      <c r="B4844">
        <v>12151711</v>
      </c>
      <c r="C4844" s="1">
        <v>41753</v>
      </c>
      <c r="D4844">
        <v>8494242</v>
      </c>
      <c r="E4844" t="s">
        <v>140</v>
      </c>
      <c r="F4844" t="s">
        <v>6701</v>
      </c>
    </row>
    <row r="4845" spans="1:6" x14ac:dyDescent="0.25">
      <c r="A4845">
        <v>2284536</v>
      </c>
      <c r="B4845">
        <v>12713663</v>
      </c>
      <c r="C4845" s="1">
        <v>41768</v>
      </c>
      <c r="D4845">
        <v>8330143</v>
      </c>
      <c r="E4845" t="s">
        <v>2846</v>
      </c>
      <c r="F4845" t="s">
        <v>6702</v>
      </c>
    </row>
    <row r="4846" spans="1:6" x14ac:dyDescent="0.25">
      <c r="A4846">
        <v>2284536</v>
      </c>
      <c r="B4846">
        <v>13077225</v>
      </c>
      <c r="C4846" s="1">
        <v>41778</v>
      </c>
      <c r="D4846">
        <v>4078877</v>
      </c>
      <c r="E4846" t="s">
        <v>1994</v>
      </c>
      <c r="F4846" t="s">
        <v>6703</v>
      </c>
    </row>
    <row r="4847" spans="1:6" x14ac:dyDescent="0.25">
      <c r="A4847">
        <v>2284536</v>
      </c>
      <c r="B4847">
        <v>13243039</v>
      </c>
      <c r="C4847" s="1">
        <v>41782</v>
      </c>
      <c r="D4847">
        <v>13718511</v>
      </c>
      <c r="E4847" t="s">
        <v>6704</v>
      </c>
      <c r="F4847" t="s">
        <v>6705</v>
      </c>
    </row>
    <row r="4848" spans="1:6" x14ac:dyDescent="0.25">
      <c r="A4848">
        <v>2284536</v>
      </c>
      <c r="B4848">
        <v>13569212</v>
      </c>
      <c r="C4848" s="1">
        <v>41790</v>
      </c>
      <c r="D4848">
        <v>3303145</v>
      </c>
      <c r="E4848" t="s">
        <v>6706</v>
      </c>
      <c r="F4848" t="s">
        <v>6707</v>
      </c>
    </row>
    <row r="4849" spans="1:6" x14ac:dyDescent="0.25">
      <c r="A4849">
        <v>2284536</v>
      </c>
      <c r="B4849">
        <v>13692599</v>
      </c>
      <c r="C4849" s="1">
        <v>41792</v>
      </c>
      <c r="D4849">
        <v>837364</v>
      </c>
      <c r="E4849" t="s">
        <v>6708</v>
      </c>
      <c r="F4849" t="s">
        <v>6709</v>
      </c>
    </row>
    <row r="4850" spans="1:6" x14ac:dyDescent="0.25">
      <c r="A4850">
        <v>2284536</v>
      </c>
      <c r="B4850">
        <v>13874543</v>
      </c>
      <c r="C4850" s="1">
        <v>41797</v>
      </c>
      <c r="D4850">
        <v>12963989</v>
      </c>
      <c r="E4850" t="s">
        <v>6710</v>
      </c>
      <c r="F4850" t="s">
        <v>6711</v>
      </c>
    </row>
    <row r="4851" spans="1:6" x14ac:dyDescent="0.25">
      <c r="A4851">
        <v>2284536</v>
      </c>
      <c r="B4851">
        <v>14389715</v>
      </c>
      <c r="C4851" s="1">
        <v>41808</v>
      </c>
      <c r="D4851">
        <v>6971791</v>
      </c>
      <c r="E4851" t="s">
        <v>6712</v>
      </c>
      <c r="F4851" t="s">
        <v>6713</v>
      </c>
    </row>
    <row r="4852" spans="1:6" x14ac:dyDescent="0.25">
      <c r="A4852">
        <v>2284536</v>
      </c>
      <c r="B4852">
        <v>14597927</v>
      </c>
      <c r="C4852" s="1">
        <v>41813</v>
      </c>
      <c r="D4852">
        <v>11462505</v>
      </c>
      <c r="E4852" t="s">
        <v>6714</v>
      </c>
      <c r="F4852" t="s">
        <v>6715</v>
      </c>
    </row>
    <row r="4853" spans="1:6" x14ac:dyDescent="0.25">
      <c r="A4853">
        <v>2284536</v>
      </c>
      <c r="B4853">
        <v>14817159</v>
      </c>
      <c r="C4853" s="1">
        <v>41817</v>
      </c>
      <c r="D4853">
        <v>14385281</v>
      </c>
      <c r="E4853" t="s">
        <v>348</v>
      </c>
      <c r="F4853" t="s">
        <v>6716</v>
      </c>
    </row>
    <row r="4854" spans="1:6" x14ac:dyDescent="0.25">
      <c r="A4854">
        <v>2284536</v>
      </c>
      <c r="B4854">
        <v>15441807</v>
      </c>
      <c r="C4854" s="1">
        <v>41829</v>
      </c>
      <c r="D4854">
        <v>737221</v>
      </c>
      <c r="E4854" t="s">
        <v>6018</v>
      </c>
      <c r="F4854" t="s">
        <v>6717</v>
      </c>
    </row>
    <row r="4855" spans="1:6" x14ac:dyDescent="0.25">
      <c r="A4855">
        <v>2284536</v>
      </c>
      <c r="B4855">
        <v>15908618</v>
      </c>
      <c r="C4855" s="1">
        <v>41838</v>
      </c>
      <c r="D4855">
        <v>15203194</v>
      </c>
      <c r="E4855" t="s">
        <v>190</v>
      </c>
      <c r="F4855" t="s">
        <v>6718</v>
      </c>
    </row>
    <row r="4856" spans="1:6" x14ac:dyDescent="0.25">
      <c r="A4856">
        <v>2284536</v>
      </c>
      <c r="B4856">
        <v>16068814</v>
      </c>
      <c r="C4856" s="1">
        <v>41841</v>
      </c>
      <c r="D4856">
        <v>15693585</v>
      </c>
      <c r="E4856" t="s">
        <v>102</v>
      </c>
      <c r="F4856" t="s">
        <v>6719</v>
      </c>
    </row>
    <row r="4857" spans="1:6" x14ac:dyDescent="0.25">
      <c r="A4857">
        <v>2284536</v>
      </c>
      <c r="B4857">
        <v>16203409</v>
      </c>
      <c r="C4857" s="1">
        <v>41843</v>
      </c>
      <c r="D4857">
        <v>2760621</v>
      </c>
      <c r="E4857" t="s">
        <v>2633</v>
      </c>
      <c r="F4857" t="s">
        <v>6720</v>
      </c>
    </row>
    <row r="4858" spans="1:6" x14ac:dyDescent="0.25">
      <c r="A4858">
        <v>2284536</v>
      </c>
      <c r="B4858">
        <v>16542822</v>
      </c>
      <c r="C4858" s="1">
        <v>41849</v>
      </c>
      <c r="D4858">
        <v>5293406</v>
      </c>
      <c r="E4858" t="s">
        <v>2480</v>
      </c>
      <c r="F4858" t="s">
        <v>6721</v>
      </c>
    </row>
    <row r="4859" spans="1:6" x14ac:dyDescent="0.25">
      <c r="A4859">
        <v>2284536</v>
      </c>
      <c r="B4859">
        <v>16763630</v>
      </c>
      <c r="C4859" s="1">
        <v>41853</v>
      </c>
      <c r="D4859">
        <v>13230495</v>
      </c>
      <c r="E4859" t="s">
        <v>681</v>
      </c>
      <c r="F4859" t="s">
        <v>6722</v>
      </c>
    </row>
    <row r="4860" spans="1:6" x14ac:dyDescent="0.25">
      <c r="A4860">
        <v>2284536</v>
      </c>
      <c r="B4860">
        <v>17157426</v>
      </c>
      <c r="C4860" s="1">
        <v>41859</v>
      </c>
      <c r="D4860">
        <v>16310878</v>
      </c>
      <c r="E4860" t="s">
        <v>3254</v>
      </c>
      <c r="F4860" t="s">
        <v>6723</v>
      </c>
    </row>
    <row r="4861" spans="1:6" x14ac:dyDescent="0.25">
      <c r="A4861">
        <v>2284536</v>
      </c>
      <c r="B4861">
        <v>17363511</v>
      </c>
      <c r="C4861" s="1">
        <v>41862</v>
      </c>
      <c r="D4861">
        <v>16178738</v>
      </c>
      <c r="E4861" t="s">
        <v>148</v>
      </c>
      <c r="F4861" t="s">
        <v>6724</v>
      </c>
    </row>
    <row r="4862" spans="1:6" x14ac:dyDescent="0.25">
      <c r="A4862">
        <v>2284536</v>
      </c>
      <c r="B4862">
        <v>18703811</v>
      </c>
      <c r="C4862" s="1">
        <v>41882</v>
      </c>
      <c r="D4862">
        <v>7606508</v>
      </c>
      <c r="E4862" t="s">
        <v>29</v>
      </c>
      <c r="F4862" t="s">
        <v>6725</v>
      </c>
    </row>
    <row r="4863" spans="1:6" x14ac:dyDescent="0.25">
      <c r="A4863">
        <v>2284536</v>
      </c>
      <c r="B4863">
        <v>18877474</v>
      </c>
      <c r="C4863" s="1">
        <v>41884</v>
      </c>
      <c r="D4863">
        <v>16627663</v>
      </c>
      <c r="E4863" t="s">
        <v>476</v>
      </c>
      <c r="F4863" t="s">
        <v>6726</v>
      </c>
    </row>
    <row r="4864" spans="1:6" x14ac:dyDescent="0.25">
      <c r="A4864">
        <v>2284536</v>
      </c>
      <c r="B4864">
        <v>19418976</v>
      </c>
      <c r="C4864" s="1">
        <v>41894</v>
      </c>
      <c r="D4864">
        <v>19628788</v>
      </c>
      <c r="E4864" t="s">
        <v>4519</v>
      </c>
      <c r="F4864" t="s">
        <v>6727</v>
      </c>
    </row>
    <row r="4865" spans="1:6" x14ac:dyDescent="0.25">
      <c r="A4865">
        <v>2284536</v>
      </c>
      <c r="B4865">
        <v>19524471</v>
      </c>
      <c r="C4865" s="1">
        <v>41896</v>
      </c>
      <c r="D4865">
        <v>1525030</v>
      </c>
      <c r="E4865" t="s">
        <v>6728</v>
      </c>
      <c r="F4865" t="s">
        <v>6729</v>
      </c>
    </row>
    <row r="4866" spans="1:6" x14ac:dyDescent="0.25">
      <c r="A4866">
        <v>2284536</v>
      </c>
      <c r="B4866">
        <v>19867337</v>
      </c>
      <c r="C4866" s="1">
        <v>41902</v>
      </c>
      <c r="D4866">
        <v>13027763</v>
      </c>
      <c r="E4866" t="s">
        <v>6730</v>
      </c>
      <c r="F4866" t="s">
        <v>6731</v>
      </c>
    </row>
    <row r="4867" spans="1:6" x14ac:dyDescent="0.25">
      <c r="A4867">
        <v>2284536</v>
      </c>
      <c r="B4867">
        <v>20032506</v>
      </c>
      <c r="C4867" s="1">
        <v>41904</v>
      </c>
      <c r="D4867">
        <v>20409356</v>
      </c>
      <c r="E4867" t="s">
        <v>194</v>
      </c>
      <c r="F4867" t="s">
        <v>6732</v>
      </c>
    </row>
    <row r="4868" spans="1:6" x14ac:dyDescent="0.25">
      <c r="A4868">
        <v>2284536</v>
      </c>
      <c r="B4868">
        <v>20146502</v>
      </c>
      <c r="C4868" s="1">
        <v>41906</v>
      </c>
      <c r="D4868">
        <v>8879071</v>
      </c>
      <c r="E4868" t="s">
        <v>1214</v>
      </c>
      <c r="F4868" t="s">
        <v>6733</v>
      </c>
    </row>
    <row r="4869" spans="1:6" x14ac:dyDescent="0.25">
      <c r="A4869">
        <v>2284536</v>
      </c>
      <c r="B4869">
        <v>20685030</v>
      </c>
      <c r="C4869" s="1">
        <v>41916</v>
      </c>
      <c r="D4869">
        <v>15473213</v>
      </c>
      <c r="E4869" t="s">
        <v>2368</v>
      </c>
      <c r="F4869" t="s">
        <v>6734</v>
      </c>
    </row>
    <row r="4870" spans="1:6" x14ac:dyDescent="0.25">
      <c r="A4870">
        <v>2284536</v>
      </c>
      <c r="B4870">
        <v>20846582</v>
      </c>
      <c r="C4870" s="1">
        <v>41918</v>
      </c>
      <c r="D4870">
        <v>2176204</v>
      </c>
      <c r="E4870" t="s">
        <v>89</v>
      </c>
      <c r="F4870" t="s">
        <v>6735</v>
      </c>
    </row>
    <row r="4871" spans="1:6" x14ac:dyDescent="0.25">
      <c r="A4871">
        <v>2284536</v>
      </c>
      <c r="B4871">
        <v>21028086</v>
      </c>
      <c r="C4871" s="1">
        <v>41922</v>
      </c>
      <c r="D4871">
        <v>5666866</v>
      </c>
      <c r="E4871" t="s">
        <v>1648</v>
      </c>
      <c r="F4871" t="s">
        <v>95502</v>
      </c>
    </row>
    <row r="4872" spans="1:6" x14ac:dyDescent="0.25">
      <c r="A4872">
        <v>2284536</v>
      </c>
      <c r="B4872">
        <v>21243675</v>
      </c>
      <c r="C4872" s="1">
        <v>41925</v>
      </c>
      <c r="D4872">
        <v>14929767</v>
      </c>
      <c r="E4872" t="s">
        <v>114</v>
      </c>
      <c r="F4872" t="s">
        <v>6736</v>
      </c>
    </row>
    <row r="4873" spans="1:6" x14ac:dyDescent="0.25">
      <c r="A4873">
        <v>2284536</v>
      </c>
      <c r="B4873">
        <v>21660640</v>
      </c>
      <c r="C4873" s="1">
        <v>41933</v>
      </c>
      <c r="D4873">
        <v>503868</v>
      </c>
      <c r="E4873" t="s">
        <v>2872</v>
      </c>
      <c r="F4873" t="s">
        <v>6737</v>
      </c>
    </row>
    <row r="4874" spans="1:6" x14ac:dyDescent="0.25">
      <c r="A4874">
        <v>2284536</v>
      </c>
      <c r="B4874">
        <v>21852547</v>
      </c>
      <c r="C4874" s="1">
        <v>41937</v>
      </c>
      <c r="D4874">
        <v>3151565</v>
      </c>
      <c r="E4874" t="s">
        <v>2397</v>
      </c>
      <c r="F4874" t="s">
        <v>6738</v>
      </c>
    </row>
    <row r="4875" spans="1:6" x14ac:dyDescent="0.25">
      <c r="A4875">
        <v>2284536</v>
      </c>
      <c r="B4875">
        <v>22023875</v>
      </c>
      <c r="C4875" s="1">
        <v>41940</v>
      </c>
      <c r="D4875">
        <v>21356930</v>
      </c>
      <c r="E4875" t="s">
        <v>6739</v>
      </c>
      <c r="F4875" t="s">
        <v>6740</v>
      </c>
    </row>
    <row r="4876" spans="1:6" x14ac:dyDescent="0.25">
      <c r="A4876">
        <v>2284536</v>
      </c>
      <c r="B4876">
        <v>22235350</v>
      </c>
      <c r="C4876" s="1">
        <v>41945</v>
      </c>
      <c r="D4876">
        <v>8303643</v>
      </c>
      <c r="E4876" t="s">
        <v>210</v>
      </c>
      <c r="F4876" t="s">
        <v>6741</v>
      </c>
    </row>
    <row r="4877" spans="1:6" x14ac:dyDescent="0.25">
      <c r="A4877">
        <v>2284536</v>
      </c>
      <c r="B4877">
        <v>22645080</v>
      </c>
      <c r="C4877" s="1">
        <v>41954</v>
      </c>
      <c r="D4877">
        <v>3589118</v>
      </c>
      <c r="E4877" t="s">
        <v>584</v>
      </c>
      <c r="F4877" t="s">
        <v>6742</v>
      </c>
    </row>
    <row r="4878" spans="1:6" x14ac:dyDescent="0.25">
      <c r="A4878">
        <v>2284536</v>
      </c>
      <c r="B4878">
        <v>22964636</v>
      </c>
      <c r="C4878" s="1">
        <v>41961</v>
      </c>
      <c r="D4878">
        <v>4756915</v>
      </c>
      <c r="E4878" t="s">
        <v>6743</v>
      </c>
      <c r="F4878" t="s">
        <v>6744</v>
      </c>
    </row>
    <row r="4879" spans="1:6" x14ac:dyDescent="0.25">
      <c r="A4879">
        <v>2284536</v>
      </c>
      <c r="B4879">
        <v>23070873</v>
      </c>
      <c r="C4879" s="1">
        <v>41965</v>
      </c>
      <c r="D4879">
        <v>340738</v>
      </c>
      <c r="E4879" t="s">
        <v>1260</v>
      </c>
      <c r="F4879" t="s">
        <v>6745</v>
      </c>
    </row>
    <row r="4880" spans="1:6" x14ac:dyDescent="0.25">
      <c r="A4880">
        <v>2284536</v>
      </c>
      <c r="B4880">
        <v>23380185</v>
      </c>
      <c r="C4880" s="1">
        <v>41973</v>
      </c>
      <c r="D4880">
        <v>11934337</v>
      </c>
      <c r="E4880" t="s">
        <v>164</v>
      </c>
      <c r="F4880" t="s">
        <v>6746</v>
      </c>
    </row>
    <row r="4881" spans="1:6" x14ac:dyDescent="0.25">
      <c r="A4881">
        <v>2284536</v>
      </c>
      <c r="B4881">
        <v>23613539</v>
      </c>
      <c r="C4881" s="1">
        <v>41979</v>
      </c>
      <c r="D4881">
        <v>24273126</v>
      </c>
      <c r="E4881" t="s">
        <v>6747</v>
      </c>
      <c r="F4881" t="s">
        <v>6748</v>
      </c>
    </row>
    <row r="4882" spans="1:6" x14ac:dyDescent="0.25">
      <c r="A4882">
        <v>2284536</v>
      </c>
      <c r="B4882">
        <v>23746828</v>
      </c>
      <c r="C4882" s="1">
        <v>41982</v>
      </c>
      <c r="D4882">
        <v>22177757</v>
      </c>
      <c r="E4882" t="s">
        <v>551</v>
      </c>
      <c r="F4882" t="s">
        <v>6749</v>
      </c>
    </row>
    <row r="4883" spans="1:6" x14ac:dyDescent="0.25">
      <c r="A4883">
        <v>2284536</v>
      </c>
      <c r="B4883">
        <v>25130010</v>
      </c>
      <c r="C4883" s="1">
        <v>42011</v>
      </c>
      <c r="D4883">
        <v>20322264</v>
      </c>
      <c r="E4883" t="s">
        <v>584</v>
      </c>
      <c r="F4883" t="s">
        <v>6750</v>
      </c>
    </row>
    <row r="4884" spans="1:6" x14ac:dyDescent="0.25">
      <c r="A4884">
        <v>2284536</v>
      </c>
      <c r="B4884">
        <v>25512298</v>
      </c>
      <c r="C4884" s="1">
        <v>42022</v>
      </c>
      <c r="D4884">
        <v>20127594</v>
      </c>
      <c r="E4884" t="s">
        <v>6751</v>
      </c>
      <c r="F4884" t="s">
        <v>6752</v>
      </c>
    </row>
    <row r="4885" spans="1:6" x14ac:dyDescent="0.25">
      <c r="A4885">
        <v>2284536</v>
      </c>
      <c r="B4885">
        <v>25823946</v>
      </c>
      <c r="C4885" s="1">
        <v>42030</v>
      </c>
      <c r="D4885">
        <v>18828376</v>
      </c>
      <c r="E4885" t="s">
        <v>6753</v>
      </c>
      <c r="F4885" t="s">
        <v>6754</v>
      </c>
    </row>
    <row r="4886" spans="1:6" x14ac:dyDescent="0.25">
      <c r="A4886">
        <v>2284536</v>
      </c>
      <c r="B4886">
        <v>26118579</v>
      </c>
      <c r="C4886" s="1">
        <v>42038</v>
      </c>
      <c r="D4886">
        <v>26817701</v>
      </c>
      <c r="E4886" t="s">
        <v>6755</v>
      </c>
      <c r="F4886" t="s">
        <v>6756</v>
      </c>
    </row>
    <row r="4887" spans="1:6" x14ac:dyDescent="0.25">
      <c r="A4887">
        <v>2284536</v>
      </c>
      <c r="B4887">
        <v>26278832</v>
      </c>
      <c r="C4887" s="1">
        <v>42043</v>
      </c>
      <c r="D4887">
        <v>2251032</v>
      </c>
      <c r="E4887" t="s">
        <v>79</v>
      </c>
      <c r="F4887" t="s">
        <v>6757</v>
      </c>
    </row>
    <row r="4888" spans="1:6" x14ac:dyDescent="0.25">
      <c r="A4888">
        <v>2284536</v>
      </c>
      <c r="B4888">
        <v>26374229</v>
      </c>
      <c r="C4888" s="1">
        <v>42045</v>
      </c>
      <c r="D4888">
        <v>17602458</v>
      </c>
      <c r="E4888" t="s">
        <v>846</v>
      </c>
      <c r="F4888" t="s">
        <v>6758</v>
      </c>
    </row>
    <row r="4889" spans="1:6" x14ac:dyDescent="0.25">
      <c r="A4889">
        <v>2284536</v>
      </c>
      <c r="B4889">
        <v>27226444</v>
      </c>
      <c r="C4889" s="1">
        <v>42063</v>
      </c>
      <c r="D4889">
        <v>15538968</v>
      </c>
      <c r="E4889" t="s">
        <v>2175</v>
      </c>
      <c r="F4889" t="s">
        <v>6759</v>
      </c>
    </row>
    <row r="4890" spans="1:6" x14ac:dyDescent="0.25">
      <c r="A4890">
        <v>2284536</v>
      </c>
      <c r="B4890">
        <v>28042573</v>
      </c>
      <c r="C4890" s="1">
        <v>42079</v>
      </c>
      <c r="D4890">
        <v>21025404</v>
      </c>
      <c r="E4890" t="s">
        <v>3145</v>
      </c>
      <c r="F4890" t="s">
        <v>6760</v>
      </c>
    </row>
    <row r="4891" spans="1:6" x14ac:dyDescent="0.25">
      <c r="A4891">
        <v>2284536</v>
      </c>
      <c r="B4891">
        <v>28339877</v>
      </c>
      <c r="C4891" s="1">
        <v>42085</v>
      </c>
      <c r="D4891">
        <v>16577282</v>
      </c>
      <c r="E4891" t="s">
        <v>1414</v>
      </c>
      <c r="F4891" t="s">
        <v>6761</v>
      </c>
    </row>
    <row r="4892" spans="1:6" x14ac:dyDescent="0.25">
      <c r="A4892">
        <v>2284536</v>
      </c>
      <c r="B4892">
        <v>28579787</v>
      </c>
      <c r="C4892" s="1">
        <v>42089</v>
      </c>
      <c r="D4892">
        <v>2739982</v>
      </c>
      <c r="E4892" t="s">
        <v>77</v>
      </c>
      <c r="F4892" t="s">
        <v>6762</v>
      </c>
    </row>
    <row r="4893" spans="1:6" x14ac:dyDescent="0.25">
      <c r="A4893">
        <v>2284536</v>
      </c>
      <c r="B4893">
        <v>28667300</v>
      </c>
      <c r="C4893" s="1">
        <v>42091</v>
      </c>
      <c r="D4893">
        <v>22687200</v>
      </c>
      <c r="E4893" t="s">
        <v>89</v>
      </c>
      <c r="F4893" t="s">
        <v>6763</v>
      </c>
    </row>
    <row r="4894" spans="1:6" x14ac:dyDescent="0.25">
      <c r="A4894">
        <v>2284536</v>
      </c>
      <c r="B4894">
        <v>28980114</v>
      </c>
      <c r="C4894" s="1">
        <v>42096</v>
      </c>
      <c r="D4894">
        <v>3499201</v>
      </c>
      <c r="E4894" t="s">
        <v>4720</v>
      </c>
      <c r="F4894" t="s">
        <v>6764</v>
      </c>
    </row>
    <row r="4895" spans="1:6" x14ac:dyDescent="0.25">
      <c r="A4895">
        <v>2284536</v>
      </c>
      <c r="B4895">
        <v>29687832</v>
      </c>
      <c r="C4895" s="1">
        <v>42105</v>
      </c>
      <c r="D4895">
        <v>11363544</v>
      </c>
      <c r="E4895" t="s">
        <v>1974</v>
      </c>
      <c r="F4895" t="s">
        <v>6765</v>
      </c>
    </row>
    <row r="4896" spans="1:6" x14ac:dyDescent="0.25">
      <c r="A4896">
        <v>2284536</v>
      </c>
      <c r="B4896">
        <v>29855787</v>
      </c>
      <c r="C4896" s="1">
        <v>42107</v>
      </c>
      <c r="D4896">
        <v>29475254</v>
      </c>
      <c r="E4896" t="s">
        <v>6766</v>
      </c>
      <c r="F4896" t="s">
        <v>6767</v>
      </c>
    </row>
    <row r="4897" spans="1:6" x14ac:dyDescent="0.25">
      <c r="A4897">
        <v>2284536</v>
      </c>
      <c r="B4897">
        <v>30161437</v>
      </c>
      <c r="C4897" s="1">
        <v>42112</v>
      </c>
      <c r="D4897">
        <v>30713317</v>
      </c>
      <c r="E4897" t="s">
        <v>96</v>
      </c>
      <c r="F4897" t="s">
        <v>6768</v>
      </c>
    </row>
    <row r="4898" spans="1:6" x14ac:dyDescent="0.25">
      <c r="A4898">
        <v>2284536</v>
      </c>
      <c r="B4898">
        <v>30927806</v>
      </c>
      <c r="C4898" s="1">
        <v>42123</v>
      </c>
      <c r="D4898">
        <v>28257645</v>
      </c>
      <c r="E4898" t="s">
        <v>378</v>
      </c>
      <c r="F4898" t="s">
        <v>6769</v>
      </c>
    </row>
    <row r="4899" spans="1:6" x14ac:dyDescent="0.25">
      <c r="A4899">
        <v>2284536</v>
      </c>
      <c r="B4899">
        <v>31577099</v>
      </c>
      <c r="C4899" s="1">
        <v>42131</v>
      </c>
      <c r="D4899">
        <v>268888</v>
      </c>
      <c r="E4899" t="s">
        <v>6770</v>
      </c>
      <c r="F4899" t="s">
        <v>6771</v>
      </c>
    </row>
    <row r="4900" spans="1:6" x14ac:dyDescent="0.25">
      <c r="A4900">
        <v>2284536</v>
      </c>
      <c r="B4900">
        <v>31897728</v>
      </c>
      <c r="C4900" s="1">
        <v>42135</v>
      </c>
      <c r="D4900">
        <v>29706001</v>
      </c>
      <c r="E4900" t="s">
        <v>280</v>
      </c>
      <c r="F4900" t="s">
        <v>6772</v>
      </c>
    </row>
    <row r="4901" spans="1:6" x14ac:dyDescent="0.25">
      <c r="A4901">
        <v>2284536</v>
      </c>
      <c r="B4901">
        <v>32247703</v>
      </c>
      <c r="C4901" s="1">
        <v>42140</v>
      </c>
      <c r="D4901">
        <v>2317688</v>
      </c>
      <c r="E4901" t="s">
        <v>6773</v>
      </c>
      <c r="F4901" t="s">
        <v>6774</v>
      </c>
    </row>
    <row r="4902" spans="1:6" x14ac:dyDescent="0.25">
      <c r="A4902">
        <v>2284536</v>
      </c>
      <c r="B4902">
        <v>33238002</v>
      </c>
      <c r="C4902" s="1">
        <v>42150</v>
      </c>
      <c r="D4902">
        <v>4361032</v>
      </c>
      <c r="E4902" t="s">
        <v>124</v>
      </c>
      <c r="F4902" t="s">
        <v>6775</v>
      </c>
    </row>
    <row r="4903" spans="1:6" x14ac:dyDescent="0.25">
      <c r="A4903">
        <v>2284536</v>
      </c>
      <c r="B4903">
        <v>33985054</v>
      </c>
      <c r="C4903" s="1">
        <v>42158</v>
      </c>
      <c r="D4903">
        <v>13027763</v>
      </c>
      <c r="E4903" t="s">
        <v>6730</v>
      </c>
      <c r="F4903" t="s">
        <v>6776</v>
      </c>
    </row>
    <row r="4904" spans="1:6" x14ac:dyDescent="0.25">
      <c r="A4904">
        <v>2284536</v>
      </c>
      <c r="B4904">
        <v>34226964</v>
      </c>
      <c r="C4904" s="1">
        <v>42161</v>
      </c>
      <c r="D4904">
        <v>4738799</v>
      </c>
      <c r="E4904" t="s">
        <v>2350</v>
      </c>
      <c r="F4904" t="s">
        <v>6777</v>
      </c>
    </row>
    <row r="4905" spans="1:6" x14ac:dyDescent="0.25">
      <c r="A4905">
        <v>2284536</v>
      </c>
      <c r="B4905">
        <v>34434649</v>
      </c>
      <c r="C4905" s="1">
        <v>42163</v>
      </c>
      <c r="D4905">
        <v>12360038</v>
      </c>
      <c r="E4905" t="s">
        <v>1057</v>
      </c>
      <c r="F4905" t="s">
        <v>6778</v>
      </c>
    </row>
    <row r="4906" spans="1:6" x14ac:dyDescent="0.25">
      <c r="A4906">
        <v>2284536</v>
      </c>
      <c r="B4906">
        <v>34642810</v>
      </c>
      <c r="C4906" s="1">
        <v>42165</v>
      </c>
      <c r="D4906">
        <v>25077718</v>
      </c>
      <c r="E4906" t="s">
        <v>665</v>
      </c>
      <c r="F4906" t="s">
        <v>6779</v>
      </c>
    </row>
    <row r="4907" spans="1:6" x14ac:dyDescent="0.25">
      <c r="A4907">
        <v>2284536</v>
      </c>
      <c r="B4907">
        <v>35632259</v>
      </c>
      <c r="C4907" s="1">
        <v>42176</v>
      </c>
      <c r="D4907">
        <v>25018200</v>
      </c>
      <c r="E4907" t="s">
        <v>5670</v>
      </c>
      <c r="F4907" t="s">
        <v>6780</v>
      </c>
    </row>
    <row r="4908" spans="1:6" x14ac:dyDescent="0.25">
      <c r="A4908">
        <v>2284536</v>
      </c>
      <c r="B4908">
        <v>35928430</v>
      </c>
      <c r="C4908" s="1">
        <v>42178</v>
      </c>
      <c r="D4908">
        <v>21255984</v>
      </c>
      <c r="E4908" t="s">
        <v>1591</v>
      </c>
      <c r="F4908" t="s">
        <v>6781</v>
      </c>
    </row>
    <row r="4909" spans="1:6" x14ac:dyDescent="0.25">
      <c r="A4909">
        <v>2284536</v>
      </c>
      <c r="B4909">
        <v>36658306</v>
      </c>
      <c r="C4909" s="1">
        <v>42185</v>
      </c>
      <c r="D4909">
        <v>24323722</v>
      </c>
      <c r="E4909" t="s">
        <v>871</v>
      </c>
      <c r="F4909" t="s">
        <v>6782</v>
      </c>
    </row>
    <row r="4910" spans="1:6" x14ac:dyDescent="0.25">
      <c r="A4910">
        <v>2284536</v>
      </c>
      <c r="B4910">
        <v>37187915</v>
      </c>
      <c r="C4910" s="1">
        <v>42190</v>
      </c>
      <c r="D4910">
        <v>32205684</v>
      </c>
      <c r="E4910" t="s">
        <v>837</v>
      </c>
      <c r="F4910" t="s">
        <v>6783</v>
      </c>
    </row>
    <row r="4911" spans="1:6" x14ac:dyDescent="0.25">
      <c r="A4911">
        <v>2284536</v>
      </c>
      <c r="B4911">
        <v>37828600</v>
      </c>
      <c r="C4911" s="1">
        <v>42196</v>
      </c>
      <c r="D4911">
        <v>19864929</v>
      </c>
      <c r="E4911" t="s">
        <v>6784</v>
      </c>
      <c r="F4911" t="s">
        <v>6785</v>
      </c>
    </row>
    <row r="4912" spans="1:6" x14ac:dyDescent="0.25">
      <c r="A4912">
        <v>2284536</v>
      </c>
      <c r="B4912">
        <v>38257865</v>
      </c>
      <c r="C4912" s="1">
        <v>42199</v>
      </c>
      <c r="D4912">
        <v>4752423</v>
      </c>
      <c r="E4912" t="s">
        <v>4393</v>
      </c>
      <c r="F4912" t="s">
        <v>6786</v>
      </c>
    </row>
    <row r="4913" spans="1:6" x14ac:dyDescent="0.25">
      <c r="A4913">
        <v>2284536</v>
      </c>
      <c r="B4913">
        <v>38835447</v>
      </c>
      <c r="C4913" s="1">
        <v>42204</v>
      </c>
      <c r="D4913">
        <v>26949011</v>
      </c>
      <c r="E4913" t="s">
        <v>665</v>
      </c>
      <c r="F4913" t="s">
        <v>6787</v>
      </c>
    </row>
    <row r="4914" spans="1:6" x14ac:dyDescent="0.25">
      <c r="A4914">
        <v>2284536</v>
      </c>
      <c r="B4914">
        <v>39154245</v>
      </c>
      <c r="C4914" s="1">
        <v>42206</v>
      </c>
      <c r="D4914">
        <v>1038583</v>
      </c>
      <c r="E4914" t="s">
        <v>1867</v>
      </c>
      <c r="F4914" t="s">
        <v>6788</v>
      </c>
    </row>
    <row r="4915" spans="1:6" x14ac:dyDescent="0.25">
      <c r="A4915">
        <v>2284536</v>
      </c>
      <c r="B4915">
        <v>39480830</v>
      </c>
      <c r="C4915" s="1">
        <v>42209</v>
      </c>
      <c r="D4915">
        <v>2127563</v>
      </c>
      <c r="E4915" t="s">
        <v>733</v>
      </c>
      <c r="F4915" t="s">
        <v>6789</v>
      </c>
    </row>
    <row r="4916" spans="1:6" x14ac:dyDescent="0.25">
      <c r="A4916">
        <v>2284536</v>
      </c>
      <c r="B4916">
        <v>40081429</v>
      </c>
      <c r="C4916" s="1">
        <v>42213</v>
      </c>
      <c r="D4916">
        <v>4119964</v>
      </c>
      <c r="E4916" t="s">
        <v>416</v>
      </c>
      <c r="F4916" t="s">
        <v>6790</v>
      </c>
    </row>
    <row r="4917" spans="1:6" x14ac:dyDescent="0.25">
      <c r="A4917">
        <v>2284536</v>
      </c>
      <c r="B4917">
        <v>42382392</v>
      </c>
      <c r="C4917" s="1">
        <v>42229</v>
      </c>
      <c r="D4917">
        <v>31754410</v>
      </c>
      <c r="E4917" t="s">
        <v>1817</v>
      </c>
      <c r="F4917" t="s">
        <v>6791</v>
      </c>
    </row>
    <row r="4918" spans="1:6" x14ac:dyDescent="0.25">
      <c r="A4918">
        <v>2284536</v>
      </c>
      <c r="B4918">
        <v>43222798</v>
      </c>
      <c r="C4918" s="1">
        <v>42234</v>
      </c>
      <c r="D4918">
        <v>6723530</v>
      </c>
      <c r="E4918" t="s">
        <v>6792</v>
      </c>
      <c r="F4918" t="s">
        <v>6793</v>
      </c>
    </row>
    <row r="4919" spans="1:6" x14ac:dyDescent="0.25">
      <c r="A4919">
        <v>2284536</v>
      </c>
      <c r="B4919">
        <v>43903193</v>
      </c>
      <c r="C4919" s="1">
        <v>42239</v>
      </c>
      <c r="D4919">
        <v>28310307</v>
      </c>
      <c r="E4919" t="s">
        <v>164</v>
      </c>
      <c r="F4919" t="s">
        <v>6794</v>
      </c>
    </row>
    <row r="4920" spans="1:6" x14ac:dyDescent="0.25">
      <c r="A4920">
        <v>2284536</v>
      </c>
      <c r="B4920">
        <v>44685555</v>
      </c>
      <c r="C4920" s="1">
        <v>42244</v>
      </c>
      <c r="D4920">
        <v>6978251</v>
      </c>
      <c r="E4920" t="s">
        <v>33</v>
      </c>
      <c r="F4920" t="s">
        <v>6795</v>
      </c>
    </row>
    <row r="4921" spans="1:6" x14ac:dyDescent="0.25">
      <c r="A4921">
        <v>2284536</v>
      </c>
      <c r="B4921">
        <v>45056464</v>
      </c>
      <c r="C4921" s="1">
        <v>42247</v>
      </c>
      <c r="D4921">
        <v>3452503</v>
      </c>
      <c r="E4921" t="s">
        <v>6796</v>
      </c>
      <c r="F4921" t="s">
        <v>6797</v>
      </c>
    </row>
    <row r="4922" spans="1:6" x14ac:dyDescent="0.25">
      <c r="A4922">
        <v>2284536</v>
      </c>
      <c r="B4922">
        <v>46355098</v>
      </c>
      <c r="C4922" s="1">
        <v>42256</v>
      </c>
      <c r="D4922">
        <v>11707790</v>
      </c>
      <c r="E4922" t="s">
        <v>651</v>
      </c>
      <c r="F4922" t="s">
        <v>6798</v>
      </c>
    </row>
    <row r="4923" spans="1:6" x14ac:dyDescent="0.25">
      <c r="A4923">
        <v>2284536</v>
      </c>
      <c r="B4923">
        <v>47155802</v>
      </c>
      <c r="C4923" s="1">
        <v>42263</v>
      </c>
      <c r="D4923">
        <v>15872207</v>
      </c>
      <c r="E4923" t="s">
        <v>3552</v>
      </c>
      <c r="F4923" t="s">
        <v>6799</v>
      </c>
    </row>
    <row r="4924" spans="1:6" x14ac:dyDescent="0.25">
      <c r="A4924">
        <v>2284536</v>
      </c>
      <c r="B4924">
        <v>47687455</v>
      </c>
      <c r="C4924" s="1">
        <v>42268</v>
      </c>
      <c r="D4924">
        <v>4647162</v>
      </c>
      <c r="E4924" t="s">
        <v>4817</v>
      </c>
      <c r="F4924" t="s">
        <v>6800</v>
      </c>
    </row>
    <row r="4925" spans="1:6" x14ac:dyDescent="0.25">
      <c r="A4925">
        <v>2284536</v>
      </c>
      <c r="B4925">
        <v>48361811</v>
      </c>
      <c r="C4925" s="1">
        <v>42272</v>
      </c>
      <c r="D4925">
        <v>44831620</v>
      </c>
      <c r="E4925" t="s">
        <v>1219</v>
      </c>
      <c r="F4925" t="s">
        <v>6801</v>
      </c>
    </row>
    <row r="4926" spans="1:6" x14ac:dyDescent="0.25">
      <c r="A4926">
        <v>2284536</v>
      </c>
      <c r="B4926">
        <v>48997673</v>
      </c>
      <c r="C4926" s="1">
        <v>42277</v>
      </c>
      <c r="D4926">
        <v>38565090</v>
      </c>
      <c r="E4926" t="s">
        <v>824</v>
      </c>
      <c r="F4926" t="s">
        <v>6802</v>
      </c>
    </row>
    <row r="4927" spans="1:6" x14ac:dyDescent="0.25">
      <c r="A4927">
        <v>2284536</v>
      </c>
      <c r="B4927">
        <v>49328170</v>
      </c>
      <c r="C4927" s="1">
        <v>42280</v>
      </c>
      <c r="D4927">
        <v>3056160</v>
      </c>
      <c r="E4927" t="s">
        <v>6803</v>
      </c>
      <c r="F4927" t="s">
        <v>6804</v>
      </c>
    </row>
    <row r="4928" spans="1:6" x14ac:dyDescent="0.25">
      <c r="A4928">
        <v>2284536</v>
      </c>
      <c r="B4928">
        <v>49771384</v>
      </c>
      <c r="C4928" s="1">
        <v>42283</v>
      </c>
      <c r="D4928">
        <v>17756135</v>
      </c>
      <c r="E4928" t="s">
        <v>587</v>
      </c>
      <c r="F4928" t="s">
        <v>6805</v>
      </c>
    </row>
    <row r="4929" spans="1:6" x14ac:dyDescent="0.25">
      <c r="A4929">
        <v>2284536</v>
      </c>
      <c r="B4929">
        <v>50025326</v>
      </c>
      <c r="C4929" s="1">
        <v>42285</v>
      </c>
      <c r="D4929">
        <v>29046935</v>
      </c>
      <c r="E4929" t="s">
        <v>4389</v>
      </c>
      <c r="F4929" t="s">
        <v>6806</v>
      </c>
    </row>
    <row r="4930" spans="1:6" x14ac:dyDescent="0.25">
      <c r="A4930">
        <v>2284536</v>
      </c>
      <c r="B4930">
        <v>50493860</v>
      </c>
      <c r="C4930" s="1">
        <v>42289</v>
      </c>
      <c r="D4930">
        <v>6775598</v>
      </c>
      <c r="E4930" t="s">
        <v>6807</v>
      </c>
      <c r="F4930" t="s">
        <v>6808</v>
      </c>
    </row>
    <row r="4931" spans="1:6" x14ac:dyDescent="0.25">
      <c r="A4931">
        <v>2284536</v>
      </c>
      <c r="B4931">
        <v>51296446</v>
      </c>
      <c r="C4931" s="1">
        <v>42296</v>
      </c>
      <c r="D4931">
        <v>36725328</v>
      </c>
      <c r="E4931" t="s">
        <v>6809</v>
      </c>
      <c r="F4931" t="s">
        <v>6810</v>
      </c>
    </row>
    <row r="4932" spans="1:6" x14ac:dyDescent="0.25">
      <c r="A4932">
        <v>2284536</v>
      </c>
      <c r="B4932">
        <v>51891054</v>
      </c>
      <c r="C4932" s="1">
        <v>42302</v>
      </c>
      <c r="D4932">
        <v>36952893</v>
      </c>
      <c r="E4932" t="s">
        <v>651</v>
      </c>
      <c r="F4932" t="s">
        <v>6811</v>
      </c>
    </row>
    <row r="4933" spans="1:6" x14ac:dyDescent="0.25">
      <c r="A4933">
        <v>2284536</v>
      </c>
      <c r="B4933">
        <v>52759627</v>
      </c>
      <c r="C4933" s="1">
        <v>42309</v>
      </c>
      <c r="D4933">
        <v>1523625</v>
      </c>
      <c r="E4933" t="s">
        <v>2941</v>
      </c>
      <c r="F4933" t="s">
        <v>6812</v>
      </c>
    </row>
    <row r="4934" spans="1:6" x14ac:dyDescent="0.25">
      <c r="A4934">
        <v>2284536</v>
      </c>
      <c r="B4934">
        <v>53523297</v>
      </c>
      <c r="C4934" s="1">
        <v>42317</v>
      </c>
      <c r="D4934">
        <v>43685266</v>
      </c>
      <c r="E4934" t="s">
        <v>2635</v>
      </c>
      <c r="F4934" t="s">
        <v>6813</v>
      </c>
    </row>
    <row r="4935" spans="1:6" x14ac:dyDescent="0.25">
      <c r="A4935">
        <v>2284536</v>
      </c>
      <c r="B4935">
        <v>53795556</v>
      </c>
      <c r="C4935" s="1">
        <v>42320</v>
      </c>
      <c r="D4935">
        <v>38865239</v>
      </c>
      <c r="E4935" t="s">
        <v>1375</v>
      </c>
      <c r="F4935" t="s">
        <v>6814</v>
      </c>
    </row>
    <row r="4936" spans="1:6" x14ac:dyDescent="0.25">
      <c r="A4936">
        <v>2284536</v>
      </c>
      <c r="B4936">
        <v>54152856</v>
      </c>
      <c r="C4936" s="1">
        <v>42324</v>
      </c>
      <c r="D4936">
        <v>23578257</v>
      </c>
      <c r="E4936" t="s">
        <v>77</v>
      </c>
      <c r="F4936" t="s">
        <v>6815</v>
      </c>
    </row>
    <row r="4937" spans="1:6" x14ac:dyDescent="0.25">
      <c r="A4937">
        <v>2284536</v>
      </c>
      <c r="B4937">
        <v>54348645</v>
      </c>
      <c r="C4937" s="1">
        <v>42326</v>
      </c>
      <c r="D4937">
        <v>21989080</v>
      </c>
      <c r="E4937" t="s">
        <v>2542</v>
      </c>
      <c r="F4937" t="s">
        <v>6816</v>
      </c>
    </row>
    <row r="4938" spans="1:6" x14ac:dyDescent="0.25">
      <c r="A4938">
        <v>2284536</v>
      </c>
      <c r="B4938">
        <v>54559859</v>
      </c>
      <c r="C4938" s="1">
        <v>42329</v>
      </c>
      <c r="D4938">
        <v>7742581</v>
      </c>
      <c r="E4938" t="s">
        <v>370</v>
      </c>
      <c r="F4938" t="s">
        <v>6817</v>
      </c>
    </row>
    <row r="4939" spans="1:6" x14ac:dyDescent="0.25">
      <c r="A4939">
        <v>2284536</v>
      </c>
      <c r="B4939">
        <v>55793729</v>
      </c>
      <c r="C4939" s="1">
        <v>42344</v>
      </c>
      <c r="D4939">
        <v>36276269</v>
      </c>
      <c r="E4939" t="s">
        <v>2951</v>
      </c>
      <c r="F4939" t="s">
        <v>6818</v>
      </c>
    </row>
    <row r="4940" spans="1:6" x14ac:dyDescent="0.25">
      <c r="A4940">
        <v>2284536</v>
      </c>
      <c r="B4940">
        <v>56056687</v>
      </c>
      <c r="C4940" s="1">
        <v>42346</v>
      </c>
      <c r="D4940">
        <v>367930</v>
      </c>
      <c r="E4940" t="s">
        <v>1879</v>
      </c>
      <c r="F4940" t="s">
        <v>6819</v>
      </c>
    </row>
    <row r="4941" spans="1:6" x14ac:dyDescent="0.25">
      <c r="A4941">
        <v>2284536</v>
      </c>
      <c r="B4941">
        <v>56966291</v>
      </c>
      <c r="C4941" s="1">
        <v>42358</v>
      </c>
      <c r="D4941">
        <v>153282</v>
      </c>
      <c r="E4941" t="s">
        <v>75</v>
      </c>
      <c r="F4941" t="s">
        <v>6820</v>
      </c>
    </row>
    <row r="4942" spans="1:6" x14ac:dyDescent="0.25">
      <c r="A4942">
        <v>5446513</v>
      </c>
      <c r="B4942">
        <v>32708923</v>
      </c>
      <c r="C4942" s="1">
        <v>42144</v>
      </c>
      <c r="D4942">
        <v>5773110</v>
      </c>
      <c r="E4942" t="s">
        <v>1956</v>
      </c>
      <c r="F4942" t="s">
        <v>6821</v>
      </c>
    </row>
    <row r="4943" spans="1:6" x14ac:dyDescent="0.25">
      <c r="A4943">
        <v>5446513</v>
      </c>
      <c r="B4943">
        <v>34213716</v>
      </c>
      <c r="C4943" s="1">
        <v>42161</v>
      </c>
      <c r="D4943">
        <v>32088759</v>
      </c>
      <c r="E4943" t="s">
        <v>1051</v>
      </c>
      <c r="F4943" t="s">
        <v>6822</v>
      </c>
    </row>
    <row r="4944" spans="1:6" x14ac:dyDescent="0.25">
      <c r="A4944">
        <v>5446513</v>
      </c>
      <c r="B4944">
        <v>39922390</v>
      </c>
      <c r="C4944" s="1">
        <v>42212</v>
      </c>
      <c r="D4944">
        <v>32443330</v>
      </c>
      <c r="E4944" t="s">
        <v>6823</v>
      </c>
      <c r="F4944" t="s">
        <v>6824</v>
      </c>
    </row>
    <row r="4945" spans="1:6" x14ac:dyDescent="0.25">
      <c r="A4945">
        <v>5446513</v>
      </c>
      <c r="B4945">
        <v>45261550</v>
      </c>
      <c r="C4945" s="1">
        <v>42248</v>
      </c>
      <c r="D4945">
        <v>6181047</v>
      </c>
      <c r="E4945" t="s">
        <v>628</v>
      </c>
      <c r="F4945" t="s">
        <v>6825</v>
      </c>
    </row>
    <row r="4946" spans="1:6" x14ac:dyDescent="0.25">
      <c r="A4946">
        <v>6130287</v>
      </c>
      <c r="B4946">
        <v>35169344</v>
      </c>
      <c r="C4946" s="1">
        <v>42170</v>
      </c>
      <c r="D4946">
        <v>35078339</v>
      </c>
      <c r="E4946" t="s">
        <v>6826</v>
      </c>
      <c r="F4946" t="s">
        <v>6827</v>
      </c>
    </row>
    <row r="4947" spans="1:6" x14ac:dyDescent="0.25">
      <c r="A4947">
        <v>6130287</v>
      </c>
      <c r="B4947">
        <v>35757039</v>
      </c>
      <c r="C4947" s="1">
        <v>42176</v>
      </c>
      <c r="D4947">
        <v>36157462</v>
      </c>
      <c r="E4947" t="s">
        <v>1539</v>
      </c>
      <c r="F4947" t="s">
        <v>6828</v>
      </c>
    </row>
    <row r="4948" spans="1:6" x14ac:dyDescent="0.25">
      <c r="A4948">
        <v>6130287</v>
      </c>
      <c r="B4948">
        <v>37023123</v>
      </c>
      <c r="C4948" s="1">
        <v>42188</v>
      </c>
      <c r="D4948">
        <v>7469357</v>
      </c>
      <c r="E4948" t="s">
        <v>1898</v>
      </c>
      <c r="F4948" t="s">
        <v>6829</v>
      </c>
    </row>
    <row r="4949" spans="1:6" x14ac:dyDescent="0.25">
      <c r="A4949">
        <v>6130287</v>
      </c>
      <c r="B4949">
        <v>38025057</v>
      </c>
      <c r="C4949" s="1">
        <v>42197</v>
      </c>
      <c r="D4949">
        <v>36559609</v>
      </c>
      <c r="E4949" t="s">
        <v>1709</v>
      </c>
      <c r="F4949" t="s">
        <v>6830</v>
      </c>
    </row>
    <row r="4950" spans="1:6" x14ac:dyDescent="0.25">
      <c r="A4950">
        <v>6130287</v>
      </c>
      <c r="B4950">
        <v>38678969</v>
      </c>
      <c r="C4950" s="1">
        <v>42202</v>
      </c>
      <c r="D4950">
        <v>16742002</v>
      </c>
      <c r="E4950" t="s">
        <v>3651</v>
      </c>
      <c r="F4950" t="s">
        <v>6831</v>
      </c>
    </row>
    <row r="4951" spans="1:6" x14ac:dyDescent="0.25">
      <c r="A4951">
        <v>6130287</v>
      </c>
      <c r="B4951">
        <v>40025587</v>
      </c>
      <c r="C4951" s="1">
        <v>42212</v>
      </c>
      <c r="D4951">
        <v>15166263</v>
      </c>
      <c r="E4951" t="s">
        <v>1414</v>
      </c>
      <c r="F4951" t="s">
        <v>6832</v>
      </c>
    </row>
    <row r="4952" spans="1:6" x14ac:dyDescent="0.25">
      <c r="A4952">
        <v>6130287</v>
      </c>
      <c r="B4952">
        <v>42788796</v>
      </c>
      <c r="C4952" s="1">
        <v>42231</v>
      </c>
      <c r="D4952">
        <v>32374908</v>
      </c>
      <c r="E4952" t="s">
        <v>1764</v>
      </c>
      <c r="F4952" t="s">
        <v>6833</v>
      </c>
    </row>
    <row r="4953" spans="1:6" x14ac:dyDescent="0.25">
      <c r="A4953">
        <v>6130287</v>
      </c>
      <c r="B4953">
        <v>47579940</v>
      </c>
      <c r="C4953" s="1">
        <v>42267</v>
      </c>
      <c r="D4953">
        <v>32040775</v>
      </c>
      <c r="E4953" t="s">
        <v>3527</v>
      </c>
      <c r="F4953" t="s">
        <v>6834</v>
      </c>
    </row>
    <row r="4954" spans="1:6" x14ac:dyDescent="0.25">
      <c r="A4954">
        <v>6130287</v>
      </c>
      <c r="B4954">
        <v>49564618</v>
      </c>
      <c r="C4954" s="1">
        <v>42281</v>
      </c>
      <c r="D4954">
        <v>45448527</v>
      </c>
      <c r="E4954" t="s">
        <v>96</v>
      </c>
      <c r="F4954" t="s">
        <v>6835</v>
      </c>
    </row>
    <row r="4955" spans="1:6" x14ac:dyDescent="0.25">
      <c r="A4955">
        <v>7988300</v>
      </c>
      <c r="B4955">
        <v>50409744</v>
      </c>
      <c r="C4955" s="1">
        <v>42288</v>
      </c>
      <c r="D4955">
        <v>41514731</v>
      </c>
      <c r="E4955" t="s">
        <v>220</v>
      </c>
      <c r="F4955" t="s">
        <v>6836</v>
      </c>
    </row>
    <row r="4956" spans="1:6" x14ac:dyDescent="0.25">
      <c r="A4956">
        <v>7988300</v>
      </c>
      <c r="B4956">
        <v>51508697</v>
      </c>
      <c r="C4956" s="1">
        <v>42297</v>
      </c>
      <c r="D4956">
        <v>46301380</v>
      </c>
      <c r="E4956" t="s">
        <v>16</v>
      </c>
      <c r="F4956" t="s">
        <v>6837</v>
      </c>
    </row>
    <row r="4957" spans="1:6" x14ac:dyDescent="0.25">
      <c r="A4957">
        <v>7988300</v>
      </c>
      <c r="B4957">
        <v>51823483</v>
      </c>
      <c r="C4957" s="1">
        <v>42301</v>
      </c>
      <c r="D4957">
        <v>46598151</v>
      </c>
      <c r="E4957" t="s">
        <v>2193</v>
      </c>
      <c r="F4957" t="s">
        <v>6838</v>
      </c>
    </row>
    <row r="4958" spans="1:6" x14ac:dyDescent="0.25">
      <c r="A4958">
        <v>7988300</v>
      </c>
      <c r="B4958">
        <v>52023660</v>
      </c>
      <c r="C4958" s="1">
        <v>42302</v>
      </c>
      <c r="D4958">
        <v>15200871</v>
      </c>
      <c r="E4958" t="s">
        <v>6839</v>
      </c>
      <c r="F4958" t="s">
        <v>6840</v>
      </c>
    </row>
    <row r="4959" spans="1:6" x14ac:dyDescent="0.25">
      <c r="A4959">
        <v>7988300</v>
      </c>
      <c r="B4959">
        <v>52629033</v>
      </c>
      <c r="C4959" s="1">
        <v>42308</v>
      </c>
      <c r="D4959">
        <v>12640488</v>
      </c>
      <c r="E4959" t="s">
        <v>6841</v>
      </c>
      <c r="F4959" t="s">
        <v>6842</v>
      </c>
    </row>
    <row r="4960" spans="1:6" x14ac:dyDescent="0.25">
      <c r="A4960">
        <v>7988300</v>
      </c>
      <c r="B4960">
        <v>53158731</v>
      </c>
      <c r="C4960" s="1">
        <v>42313</v>
      </c>
      <c r="D4960">
        <v>21105463</v>
      </c>
      <c r="E4960" t="s">
        <v>846</v>
      </c>
      <c r="F4960" t="s">
        <v>6843</v>
      </c>
    </row>
    <row r="4961" spans="1:6" x14ac:dyDescent="0.25">
      <c r="A4961">
        <v>7988300</v>
      </c>
      <c r="B4961">
        <v>53230095</v>
      </c>
      <c r="C4961" s="1">
        <v>42314</v>
      </c>
      <c r="D4961">
        <v>48032622</v>
      </c>
      <c r="E4961" t="s">
        <v>665</v>
      </c>
      <c r="F4961" t="s">
        <v>6844</v>
      </c>
    </row>
    <row r="4962" spans="1:6" x14ac:dyDescent="0.25">
      <c r="A4962">
        <v>7988300</v>
      </c>
      <c r="B4962">
        <v>53407472</v>
      </c>
      <c r="C4962" s="1">
        <v>42316</v>
      </c>
      <c r="D4962">
        <v>22123617</v>
      </c>
      <c r="E4962" t="s">
        <v>6845</v>
      </c>
      <c r="F4962" t="s">
        <v>6846</v>
      </c>
    </row>
    <row r="4963" spans="1:6" x14ac:dyDescent="0.25">
      <c r="A4963">
        <v>7988300</v>
      </c>
      <c r="B4963">
        <v>54024457</v>
      </c>
      <c r="C4963" s="1">
        <v>42323</v>
      </c>
      <c r="D4963">
        <v>47143004</v>
      </c>
      <c r="E4963" t="s">
        <v>6847</v>
      </c>
      <c r="F4963" t="s">
        <v>6848</v>
      </c>
    </row>
    <row r="4964" spans="1:6" x14ac:dyDescent="0.25">
      <c r="A4964">
        <v>7988300</v>
      </c>
      <c r="B4964">
        <v>54546245</v>
      </c>
      <c r="C4964" s="1">
        <v>42329</v>
      </c>
      <c r="D4964">
        <v>12016162</v>
      </c>
      <c r="E4964" t="s">
        <v>236</v>
      </c>
      <c r="F4964" t="s">
        <v>6849</v>
      </c>
    </row>
    <row r="4965" spans="1:6" x14ac:dyDescent="0.25">
      <c r="A4965">
        <v>7988300</v>
      </c>
      <c r="B4965">
        <v>55693577</v>
      </c>
      <c r="C4965" s="1">
        <v>42342</v>
      </c>
      <c r="D4965">
        <v>49566223</v>
      </c>
      <c r="E4965" t="s">
        <v>6850</v>
      </c>
      <c r="F4965" t="s">
        <v>6851</v>
      </c>
    </row>
    <row r="4966" spans="1:6" x14ac:dyDescent="0.25">
      <c r="A4966">
        <v>7988300</v>
      </c>
      <c r="B4966">
        <v>55822313</v>
      </c>
      <c r="C4966" s="1">
        <v>42344</v>
      </c>
      <c r="D4966">
        <v>29002100</v>
      </c>
      <c r="E4966" t="s">
        <v>3145</v>
      </c>
      <c r="F4966" t="s">
        <v>6852</v>
      </c>
    </row>
    <row r="4967" spans="1:6" x14ac:dyDescent="0.25">
      <c r="A4967">
        <v>7988300</v>
      </c>
      <c r="B4967">
        <v>56634597</v>
      </c>
      <c r="C4967" s="1">
        <v>42353</v>
      </c>
      <c r="D4967">
        <v>22266847</v>
      </c>
      <c r="E4967" t="s">
        <v>1384</v>
      </c>
      <c r="F4967" t="s">
        <v>6853</v>
      </c>
    </row>
    <row r="4968" spans="1:6" x14ac:dyDescent="0.25">
      <c r="A4968">
        <v>6762958</v>
      </c>
      <c r="B4968">
        <v>34759522</v>
      </c>
      <c r="C4968" s="1">
        <v>42166</v>
      </c>
      <c r="D4968">
        <v>35420430</v>
      </c>
      <c r="E4968" t="s">
        <v>1154</v>
      </c>
      <c r="F4968" t="s">
        <v>6854</v>
      </c>
    </row>
    <row r="4969" spans="1:6" x14ac:dyDescent="0.25">
      <c r="A4969">
        <v>6762958</v>
      </c>
      <c r="B4969">
        <v>55511142</v>
      </c>
      <c r="C4969" s="1">
        <v>42339</v>
      </c>
      <c r="D4969">
        <v>42381396</v>
      </c>
      <c r="E4969" t="s">
        <v>1252</v>
      </c>
      <c r="F4969" t="s">
        <v>6855</v>
      </c>
    </row>
    <row r="4970" spans="1:6" x14ac:dyDescent="0.25">
      <c r="A4970">
        <v>6762958</v>
      </c>
      <c r="B4970">
        <v>55979794</v>
      </c>
      <c r="C4970" s="1">
        <v>42345</v>
      </c>
      <c r="D4970">
        <v>25015652</v>
      </c>
      <c r="E4970" t="s">
        <v>2480</v>
      </c>
      <c r="F4970" t="s">
        <v>6856</v>
      </c>
    </row>
    <row r="4971" spans="1:6" x14ac:dyDescent="0.25">
      <c r="A4971">
        <v>6762958</v>
      </c>
      <c r="B4971">
        <v>58197485</v>
      </c>
      <c r="C4971" s="1">
        <v>42370</v>
      </c>
      <c r="D4971">
        <v>1286876</v>
      </c>
      <c r="E4971" t="s">
        <v>6857</v>
      </c>
      <c r="F4971" t="s">
        <v>6858</v>
      </c>
    </row>
    <row r="4972" spans="1:6" x14ac:dyDescent="0.25">
      <c r="A4972">
        <v>2720963</v>
      </c>
      <c r="B4972">
        <v>35336495</v>
      </c>
      <c r="C4972" s="1">
        <v>42172</v>
      </c>
      <c r="D4972">
        <v>2586021</v>
      </c>
      <c r="E4972" t="s">
        <v>6859</v>
      </c>
      <c r="F4972" t="s">
        <v>6860</v>
      </c>
    </row>
    <row r="4973" spans="1:6" x14ac:dyDescent="0.25">
      <c r="A4973">
        <v>2720963</v>
      </c>
      <c r="B4973">
        <v>37217524</v>
      </c>
      <c r="C4973" s="1">
        <v>42190</v>
      </c>
      <c r="D4973">
        <v>36131182</v>
      </c>
      <c r="E4973" t="s">
        <v>6861</v>
      </c>
      <c r="F4973" t="s">
        <v>6862</v>
      </c>
    </row>
    <row r="4974" spans="1:6" x14ac:dyDescent="0.25">
      <c r="A4974">
        <v>2720963</v>
      </c>
      <c r="B4974">
        <v>39866371</v>
      </c>
      <c r="C4974" s="1">
        <v>42211</v>
      </c>
      <c r="D4974">
        <v>418134</v>
      </c>
      <c r="E4974" t="s">
        <v>234</v>
      </c>
      <c r="F4974" t="s">
        <v>95503</v>
      </c>
    </row>
    <row r="4975" spans="1:6" x14ac:dyDescent="0.25">
      <c r="A4975">
        <v>2720963</v>
      </c>
      <c r="B4975">
        <v>43123078</v>
      </c>
      <c r="C4975" s="1">
        <v>42233</v>
      </c>
      <c r="D4975">
        <v>6673958</v>
      </c>
      <c r="E4975" t="s">
        <v>6863</v>
      </c>
      <c r="F4975" t="s">
        <v>6864</v>
      </c>
    </row>
    <row r="4976" spans="1:6" x14ac:dyDescent="0.25">
      <c r="A4976">
        <v>2720963</v>
      </c>
      <c r="B4976">
        <v>43630434</v>
      </c>
      <c r="C4976" s="1">
        <v>42237</v>
      </c>
      <c r="D4976">
        <v>25816564</v>
      </c>
      <c r="E4976" t="s">
        <v>1350</v>
      </c>
      <c r="F4976" t="s">
        <v>6865</v>
      </c>
    </row>
    <row r="4977" spans="1:6" x14ac:dyDescent="0.25">
      <c r="A4977">
        <v>108468</v>
      </c>
      <c r="B4977">
        <v>874485</v>
      </c>
      <c r="C4977" s="1">
        <v>40929</v>
      </c>
      <c r="D4977">
        <v>1501522</v>
      </c>
      <c r="E4977" t="s">
        <v>630</v>
      </c>
      <c r="F4977" t="s">
        <v>6866</v>
      </c>
    </row>
    <row r="4978" spans="1:6" x14ac:dyDescent="0.25">
      <c r="A4978">
        <v>108468</v>
      </c>
      <c r="B4978">
        <v>50128197</v>
      </c>
      <c r="C4978" s="1">
        <v>42286</v>
      </c>
      <c r="D4978">
        <v>3605012</v>
      </c>
      <c r="E4978" t="s">
        <v>134</v>
      </c>
      <c r="F4978" t="s">
        <v>6867</v>
      </c>
    </row>
    <row r="4979" spans="1:6" x14ac:dyDescent="0.25">
      <c r="A4979">
        <v>8409975</v>
      </c>
      <c r="B4979">
        <v>49746004</v>
      </c>
      <c r="C4979" s="1">
        <v>42282</v>
      </c>
      <c r="D4979">
        <v>44918691</v>
      </c>
      <c r="E4979" t="s">
        <v>6868</v>
      </c>
      <c r="F4979" t="s">
        <v>95504</v>
      </c>
    </row>
    <row r="4980" spans="1:6" x14ac:dyDescent="0.25">
      <c r="A4980">
        <v>8409975</v>
      </c>
      <c r="B4980">
        <v>50137623</v>
      </c>
      <c r="C4980" s="1">
        <v>42286</v>
      </c>
      <c r="D4980">
        <v>43436710</v>
      </c>
      <c r="E4980" t="s">
        <v>6869</v>
      </c>
      <c r="F4980" t="s">
        <v>6870</v>
      </c>
    </row>
    <row r="4981" spans="1:6" x14ac:dyDescent="0.25">
      <c r="A4981">
        <v>8409975</v>
      </c>
      <c r="B4981">
        <v>50974533</v>
      </c>
      <c r="C4981" s="1">
        <v>42293</v>
      </c>
      <c r="D4981">
        <v>2234440</v>
      </c>
      <c r="E4981" t="s">
        <v>164</v>
      </c>
      <c r="F4981" t="s">
        <v>6871</v>
      </c>
    </row>
    <row r="4982" spans="1:6" x14ac:dyDescent="0.25">
      <c r="A4982">
        <v>8409975</v>
      </c>
      <c r="B4982">
        <v>51100914</v>
      </c>
      <c r="C4982" s="1">
        <v>42294</v>
      </c>
      <c r="D4982">
        <v>46615488</v>
      </c>
      <c r="E4982" t="s">
        <v>304</v>
      </c>
      <c r="F4982" t="s">
        <v>6872</v>
      </c>
    </row>
    <row r="4983" spans="1:6" x14ac:dyDescent="0.25">
      <c r="A4983">
        <v>8409975</v>
      </c>
      <c r="B4983">
        <v>54621512</v>
      </c>
      <c r="C4983" s="1">
        <v>42330</v>
      </c>
      <c r="D4983">
        <v>8093171</v>
      </c>
      <c r="E4983" t="s">
        <v>5682</v>
      </c>
      <c r="F4983" t="s">
        <v>6873</v>
      </c>
    </row>
    <row r="4984" spans="1:6" x14ac:dyDescent="0.25">
      <c r="A4984">
        <v>8409975</v>
      </c>
      <c r="B4984">
        <v>55236991</v>
      </c>
      <c r="C4984" s="1">
        <v>42337</v>
      </c>
      <c r="D4984">
        <v>852749</v>
      </c>
      <c r="E4984" t="s">
        <v>287</v>
      </c>
      <c r="F4984" t="s">
        <v>6874</v>
      </c>
    </row>
    <row r="4985" spans="1:6" x14ac:dyDescent="0.25">
      <c r="A4985">
        <v>8409975</v>
      </c>
      <c r="B4985">
        <v>55582733</v>
      </c>
      <c r="C4985" s="1">
        <v>42340</v>
      </c>
      <c r="D4985">
        <v>3958661</v>
      </c>
      <c r="E4985" t="s">
        <v>6875</v>
      </c>
      <c r="F4985" t="s">
        <v>6876</v>
      </c>
    </row>
    <row r="4986" spans="1:6" x14ac:dyDescent="0.25">
      <c r="A4986">
        <v>8409975</v>
      </c>
      <c r="B4986">
        <v>56289336</v>
      </c>
      <c r="C4986" s="1">
        <v>42349</v>
      </c>
      <c r="D4986">
        <v>50472295</v>
      </c>
      <c r="E4986" t="s">
        <v>71</v>
      </c>
      <c r="F4986" t="s">
        <v>6877</v>
      </c>
    </row>
    <row r="4987" spans="1:6" x14ac:dyDescent="0.25">
      <c r="A4987">
        <v>8409975</v>
      </c>
      <c r="B4987">
        <v>56412729</v>
      </c>
      <c r="C4987" s="1">
        <v>42351</v>
      </c>
      <c r="D4987">
        <v>47676013</v>
      </c>
      <c r="E4987" t="s">
        <v>229</v>
      </c>
      <c r="F4987" t="s">
        <v>6878</v>
      </c>
    </row>
    <row r="4988" spans="1:6" x14ac:dyDescent="0.25">
      <c r="A4988">
        <v>8409975</v>
      </c>
      <c r="B4988">
        <v>56582745</v>
      </c>
      <c r="C4988" s="1">
        <v>42352</v>
      </c>
      <c r="D4988">
        <v>45013688</v>
      </c>
      <c r="E4988" t="s">
        <v>6879</v>
      </c>
      <c r="F4988" t="s">
        <v>6880</v>
      </c>
    </row>
    <row r="4989" spans="1:6" x14ac:dyDescent="0.25">
      <c r="A4989">
        <v>8409975</v>
      </c>
      <c r="B4989">
        <v>56689646</v>
      </c>
      <c r="C4989" s="1">
        <v>42354</v>
      </c>
      <c r="D4989">
        <v>50232278</v>
      </c>
      <c r="E4989" t="s">
        <v>1164</v>
      </c>
      <c r="F4989" t="s">
        <v>6881</v>
      </c>
    </row>
    <row r="4990" spans="1:6" x14ac:dyDescent="0.25">
      <c r="A4990">
        <v>1100714</v>
      </c>
      <c r="B4990">
        <v>9967839</v>
      </c>
      <c r="C4990" s="1">
        <v>41660</v>
      </c>
      <c r="D4990">
        <v>10604107</v>
      </c>
      <c r="E4990" t="s">
        <v>6882</v>
      </c>
      <c r="F4990" t="s">
        <v>6883</v>
      </c>
    </row>
    <row r="4991" spans="1:6" x14ac:dyDescent="0.25">
      <c r="A4991">
        <v>1100714</v>
      </c>
      <c r="B4991">
        <v>10235120</v>
      </c>
      <c r="C4991" s="1">
        <v>41678</v>
      </c>
      <c r="D4991">
        <v>5294852</v>
      </c>
      <c r="E4991" t="s">
        <v>3221</v>
      </c>
      <c r="F4991" t="s">
        <v>6884</v>
      </c>
    </row>
    <row r="4992" spans="1:6" x14ac:dyDescent="0.25">
      <c r="A4992">
        <v>1100714</v>
      </c>
      <c r="B4992">
        <v>10373032</v>
      </c>
      <c r="C4992" s="1">
        <v>41686</v>
      </c>
      <c r="D4992">
        <v>12054481</v>
      </c>
      <c r="E4992" t="s">
        <v>737</v>
      </c>
      <c r="F4992" t="s">
        <v>6885</v>
      </c>
    </row>
    <row r="4993" spans="1:6" x14ac:dyDescent="0.25">
      <c r="A4993">
        <v>1100714</v>
      </c>
      <c r="B4993">
        <v>10658592</v>
      </c>
      <c r="C4993" s="1">
        <v>41700</v>
      </c>
      <c r="D4993">
        <v>11332433</v>
      </c>
      <c r="E4993" t="s">
        <v>6886</v>
      </c>
      <c r="F4993" t="s">
        <v>6887</v>
      </c>
    </row>
    <row r="4994" spans="1:6" x14ac:dyDescent="0.25">
      <c r="A4994">
        <v>1100714</v>
      </c>
      <c r="B4994">
        <v>10735961</v>
      </c>
      <c r="C4994" s="1">
        <v>41702</v>
      </c>
      <c r="D4994">
        <v>3191827</v>
      </c>
      <c r="E4994" t="s">
        <v>1244</v>
      </c>
      <c r="F4994" t="s">
        <v>6888</v>
      </c>
    </row>
    <row r="4995" spans="1:6" x14ac:dyDescent="0.25">
      <c r="A4995">
        <v>1100714</v>
      </c>
      <c r="B4995">
        <v>10869518</v>
      </c>
      <c r="C4995" s="1">
        <v>41708</v>
      </c>
      <c r="D4995">
        <v>3572781</v>
      </c>
      <c r="E4995" t="s">
        <v>2550</v>
      </c>
      <c r="F4995" t="s">
        <v>6889</v>
      </c>
    </row>
    <row r="4996" spans="1:6" x14ac:dyDescent="0.25">
      <c r="A4996">
        <v>1100714</v>
      </c>
      <c r="B4996">
        <v>11174396</v>
      </c>
      <c r="C4996" s="1">
        <v>41722</v>
      </c>
      <c r="D4996">
        <v>4566704</v>
      </c>
      <c r="E4996" t="s">
        <v>87</v>
      </c>
      <c r="F4996" t="s">
        <v>6890</v>
      </c>
    </row>
    <row r="4997" spans="1:6" x14ac:dyDescent="0.25">
      <c r="A4997">
        <v>1100714</v>
      </c>
      <c r="B4997">
        <v>11308074</v>
      </c>
      <c r="C4997" s="1">
        <v>41727</v>
      </c>
      <c r="D4997">
        <v>13079238</v>
      </c>
      <c r="E4997" t="s">
        <v>3552</v>
      </c>
      <c r="F4997" t="s">
        <v>6891</v>
      </c>
    </row>
    <row r="4998" spans="1:6" x14ac:dyDescent="0.25">
      <c r="A4998">
        <v>1100714</v>
      </c>
      <c r="B4998">
        <v>11375172</v>
      </c>
      <c r="C4998" s="1">
        <v>41729</v>
      </c>
      <c r="D4998">
        <v>13310427</v>
      </c>
      <c r="E4998" t="s">
        <v>788</v>
      </c>
      <c r="F4998" t="s">
        <v>6892</v>
      </c>
    </row>
    <row r="4999" spans="1:6" x14ac:dyDescent="0.25">
      <c r="A4999">
        <v>1100714</v>
      </c>
      <c r="B4999">
        <v>11902586</v>
      </c>
      <c r="C4999" s="1">
        <v>41747</v>
      </c>
      <c r="D4999">
        <v>9794328</v>
      </c>
      <c r="E4999" t="s">
        <v>96</v>
      </c>
      <c r="F4999" t="s">
        <v>6893</v>
      </c>
    </row>
    <row r="5000" spans="1:6" x14ac:dyDescent="0.25">
      <c r="A5000">
        <v>1100714</v>
      </c>
      <c r="B5000">
        <v>12058240</v>
      </c>
      <c r="C5000" s="1">
        <v>41751</v>
      </c>
      <c r="D5000">
        <v>1164684</v>
      </c>
      <c r="E5000" t="s">
        <v>445</v>
      </c>
      <c r="F5000" t="s">
        <v>6894</v>
      </c>
    </row>
    <row r="5001" spans="1:6" x14ac:dyDescent="0.25">
      <c r="A5001">
        <v>1100714</v>
      </c>
      <c r="B5001">
        <v>12281041</v>
      </c>
      <c r="C5001" s="1">
        <v>41757</v>
      </c>
      <c r="D5001">
        <v>2144384</v>
      </c>
      <c r="E5001" t="s">
        <v>14</v>
      </c>
      <c r="F5001" t="s">
        <v>6895</v>
      </c>
    </row>
    <row r="5002" spans="1:6" x14ac:dyDescent="0.25">
      <c r="A5002">
        <v>1100714</v>
      </c>
      <c r="B5002">
        <v>12472581</v>
      </c>
      <c r="C5002" s="1">
        <v>41762</v>
      </c>
      <c r="D5002">
        <v>8391096</v>
      </c>
      <c r="E5002" t="s">
        <v>6896</v>
      </c>
      <c r="F5002" t="s">
        <v>6897</v>
      </c>
    </row>
    <row r="5003" spans="1:6" x14ac:dyDescent="0.25">
      <c r="A5003">
        <v>1100714</v>
      </c>
      <c r="B5003">
        <v>13046956</v>
      </c>
      <c r="C5003" s="1">
        <v>41777</v>
      </c>
      <c r="D5003">
        <v>14943796</v>
      </c>
      <c r="E5003" t="s">
        <v>1075</v>
      </c>
      <c r="F5003" t="s">
        <v>6898</v>
      </c>
    </row>
    <row r="5004" spans="1:6" x14ac:dyDescent="0.25">
      <c r="A5004">
        <v>1100714</v>
      </c>
      <c r="B5004">
        <v>13087086</v>
      </c>
      <c r="C5004" s="1">
        <v>41778</v>
      </c>
      <c r="D5004">
        <v>14085774</v>
      </c>
      <c r="E5004" t="s">
        <v>848</v>
      </c>
      <c r="F5004" t="s">
        <v>6899</v>
      </c>
    </row>
    <row r="5005" spans="1:6" x14ac:dyDescent="0.25">
      <c r="A5005">
        <v>1100714</v>
      </c>
      <c r="B5005">
        <v>13155403</v>
      </c>
      <c r="C5005" s="1">
        <v>41779</v>
      </c>
      <c r="D5005">
        <v>14943796</v>
      </c>
      <c r="E5005" t="s">
        <v>1075</v>
      </c>
      <c r="F5005" t="s">
        <v>6900</v>
      </c>
    </row>
    <row r="5006" spans="1:6" x14ac:dyDescent="0.25">
      <c r="A5006">
        <v>1100714</v>
      </c>
      <c r="B5006">
        <v>13343019</v>
      </c>
      <c r="C5006" s="1">
        <v>41785</v>
      </c>
      <c r="D5006">
        <v>12590046</v>
      </c>
      <c r="E5006" t="s">
        <v>6901</v>
      </c>
      <c r="F5006" t="s">
        <v>6902</v>
      </c>
    </row>
    <row r="5007" spans="1:6" x14ac:dyDescent="0.25">
      <c r="A5007">
        <v>1100714</v>
      </c>
      <c r="B5007">
        <v>13548477</v>
      </c>
      <c r="C5007" s="1">
        <v>41789</v>
      </c>
      <c r="D5007">
        <v>15543104</v>
      </c>
      <c r="E5007" t="s">
        <v>94</v>
      </c>
      <c r="F5007" t="s">
        <v>6903</v>
      </c>
    </row>
    <row r="5008" spans="1:6" x14ac:dyDescent="0.25">
      <c r="A5008">
        <v>1100714</v>
      </c>
      <c r="B5008">
        <v>13918503</v>
      </c>
      <c r="C5008" s="1">
        <v>41798</v>
      </c>
      <c r="D5008">
        <v>14409723</v>
      </c>
      <c r="E5008" t="s">
        <v>6904</v>
      </c>
      <c r="F5008" t="s">
        <v>6905</v>
      </c>
    </row>
    <row r="5009" spans="1:6" x14ac:dyDescent="0.25">
      <c r="A5009">
        <v>1100714</v>
      </c>
      <c r="B5009">
        <v>14241460</v>
      </c>
      <c r="C5009" s="1">
        <v>41805</v>
      </c>
      <c r="D5009">
        <v>2402648</v>
      </c>
      <c r="E5009" t="s">
        <v>234</v>
      </c>
      <c r="F5009" t="s">
        <v>6906</v>
      </c>
    </row>
    <row r="5010" spans="1:6" x14ac:dyDescent="0.25">
      <c r="A5010">
        <v>1100714</v>
      </c>
      <c r="B5010">
        <v>14293672</v>
      </c>
      <c r="C5010" s="1">
        <v>41806</v>
      </c>
      <c r="D5010">
        <v>10061794</v>
      </c>
      <c r="E5010" t="s">
        <v>630</v>
      </c>
      <c r="F5010" t="s">
        <v>6907</v>
      </c>
    </row>
    <row r="5011" spans="1:6" x14ac:dyDescent="0.25">
      <c r="A5011">
        <v>1100714</v>
      </c>
      <c r="B5011">
        <v>14517927</v>
      </c>
      <c r="C5011" s="1">
        <v>41811</v>
      </c>
      <c r="D5011">
        <v>7162609</v>
      </c>
      <c r="E5011" t="s">
        <v>335</v>
      </c>
      <c r="F5011" t="s">
        <v>6908</v>
      </c>
    </row>
    <row r="5012" spans="1:6" x14ac:dyDescent="0.25">
      <c r="A5012">
        <v>1100714</v>
      </c>
      <c r="B5012">
        <v>14629083</v>
      </c>
      <c r="C5012" s="1">
        <v>41813</v>
      </c>
      <c r="D5012">
        <v>15911903</v>
      </c>
      <c r="E5012" t="s">
        <v>6909</v>
      </c>
      <c r="F5012" t="s">
        <v>6910</v>
      </c>
    </row>
    <row r="5013" spans="1:6" x14ac:dyDescent="0.25">
      <c r="A5013">
        <v>1100714</v>
      </c>
      <c r="B5013">
        <v>14880221</v>
      </c>
      <c r="C5013" s="1">
        <v>41818</v>
      </c>
      <c r="D5013">
        <v>15859473</v>
      </c>
      <c r="E5013" t="s">
        <v>6911</v>
      </c>
      <c r="F5013" t="s">
        <v>6912</v>
      </c>
    </row>
    <row r="5014" spans="1:6" x14ac:dyDescent="0.25">
      <c r="A5014">
        <v>1100714</v>
      </c>
      <c r="B5014">
        <v>15048701</v>
      </c>
      <c r="C5014" s="1">
        <v>41821</v>
      </c>
      <c r="D5014">
        <v>8592861</v>
      </c>
      <c r="E5014" t="s">
        <v>301</v>
      </c>
      <c r="F5014" t="s">
        <v>6913</v>
      </c>
    </row>
    <row r="5015" spans="1:6" x14ac:dyDescent="0.25">
      <c r="A5015">
        <v>1100714</v>
      </c>
      <c r="B5015">
        <v>15571617</v>
      </c>
      <c r="C5015" s="1">
        <v>41832</v>
      </c>
      <c r="D5015">
        <v>2073736</v>
      </c>
      <c r="E5015" t="s">
        <v>210</v>
      </c>
      <c r="F5015" t="s">
        <v>6914</v>
      </c>
    </row>
    <row r="5016" spans="1:6" x14ac:dyDescent="0.25">
      <c r="A5016">
        <v>1100714</v>
      </c>
      <c r="B5016">
        <v>15760460</v>
      </c>
      <c r="C5016" s="1">
        <v>41835</v>
      </c>
      <c r="D5016">
        <v>4018691</v>
      </c>
      <c r="E5016" t="s">
        <v>94</v>
      </c>
      <c r="F5016" t="s">
        <v>6915</v>
      </c>
    </row>
    <row r="5017" spans="1:6" x14ac:dyDescent="0.25">
      <c r="A5017">
        <v>1100714</v>
      </c>
      <c r="B5017">
        <v>15842323</v>
      </c>
      <c r="C5017" s="1">
        <v>41836</v>
      </c>
      <c r="D5017">
        <v>7582331</v>
      </c>
      <c r="E5017" t="s">
        <v>1709</v>
      </c>
      <c r="F5017" t="s">
        <v>6916</v>
      </c>
    </row>
    <row r="5018" spans="1:6" x14ac:dyDescent="0.25">
      <c r="A5018">
        <v>1100714</v>
      </c>
      <c r="B5018">
        <v>15938955</v>
      </c>
      <c r="C5018" s="1">
        <v>41838</v>
      </c>
      <c r="D5018">
        <v>812139</v>
      </c>
      <c r="E5018" t="s">
        <v>243</v>
      </c>
      <c r="F5018" t="s">
        <v>6917</v>
      </c>
    </row>
    <row r="5019" spans="1:6" x14ac:dyDescent="0.25">
      <c r="A5019">
        <v>1100714</v>
      </c>
      <c r="B5019">
        <v>16200061</v>
      </c>
      <c r="C5019" s="1">
        <v>41843</v>
      </c>
      <c r="D5019">
        <v>14340964</v>
      </c>
      <c r="E5019" t="s">
        <v>146</v>
      </c>
      <c r="F5019" t="s">
        <v>6918</v>
      </c>
    </row>
    <row r="5020" spans="1:6" x14ac:dyDescent="0.25">
      <c r="A5020">
        <v>1100714</v>
      </c>
      <c r="B5020">
        <v>16313391</v>
      </c>
      <c r="C5020" s="1">
        <v>41845</v>
      </c>
      <c r="D5020">
        <v>4581823</v>
      </c>
      <c r="E5020" t="s">
        <v>94</v>
      </c>
      <c r="F5020" t="s">
        <v>6919</v>
      </c>
    </row>
    <row r="5021" spans="1:6" x14ac:dyDescent="0.25">
      <c r="A5021">
        <v>1100714</v>
      </c>
      <c r="B5021">
        <v>16474980</v>
      </c>
      <c r="C5021" s="1">
        <v>41848</v>
      </c>
      <c r="D5021">
        <v>2604008</v>
      </c>
      <c r="E5021" t="s">
        <v>1849</v>
      </c>
      <c r="F5021" t="s">
        <v>6920</v>
      </c>
    </row>
    <row r="5022" spans="1:6" x14ac:dyDescent="0.25">
      <c r="A5022">
        <v>1100714</v>
      </c>
      <c r="B5022">
        <v>16765705</v>
      </c>
      <c r="C5022" s="1">
        <v>41853</v>
      </c>
      <c r="D5022">
        <v>14062296</v>
      </c>
      <c r="E5022" t="s">
        <v>3451</v>
      </c>
      <c r="F5022" t="s">
        <v>6921</v>
      </c>
    </row>
    <row r="5023" spans="1:6" x14ac:dyDescent="0.25">
      <c r="A5023">
        <v>1100714</v>
      </c>
      <c r="B5023">
        <v>16894766</v>
      </c>
      <c r="C5023" s="1">
        <v>41855</v>
      </c>
      <c r="D5023">
        <v>15823984</v>
      </c>
      <c r="E5023" t="s">
        <v>1889</v>
      </c>
      <c r="F5023" t="s">
        <v>6922</v>
      </c>
    </row>
    <row r="5024" spans="1:6" x14ac:dyDescent="0.25">
      <c r="A5024">
        <v>1100714</v>
      </c>
      <c r="B5024">
        <v>16997638</v>
      </c>
      <c r="C5024" s="1">
        <v>41856</v>
      </c>
      <c r="D5024">
        <v>6723778</v>
      </c>
      <c r="E5024" t="s">
        <v>6923</v>
      </c>
      <c r="F5024" t="s">
        <v>6924</v>
      </c>
    </row>
    <row r="5025" spans="1:6" x14ac:dyDescent="0.25">
      <c r="A5025">
        <v>1100714</v>
      </c>
      <c r="B5025">
        <v>17233404</v>
      </c>
      <c r="C5025" s="1">
        <v>41860</v>
      </c>
      <c r="D5025">
        <v>12441027</v>
      </c>
      <c r="E5025" t="s">
        <v>299</v>
      </c>
      <c r="F5025" t="s">
        <v>6925</v>
      </c>
    </row>
    <row r="5026" spans="1:6" x14ac:dyDescent="0.25">
      <c r="A5026">
        <v>1100714</v>
      </c>
      <c r="B5026">
        <v>17261848</v>
      </c>
      <c r="C5026" s="1">
        <v>41861</v>
      </c>
      <c r="D5026">
        <v>12441027</v>
      </c>
      <c r="E5026" t="s">
        <v>299</v>
      </c>
      <c r="F5026" t="s">
        <v>6926</v>
      </c>
    </row>
    <row r="5027" spans="1:6" x14ac:dyDescent="0.25">
      <c r="A5027">
        <v>1100714</v>
      </c>
      <c r="B5027">
        <v>18313216</v>
      </c>
      <c r="C5027" s="1">
        <v>41876</v>
      </c>
      <c r="D5027">
        <v>17080247</v>
      </c>
      <c r="E5027" t="s">
        <v>1179</v>
      </c>
      <c r="F5027" t="s">
        <v>6927</v>
      </c>
    </row>
    <row r="5028" spans="1:6" x14ac:dyDescent="0.25">
      <c r="A5028">
        <v>1100714</v>
      </c>
      <c r="B5028">
        <v>18541513</v>
      </c>
      <c r="C5028" s="1">
        <v>41879</v>
      </c>
      <c r="D5028">
        <v>5416111</v>
      </c>
      <c r="E5028" t="s">
        <v>77</v>
      </c>
      <c r="F5028" t="s">
        <v>6928</v>
      </c>
    </row>
    <row r="5029" spans="1:6" x14ac:dyDescent="0.25">
      <c r="A5029">
        <v>1100714</v>
      </c>
      <c r="B5029">
        <v>19078223</v>
      </c>
      <c r="C5029" s="1">
        <v>41888</v>
      </c>
      <c r="D5029">
        <v>3968506</v>
      </c>
      <c r="E5029" t="s">
        <v>6929</v>
      </c>
      <c r="F5029" t="s">
        <v>6930</v>
      </c>
    </row>
    <row r="5030" spans="1:6" x14ac:dyDescent="0.25">
      <c r="A5030">
        <v>1100714</v>
      </c>
      <c r="B5030">
        <v>19551540</v>
      </c>
      <c r="C5030" s="1">
        <v>41896</v>
      </c>
      <c r="D5030">
        <v>20630131</v>
      </c>
      <c r="E5030" t="s">
        <v>301</v>
      </c>
      <c r="F5030" t="s">
        <v>6931</v>
      </c>
    </row>
    <row r="5031" spans="1:6" x14ac:dyDescent="0.25">
      <c r="A5031">
        <v>1100714</v>
      </c>
      <c r="B5031">
        <v>19736518</v>
      </c>
      <c r="C5031" s="1">
        <v>41899</v>
      </c>
      <c r="D5031">
        <v>15146242</v>
      </c>
      <c r="E5031" t="s">
        <v>276</v>
      </c>
      <c r="F5031" t="s">
        <v>95505</v>
      </c>
    </row>
    <row r="5032" spans="1:6" x14ac:dyDescent="0.25">
      <c r="A5032">
        <v>1100714</v>
      </c>
      <c r="B5032">
        <v>19787312</v>
      </c>
      <c r="C5032" s="1">
        <v>41900</v>
      </c>
      <c r="D5032">
        <v>218389</v>
      </c>
      <c r="E5032" t="s">
        <v>6932</v>
      </c>
      <c r="F5032" t="s">
        <v>6933</v>
      </c>
    </row>
    <row r="5033" spans="1:6" x14ac:dyDescent="0.25">
      <c r="A5033">
        <v>1100714</v>
      </c>
      <c r="B5033">
        <v>20014286</v>
      </c>
      <c r="C5033" s="1">
        <v>41904</v>
      </c>
      <c r="D5033">
        <v>16133170</v>
      </c>
      <c r="E5033" t="s">
        <v>6934</v>
      </c>
      <c r="F5033" t="s">
        <v>6935</v>
      </c>
    </row>
    <row r="5034" spans="1:6" x14ac:dyDescent="0.25">
      <c r="A5034">
        <v>1100714</v>
      </c>
      <c r="B5034">
        <v>21572248</v>
      </c>
      <c r="C5034" s="1">
        <v>41931</v>
      </c>
      <c r="D5034">
        <v>15097585</v>
      </c>
      <c r="E5034" t="s">
        <v>22</v>
      </c>
      <c r="F5034" t="s">
        <v>6936</v>
      </c>
    </row>
    <row r="5035" spans="1:6" x14ac:dyDescent="0.25">
      <c r="A5035">
        <v>1100714</v>
      </c>
      <c r="B5035">
        <v>21908214</v>
      </c>
      <c r="C5035" s="1">
        <v>41938</v>
      </c>
      <c r="D5035">
        <v>22331475</v>
      </c>
      <c r="E5035" t="s">
        <v>6937</v>
      </c>
      <c r="F5035" t="s">
        <v>6938</v>
      </c>
    </row>
    <row r="5036" spans="1:6" x14ac:dyDescent="0.25">
      <c r="A5036">
        <v>1100714</v>
      </c>
      <c r="B5036">
        <v>22223419</v>
      </c>
      <c r="C5036" s="1">
        <v>41944</v>
      </c>
      <c r="D5036">
        <v>4710782</v>
      </c>
      <c r="E5036" t="s">
        <v>142</v>
      </c>
      <c r="F5036" t="s">
        <v>6939</v>
      </c>
    </row>
    <row r="5037" spans="1:6" x14ac:dyDescent="0.25">
      <c r="A5037">
        <v>1100714</v>
      </c>
      <c r="B5037">
        <v>22585302</v>
      </c>
      <c r="C5037" s="1">
        <v>41953</v>
      </c>
      <c r="D5037">
        <v>8116388</v>
      </c>
      <c r="E5037" t="s">
        <v>628</v>
      </c>
      <c r="F5037" t="s">
        <v>6940</v>
      </c>
    </row>
    <row r="5038" spans="1:6" x14ac:dyDescent="0.25">
      <c r="A5038">
        <v>1100714</v>
      </c>
      <c r="B5038">
        <v>22785266</v>
      </c>
      <c r="C5038" s="1">
        <v>41957</v>
      </c>
      <c r="D5038">
        <v>7941646</v>
      </c>
      <c r="E5038" t="s">
        <v>280</v>
      </c>
      <c r="F5038" t="s">
        <v>6941</v>
      </c>
    </row>
    <row r="5039" spans="1:6" x14ac:dyDescent="0.25">
      <c r="A5039">
        <v>1100714</v>
      </c>
      <c r="B5039">
        <v>22879888</v>
      </c>
      <c r="C5039" s="1">
        <v>41959</v>
      </c>
      <c r="D5039">
        <v>23743673</v>
      </c>
      <c r="E5039" t="s">
        <v>1956</v>
      </c>
      <c r="F5039" t="s">
        <v>6942</v>
      </c>
    </row>
    <row r="5040" spans="1:6" x14ac:dyDescent="0.25">
      <c r="A5040">
        <v>1100714</v>
      </c>
      <c r="B5040">
        <v>23089556</v>
      </c>
      <c r="C5040" s="1">
        <v>41965</v>
      </c>
      <c r="D5040">
        <v>3909386</v>
      </c>
      <c r="E5040" t="s">
        <v>6943</v>
      </c>
      <c r="F5040" t="s">
        <v>6944</v>
      </c>
    </row>
    <row r="5041" spans="1:6" x14ac:dyDescent="0.25">
      <c r="A5041">
        <v>1100714</v>
      </c>
      <c r="B5041">
        <v>23232948</v>
      </c>
      <c r="C5041" s="1">
        <v>41968</v>
      </c>
      <c r="D5041">
        <v>23176162</v>
      </c>
      <c r="E5041" t="s">
        <v>6945</v>
      </c>
      <c r="F5041" t="s">
        <v>6946</v>
      </c>
    </row>
    <row r="5042" spans="1:6" x14ac:dyDescent="0.25">
      <c r="A5042">
        <v>1100714</v>
      </c>
      <c r="B5042">
        <v>23398381</v>
      </c>
      <c r="C5042" s="1">
        <v>41973</v>
      </c>
      <c r="D5042">
        <v>9268768</v>
      </c>
      <c r="E5042" t="s">
        <v>6947</v>
      </c>
      <c r="F5042" t="s">
        <v>6948</v>
      </c>
    </row>
    <row r="5043" spans="1:6" x14ac:dyDescent="0.25">
      <c r="A5043">
        <v>1100714</v>
      </c>
      <c r="B5043">
        <v>23589208</v>
      </c>
      <c r="C5043" s="1">
        <v>41978</v>
      </c>
      <c r="D5043">
        <v>3817960</v>
      </c>
      <c r="E5043" t="s">
        <v>908</v>
      </c>
      <c r="F5043" t="s">
        <v>6949</v>
      </c>
    </row>
    <row r="5044" spans="1:6" x14ac:dyDescent="0.25">
      <c r="A5044">
        <v>1100714</v>
      </c>
      <c r="B5044">
        <v>23600004</v>
      </c>
      <c r="C5044" s="1">
        <v>41979</v>
      </c>
      <c r="D5044">
        <v>22955171</v>
      </c>
      <c r="E5044" t="s">
        <v>6950</v>
      </c>
      <c r="F5044" t="s">
        <v>6951</v>
      </c>
    </row>
    <row r="5045" spans="1:6" x14ac:dyDescent="0.25">
      <c r="A5045">
        <v>1100714</v>
      </c>
      <c r="B5045">
        <v>24628693</v>
      </c>
      <c r="C5045" s="1">
        <v>42004</v>
      </c>
      <c r="D5045">
        <v>1495479</v>
      </c>
      <c r="E5045" t="s">
        <v>6952</v>
      </c>
      <c r="F5045" t="s">
        <v>6953</v>
      </c>
    </row>
    <row r="5046" spans="1:6" x14ac:dyDescent="0.25">
      <c r="A5046">
        <v>1100714</v>
      </c>
      <c r="B5046">
        <v>24649764</v>
      </c>
      <c r="C5046" s="1">
        <v>42005</v>
      </c>
      <c r="D5046">
        <v>23314108</v>
      </c>
      <c r="E5046" t="s">
        <v>3709</v>
      </c>
      <c r="F5046" t="s">
        <v>6954</v>
      </c>
    </row>
    <row r="5047" spans="1:6" x14ac:dyDescent="0.25">
      <c r="A5047">
        <v>1100714</v>
      </c>
      <c r="B5047">
        <v>25257553</v>
      </c>
      <c r="C5047" s="1">
        <v>42014</v>
      </c>
      <c r="D5047">
        <v>18841055</v>
      </c>
      <c r="E5047" t="s">
        <v>714</v>
      </c>
      <c r="F5047" t="s">
        <v>6955</v>
      </c>
    </row>
    <row r="5048" spans="1:6" x14ac:dyDescent="0.25">
      <c r="A5048">
        <v>1100714</v>
      </c>
      <c r="B5048">
        <v>25288635</v>
      </c>
      <c r="C5048" s="1">
        <v>42015</v>
      </c>
      <c r="D5048">
        <v>25056663</v>
      </c>
      <c r="E5048" t="s">
        <v>6956</v>
      </c>
      <c r="F5048" t="s">
        <v>6957</v>
      </c>
    </row>
    <row r="5049" spans="1:6" x14ac:dyDescent="0.25">
      <c r="A5049">
        <v>1100714</v>
      </c>
      <c r="B5049">
        <v>25393159</v>
      </c>
      <c r="C5049" s="1">
        <v>42018</v>
      </c>
      <c r="D5049">
        <v>21124999</v>
      </c>
      <c r="E5049" t="s">
        <v>6958</v>
      </c>
      <c r="F5049" t="s">
        <v>6959</v>
      </c>
    </row>
    <row r="5050" spans="1:6" x14ac:dyDescent="0.25">
      <c r="A5050">
        <v>1100714</v>
      </c>
      <c r="B5050">
        <v>25760105</v>
      </c>
      <c r="C5050" s="1">
        <v>42029</v>
      </c>
      <c r="D5050">
        <v>4274504</v>
      </c>
      <c r="E5050" t="s">
        <v>124</v>
      </c>
      <c r="F5050" t="s">
        <v>6960</v>
      </c>
    </row>
    <row r="5051" spans="1:6" x14ac:dyDescent="0.25">
      <c r="A5051">
        <v>1100714</v>
      </c>
      <c r="B5051">
        <v>25821650</v>
      </c>
      <c r="C5051" s="1">
        <v>42030</v>
      </c>
      <c r="D5051">
        <v>26021498</v>
      </c>
      <c r="E5051" t="s">
        <v>539</v>
      </c>
      <c r="F5051" t="s">
        <v>6961</v>
      </c>
    </row>
    <row r="5052" spans="1:6" x14ac:dyDescent="0.25">
      <c r="A5052">
        <v>1100714</v>
      </c>
      <c r="B5052">
        <v>25950548</v>
      </c>
      <c r="C5052" s="1">
        <v>42034</v>
      </c>
      <c r="D5052">
        <v>10103404</v>
      </c>
      <c r="E5052" t="s">
        <v>781</v>
      </c>
      <c r="F5052" t="s">
        <v>3782</v>
      </c>
    </row>
    <row r="5053" spans="1:6" x14ac:dyDescent="0.25">
      <c r="A5053">
        <v>1100714</v>
      </c>
      <c r="B5053">
        <v>26058081</v>
      </c>
      <c r="C5053" s="1">
        <v>42037</v>
      </c>
      <c r="D5053">
        <v>25649796</v>
      </c>
      <c r="E5053" t="s">
        <v>6747</v>
      </c>
      <c r="F5053" t="s">
        <v>6962</v>
      </c>
    </row>
    <row r="5054" spans="1:6" x14ac:dyDescent="0.25">
      <c r="A5054">
        <v>1100714</v>
      </c>
      <c r="B5054">
        <v>26188437</v>
      </c>
      <c r="C5054" s="1">
        <v>42041</v>
      </c>
      <c r="D5054">
        <v>26375453</v>
      </c>
      <c r="E5054" t="s">
        <v>1543</v>
      </c>
      <c r="F5054" t="s">
        <v>6963</v>
      </c>
    </row>
    <row r="5055" spans="1:6" x14ac:dyDescent="0.25">
      <c r="A5055">
        <v>1100714</v>
      </c>
      <c r="B5055">
        <v>26311918</v>
      </c>
      <c r="C5055" s="1">
        <v>42044</v>
      </c>
      <c r="D5055">
        <v>26026858</v>
      </c>
      <c r="E5055" t="s">
        <v>1849</v>
      </c>
      <c r="F5055" t="s">
        <v>6964</v>
      </c>
    </row>
    <row r="5056" spans="1:6" x14ac:dyDescent="0.25">
      <c r="A5056">
        <v>1100714</v>
      </c>
      <c r="B5056">
        <v>26548418</v>
      </c>
      <c r="C5056" s="1">
        <v>42050</v>
      </c>
      <c r="D5056">
        <v>21580919</v>
      </c>
      <c r="E5056" t="s">
        <v>6965</v>
      </c>
      <c r="F5056" t="s">
        <v>6966</v>
      </c>
    </row>
    <row r="5057" spans="1:6" x14ac:dyDescent="0.25">
      <c r="A5057">
        <v>1100714</v>
      </c>
      <c r="B5057">
        <v>26941372</v>
      </c>
      <c r="C5057" s="1">
        <v>42057</v>
      </c>
      <c r="D5057">
        <v>27273688</v>
      </c>
      <c r="E5057" t="s">
        <v>124</v>
      </c>
      <c r="F5057" t="s">
        <v>6967</v>
      </c>
    </row>
    <row r="5058" spans="1:6" x14ac:dyDescent="0.25">
      <c r="A5058">
        <v>1100714</v>
      </c>
      <c r="B5058">
        <v>27041593</v>
      </c>
      <c r="C5058" s="1">
        <v>42058</v>
      </c>
      <c r="D5058">
        <v>27819972</v>
      </c>
      <c r="E5058" t="s">
        <v>6968</v>
      </c>
      <c r="F5058" t="s">
        <v>6969</v>
      </c>
    </row>
    <row r="5059" spans="1:6" x14ac:dyDescent="0.25">
      <c r="A5059">
        <v>1100714</v>
      </c>
      <c r="B5059">
        <v>27192869</v>
      </c>
      <c r="C5059" s="1">
        <v>42062</v>
      </c>
      <c r="D5059">
        <v>22139422</v>
      </c>
      <c r="E5059" t="s">
        <v>6970</v>
      </c>
      <c r="F5059" t="s">
        <v>6971</v>
      </c>
    </row>
    <row r="5060" spans="1:6" x14ac:dyDescent="0.25">
      <c r="A5060">
        <v>1100714</v>
      </c>
      <c r="B5060">
        <v>27241080</v>
      </c>
      <c r="C5060" s="1">
        <v>42063</v>
      </c>
      <c r="D5060">
        <v>28413501</v>
      </c>
      <c r="E5060" t="s">
        <v>308</v>
      </c>
      <c r="F5060" t="s">
        <v>6972</v>
      </c>
    </row>
    <row r="5061" spans="1:6" x14ac:dyDescent="0.25">
      <c r="A5061">
        <v>1100714</v>
      </c>
      <c r="B5061">
        <v>27454509</v>
      </c>
      <c r="C5061" s="1">
        <v>42067</v>
      </c>
      <c r="D5061">
        <v>23121791</v>
      </c>
      <c r="E5061" t="s">
        <v>3254</v>
      </c>
      <c r="F5061" t="s">
        <v>6973</v>
      </c>
    </row>
    <row r="5062" spans="1:6" x14ac:dyDescent="0.25">
      <c r="A5062">
        <v>1100714</v>
      </c>
      <c r="B5062">
        <v>27635705</v>
      </c>
      <c r="C5062" s="1">
        <v>42071</v>
      </c>
      <c r="D5062">
        <v>112877</v>
      </c>
      <c r="E5062" t="s">
        <v>6974</v>
      </c>
      <c r="F5062" t="s">
        <v>6129</v>
      </c>
    </row>
    <row r="5063" spans="1:6" x14ac:dyDescent="0.25">
      <c r="A5063">
        <v>1100714</v>
      </c>
      <c r="B5063">
        <v>27738464</v>
      </c>
      <c r="C5063" s="1">
        <v>42073</v>
      </c>
      <c r="D5063">
        <v>2729557</v>
      </c>
      <c r="E5063" t="s">
        <v>6975</v>
      </c>
      <c r="F5063" t="s">
        <v>6976</v>
      </c>
    </row>
    <row r="5064" spans="1:6" x14ac:dyDescent="0.25">
      <c r="A5064">
        <v>1100714</v>
      </c>
      <c r="B5064">
        <v>27912213</v>
      </c>
      <c r="C5064" s="1">
        <v>42077</v>
      </c>
      <c r="D5064">
        <v>2886661</v>
      </c>
      <c r="E5064" t="s">
        <v>222</v>
      </c>
      <c r="F5064" t="s">
        <v>6977</v>
      </c>
    </row>
    <row r="5065" spans="1:6" x14ac:dyDescent="0.25">
      <c r="A5065">
        <v>1100714</v>
      </c>
      <c r="B5065">
        <v>28154775</v>
      </c>
      <c r="C5065" s="1">
        <v>42081</v>
      </c>
      <c r="D5065">
        <v>15642953</v>
      </c>
      <c r="E5065" t="s">
        <v>6978</v>
      </c>
      <c r="F5065" t="s">
        <v>6979</v>
      </c>
    </row>
    <row r="5066" spans="1:6" x14ac:dyDescent="0.25">
      <c r="A5066">
        <v>1100714</v>
      </c>
      <c r="B5066">
        <v>28226741</v>
      </c>
      <c r="C5066" s="1">
        <v>42083</v>
      </c>
      <c r="D5066">
        <v>17959303</v>
      </c>
      <c r="E5066" t="s">
        <v>6980</v>
      </c>
      <c r="F5066" t="s">
        <v>6981</v>
      </c>
    </row>
    <row r="5067" spans="1:6" x14ac:dyDescent="0.25">
      <c r="A5067">
        <v>1100714</v>
      </c>
      <c r="B5067">
        <v>28282989</v>
      </c>
      <c r="C5067" s="1">
        <v>42084</v>
      </c>
      <c r="D5067">
        <v>29271355</v>
      </c>
      <c r="E5067" t="s">
        <v>5069</v>
      </c>
      <c r="F5067" t="s">
        <v>6982</v>
      </c>
    </row>
    <row r="5068" spans="1:6" x14ac:dyDescent="0.25">
      <c r="A5068">
        <v>1100714</v>
      </c>
      <c r="B5068">
        <v>28362196</v>
      </c>
      <c r="C5068" s="1">
        <v>42085</v>
      </c>
      <c r="D5068">
        <v>21534606</v>
      </c>
      <c r="E5068" t="s">
        <v>33</v>
      </c>
      <c r="F5068" t="s">
        <v>6983</v>
      </c>
    </row>
    <row r="5069" spans="1:6" x14ac:dyDescent="0.25">
      <c r="A5069">
        <v>1100714</v>
      </c>
      <c r="B5069">
        <v>28576769</v>
      </c>
      <c r="C5069" s="1">
        <v>42089</v>
      </c>
      <c r="D5069">
        <v>10442823</v>
      </c>
      <c r="E5069" t="s">
        <v>537</v>
      </c>
      <c r="F5069" t="s">
        <v>6984</v>
      </c>
    </row>
    <row r="5070" spans="1:6" x14ac:dyDescent="0.25">
      <c r="A5070">
        <v>1100714</v>
      </c>
      <c r="B5070">
        <v>28712418</v>
      </c>
      <c r="C5070" s="1">
        <v>42092</v>
      </c>
      <c r="D5070">
        <v>27288202</v>
      </c>
      <c r="E5070" t="s">
        <v>39</v>
      </c>
      <c r="F5070" t="s">
        <v>6985</v>
      </c>
    </row>
    <row r="5071" spans="1:6" x14ac:dyDescent="0.25">
      <c r="A5071">
        <v>1100714</v>
      </c>
      <c r="B5071">
        <v>28920109</v>
      </c>
      <c r="C5071" s="1">
        <v>42094</v>
      </c>
      <c r="D5071">
        <v>29646332</v>
      </c>
      <c r="E5071" t="s">
        <v>204</v>
      </c>
      <c r="F5071" t="s">
        <v>6986</v>
      </c>
    </row>
    <row r="5072" spans="1:6" x14ac:dyDescent="0.25">
      <c r="A5072">
        <v>1100714</v>
      </c>
      <c r="B5072">
        <v>29110455</v>
      </c>
      <c r="C5072" s="1">
        <v>42098</v>
      </c>
      <c r="D5072">
        <v>26988354</v>
      </c>
      <c r="E5072" t="s">
        <v>6987</v>
      </c>
      <c r="F5072" t="s">
        <v>6988</v>
      </c>
    </row>
    <row r="5073" spans="1:6" x14ac:dyDescent="0.25">
      <c r="A5073">
        <v>1100714</v>
      </c>
      <c r="B5073">
        <v>29224638</v>
      </c>
      <c r="C5073" s="1">
        <v>42099</v>
      </c>
      <c r="D5073">
        <v>14141860</v>
      </c>
      <c r="E5073" t="s">
        <v>416</v>
      </c>
      <c r="F5073" t="s">
        <v>6989</v>
      </c>
    </row>
    <row r="5074" spans="1:6" x14ac:dyDescent="0.25">
      <c r="A5074">
        <v>1100714</v>
      </c>
      <c r="B5074">
        <v>29683715</v>
      </c>
      <c r="C5074" s="1">
        <v>42105</v>
      </c>
      <c r="D5074">
        <v>21987888</v>
      </c>
      <c r="E5074" t="s">
        <v>5548</v>
      </c>
      <c r="F5074" t="s">
        <v>6990</v>
      </c>
    </row>
    <row r="5075" spans="1:6" x14ac:dyDescent="0.25">
      <c r="A5075">
        <v>1100714</v>
      </c>
      <c r="B5075">
        <v>29884550</v>
      </c>
      <c r="C5075" s="1">
        <v>42107</v>
      </c>
      <c r="D5075">
        <v>30562505</v>
      </c>
      <c r="E5075" t="s">
        <v>370</v>
      </c>
      <c r="F5075" t="s">
        <v>6991</v>
      </c>
    </row>
    <row r="5076" spans="1:6" x14ac:dyDescent="0.25">
      <c r="A5076">
        <v>1100714</v>
      </c>
      <c r="B5076">
        <v>29960384</v>
      </c>
      <c r="C5076" s="1">
        <v>42108</v>
      </c>
      <c r="D5076">
        <v>20899212</v>
      </c>
      <c r="E5076" t="s">
        <v>1683</v>
      </c>
      <c r="F5076" t="s">
        <v>6992</v>
      </c>
    </row>
    <row r="5077" spans="1:6" x14ac:dyDescent="0.25">
      <c r="A5077">
        <v>1100714</v>
      </c>
      <c r="B5077">
        <v>30446670</v>
      </c>
      <c r="C5077" s="1">
        <v>42116</v>
      </c>
      <c r="D5077">
        <v>16019756</v>
      </c>
      <c r="E5077" t="s">
        <v>601</v>
      </c>
      <c r="F5077" t="s">
        <v>6993</v>
      </c>
    </row>
    <row r="5078" spans="1:6" x14ac:dyDescent="0.25">
      <c r="A5078">
        <v>1100714</v>
      </c>
      <c r="B5078">
        <v>30738332</v>
      </c>
      <c r="C5078" s="1">
        <v>42120</v>
      </c>
      <c r="D5078">
        <v>15243628</v>
      </c>
      <c r="E5078" t="s">
        <v>1725</v>
      </c>
      <c r="F5078" t="s">
        <v>6994</v>
      </c>
    </row>
    <row r="5079" spans="1:6" x14ac:dyDescent="0.25">
      <c r="A5079">
        <v>1100714</v>
      </c>
      <c r="B5079">
        <v>30833521</v>
      </c>
      <c r="C5079" s="1">
        <v>42121</v>
      </c>
      <c r="D5079">
        <v>3380909</v>
      </c>
      <c r="E5079" t="s">
        <v>1472</v>
      </c>
      <c r="F5079" t="s">
        <v>6995</v>
      </c>
    </row>
    <row r="5080" spans="1:6" x14ac:dyDescent="0.25">
      <c r="A5080">
        <v>1100714</v>
      </c>
      <c r="B5080">
        <v>31240150</v>
      </c>
      <c r="C5080" s="1">
        <v>42127</v>
      </c>
      <c r="D5080">
        <v>18848398</v>
      </c>
      <c r="E5080" t="s">
        <v>1956</v>
      </c>
      <c r="F5080" t="s">
        <v>6996</v>
      </c>
    </row>
    <row r="5081" spans="1:6" x14ac:dyDescent="0.25">
      <c r="A5081">
        <v>1100714</v>
      </c>
      <c r="B5081">
        <v>31971142</v>
      </c>
      <c r="C5081" s="1">
        <v>42136</v>
      </c>
      <c r="D5081">
        <v>20490545</v>
      </c>
      <c r="E5081" t="s">
        <v>389</v>
      </c>
      <c r="F5081" t="s">
        <v>6997</v>
      </c>
    </row>
    <row r="5082" spans="1:6" x14ac:dyDescent="0.25">
      <c r="A5082">
        <v>1100714</v>
      </c>
      <c r="B5082">
        <v>32043655</v>
      </c>
      <c r="C5082" s="1">
        <v>42136</v>
      </c>
      <c r="D5082">
        <v>1787</v>
      </c>
      <c r="E5082" t="s">
        <v>3481</v>
      </c>
      <c r="F5082" t="s">
        <v>918</v>
      </c>
    </row>
    <row r="5083" spans="1:6" x14ac:dyDescent="0.25">
      <c r="A5083">
        <v>1100714</v>
      </c>
      <c r="B5083">
        <v>32508831</v>
      </c>
      <c r="C5083" s="1">
        <v>42143</v>
      </c>
      <c r="D5083">
        <v>9450927</v>
      </c>
      <c r="E5083" t="s">
        <v>2175</v>
      </c>
      <c r="F5083" t="s">
        <v>6998</v>
      </c>
    </row>
    <row r="5084" spans="1:6" x14ac:dyDescent="0.25">
      <c r="A5084">
        <v>1100714</v>
      </c>
      <c r="B5084">
        <v>32976579</v>
      </c>
      <c r="C5084" s="1">
        <v>42148</v>
      </c>
      <c r="D5084">
        <v>29892906</v>
      </c>
      <c r="E5084" t="s">
        <v>71</v>
      </c>
      <c r="F5084" t="s">
        <v>6999</v>
      </c>
    </row>
    <row r="5085" spans="1:6" x14ac:dyDescent="0.25">
      <c r="A5085">
        <v>1100714</v>
      </c>
      <c r="B5085">
        <v>33411308</v>
      </c>
      <c r="C5085" s="1">
        <v>42151</v>
      </c>
      <c r="D5085">
        <v>33869396</v>
      </c>
      <c r="E5085" t="s">
        <v>7000</v>
      </c>
      <c r="F5085" t="s">
        <v>7001</v>
      </c>
    </row>
    <row r="5086" spans="1:6" x14ac:dyDescent="0.25">
      <c r="A5086">
        <v>1100714</v>
      </c>
      <c r="B5086">
        <v>33509571</v>
      </c>
      <c r="C5086" s="1">
        <v>42153</v>
      </c>
      <c r="D5086">
        <v>26446421</v>
      </c>
      <c r="E5086" t="s">
        <v>2023</v>
      </c>
      <c r="F5086" t="s">
        <v>7002</v>
      </c>
    </row>
    <row r="5087" spans="1:6" x14ac:dyDescent="0.25">
      <c r="A5087">
        <v>1100714</v>
      </c>
      <c r="B5087">
        <v>33729823</v>
      </c>
      <c r="C5087" s="1">
        <v>42155</v>
      </c>
      <c r="D5087">
        <v>8181547</v>
      </c>
      <c r="E5087" t="s">
        <v>628</v>
      </c>
      <c r="F5087" t="s">
        <v>7003</v>
      </c>
    </row>
    <row r="5088" spans="1:6" x14ac:dyDescent="0.25">
      <c r="A5088">
        <v>1100714</v>
      </c>
      <c r="B5088">
        <v>34551021</v>
      </c>
      <c r="C5088" s="1">
        <v>42164</v>
      </c>
      <c r="D5088">
        <v>3975815</v>
      </c>
      <c r="E5088" t="s">
        <v>1583</v>
      </c>
      <c r="F5088" t="s">
        <v>7004</v>
      </c>
    </row>
    <row r="5089" spans="1:6" x14ac:dyDescent="0.25">
      <c r="A5089">
        <v>1100714</v>
      </c>
      <c r="B5089">
        <v>34635221</v>
      </c>
      <c r="C5089" s="1">
        <v>42165</v>
      </c>
      <c r="D5089">
        <v>1842989</v>
      </c>
      <c r="E5089" t="s">
        <v>394</v>
      </c>
      <c r="F5089" t="s">
        <v>7005</v>
      </c>
    </row>
    <row r="5090" spans="1:6" x14ac:dyDescent="0.25">
      <c r="A5090">
        <v>1100714</v>
      </c>
      <c r="B5090">
        <v>34705206</v>
      </c>
      <c r="C5090" s="1">
        <v>42166</v>
      </c>
      <c r="D5090">
        <v>696662</v>
      </c>
      <c r="E5090" t="s">
        <v>308</v>
      </c>
      <c r="F5090" t="s">
        <v>7006</v>
      </c>
    </row>
    <row r="5091" spans="1:6" x14ac:dyDescent="0.25">
      <c r="A5091">
        <v>1100714</v>
      </c>
      <c r="B5091">
        <v>35106634</v>
      </c>
      <c r="C5091" s="1">
        <v>42170</v>
      </c>
      <c r="D5091">
        <v>32373327</v>
      </c>
      <c r="E5091" t="s">
        <v>1042</v>
      </c>
      <c r="F5091" t="s">
        <v>95506</v>
      </c>
    </row>
    <row r="5092" spans="1:6" x14ac:dyDescent="0.25">
      <c r="A5092">
        <v>1100714</v>
      </c>
      <c r="B5092">
        <v>35227315</v>
      </c>
      <c r="C5092" s="1">
        <v>42171</v>
      </c>
      <c r="D5092">
        <v>31867912</v>
      </c>
      <c r="E5092" t="s">
        <v>1089</v>
      </c>
      <c r="F5092" t="s">
        <v>7007</v>
      </c>
    </row>
    <row r="5093" spans="1:6" x14ac:dyDescent="0.25">
      <c r="A5093">
        <v>1100714</v>
      </c>
      <c r="B5093">
        <v>35396247</v>
      </c>
      <c r="C5093" s="1">
        <v>42173</v>
      </c>
      <c r="D5093">
        <v>26816677</v>
      </c>
      <c r="E5093" t="s">
        <v>471</v>
      </c>
      <c r="F5093" t="s">
        <v>7008</v>
      </c>
    </row>
    <row r="5094" spans="1:6" x14ac:dyDescent="0.25">
      <c r="A5094">
        <v>1100714</v>
      </c>
      <c r="B5094">
        <v>35788906</v>
      </c>
      <c r="C5094" s="1">
        <v>42177</v>
      </c>
      <c r="D5094">
        <v>31162967</v>
      </c>
      <c r="E5094" t="s">
        <v>7009</v>
      </c>
      <c r="F5094" t="s">
        <v>7010</v>
      </c>
    </row>
    <row r="5095" spans="1:6" x14ac:dyDescent="0.25">
      <c r="A5095">
        <v>1100714</v>
      </c>
      <c r="B5095">
        <v>36018521</v>
      </c>
      <c r="C5095" s="1">
        <v>42179</v>
      </c>
      <c r="D5095">
        <v>7833833</v>
      </c>
      <c r="E5095" t="s">
        <v>92</v>
      </c>
      <c r="F5095" t="s">
        <v>7011</v>
      </c>
    </row>
    <row r="5096" spans="1:6" x14ac:dyDescent="0.25">
      <c r="A5096">
        <v>1100714</v>
      </c>
      <c r="B5096">
        <v>36298532</v>
      </c>
      <c r="C5096" s="1">
        <v>42182</v>
      </c>
      <c r="D5096">
        <v>8097561</v>
      </c>
      <c r="E5096" t="s">
        <v>3599</v>
      </c>
      <c r="F5096" t="s">
        <v>7012</v>
      </c>
    </row>
    <row r="5097" spans="1:6" x14ac:dyDescent="0.25">
      <c r="A5097">
        <v>1100714</v>
      </c>
      <c r="B5097">
        <v>36758178</v>
      </c>
      <c r="C5097" s="1">
        <v>42186</v>
      </c>
      <c r="D5097">
        <v>26662315</v>
      </c>
      <c r="E5097" t="s">
        <v>418</v>
      </c>
      <c r="F5097" t="s">
        <v>95507</v>
      </c>
    </row>
    <row r="5098" spans="1:6" x14ac:dyDescent="0.25">
      <c r="A5098">
        <v>1100714</v>
      </c>
      <c r="B5098">
        <v>37553184</v>
      </c>
      <c r="C5098" s="1">
        <v>42193</v>
      </c>
      <c r="D5098">
        <v>11674603</v>
      </c>
      <c r="E5098" t="s">
        <v>14</v>
      </c>
      <c r="F5098" t="s">
        <v>7013</v>
      </c>
    </row>
    <row r="5099" spans="1:6" x14ac:dyDescent="0.25">
      <c r="A5099">
        <v>1100714</v>
      </c>
      <c r="B5099">
        <v>37867189</v>
      </c>
      <c r="C5099" s="1">
        <v>42196</v>
      </c>
      <c r="D5099">
        <v>221368</v>
      </c>
      <c r="E5099" t="s">
        <v>7014</v>
      </c>
      <c r="F5099" t="s">
        <v>7015</v>
      </c>
    </row>
    <row r="5100" spans="1:6" x14ac:dyDescent="0.25">
      <c r="A5100">
        <v>1100714</v>
      </c>
      <c r="B5100">
        <v>38028944</v>
      </c>
      <c r="C5100" s="1">
        <v>42197</v>
      </c>
      <c r="D5100">
        <v>36634931</v>
      </c>
      <c r="E5100" t="s">
        <v>3074</v>
      </c>
      <c r="F5100" t="s">
        <v>7016</v>
      </c>
    </row>
    <row r="5101" spans="1:6" x14ac:dyDescent="0.25">
      <c r="A5101">
        <v>1100714</v>
      </c>
      <c r="B5101">
        <v>39276178</v>
      </c>
      <c r="C5101" s="1">
        <v>42207</v>
      </c>
      <c r="D5101">
        <v>24449834</v>
      </c>
      <c r="E5101" t="s">
        <v>1722</v>
      </c>
      <c r="F5101" t="s">
        <v>7017</v>
      </c>
    </row>
    <row r="5102" spans="1:6" x14ac:dyDescent="0.25">
      <c r="A5102">
        <v>1100714</v>
      </c>
      <c r="B5102">
        <v>39485771</v>
      </c>
      <c r="C5102" s="1">
        <v>42209</v>
      </c>
      <c r="D5102">
        <v>31361944</v>
      </c>
      <c r="E5102" t="s">
        <v>104</v>
      </c>
      <c r="F5102" t="s">
        <v>7018</v>
      </c>
    </row>
    <row r="5103" spans="1:6" x14ac:dyDescent="0.25">
      <c r="A5103">
        <v>1100714</v>
      </c>
      <c r="B5103">
        <v>39611554</v>
      </c>
      <c r="C5103" s="1">
        <v>42210</v>
      </c>
      <c r="D5103">
        <v>3072478</v>
      </c>
      <c r="E5103" t="s">
        <v>7019</v>
      </c>
      <c r="F5103" t="s">
        <v>7020</v>
      </c>
    </row>
    <row r="5104" spans="1:6" x14ac:dyDescent="0.25">
      <c r="A5104">
        <v>1100714</v>
      </c>
      <c r="B5104">
        <v>39766499</v>
      </c>
      <c r="C5104" s="1">
        <v>42211</v>
      </c>
      <c r="D5104">
        <v>34225955</v>
      </c>
      <c r="E5104" t="s">
        <v>457</v>
      </c>
      <c r="F5104" t="s">
        <v>7021</v>
      </c>
    </row>
    <row r="5105" spans="1:6" x14ac:dyDescent="0.25">
      <c r="A5105">
        <v>1100714</v>
      </c>
      <c r="B5105">
        <v>40431046</v>
      </c>
      <c r="C5105" s="1">
        <v>42216</v>
      </c>
      <c r="D5105">
        <v>13737348</v>
      </c>
      <c r="E5105" t="s">
        <v>1110</v>
      </c>
      <c r="F5105" t="s">
        <v>7022</v>
      </c>
    </row>
    <row r="5106" spans="1:6" x14ac:dyDescent="0.25">
      <c r="A5106">
        <v>1100714</v>
      </c>
      <c r="B5106">
        <v>40695770</v>
      </c>
      <c r="C5106" s="1">
        <v>42217</v>
      </c>
      <c r="D5106">
        <v>39953717</v>
      </c>
      <c r="E5106" t="s">
        <v>214</v>
      </c>
      <c r="F5106" t="s">
        <v>7023</v>
      </c>
    </row>
    <row r="5107" spans="1:6" x14ac:dyDescent="0.25">
      <c r="A5107">
        <v>1100714</v>
      </c>
      <c r="B5107">
        <v>41197410</v>
      </c>
      <c r="C5107" s="1">
        <v>42221</v>
      </c>
      <c r="D5107">
        <v>31546852</v>
      </c>
      <c r="E5107" t="s">
        <v>1284</v>
      </c>
      <c r="F5107" t="s">
        <v>7024</v>
      </c>
    </row>
    <row r="5108" spans="1:6" x14ac:dyDescent="0.25">
      <c r="A5108">
        <v>1100714</v>
      </c>
      <c r="B5108">
        <v>41519306</v>
      </c>
      <c r="C5108" s="1">
        <v>42223</v>
      </c>
      <c r="D5108">
        <v>7089732</v>
      </c>
      <c r="E5108" t="s">
        <v>306</v>
      </c>
      <c r="F5108" t="s">
        <v>7025</v>
      </c>
    </row>
    <row r="5109" spans="1:6" x14ac:dyDescent="0.25">
      <c r="A5109">
        <v>1100714</v>
      </c>
      <c r="B5109">
        <v>42126155</v>
      </c>
      <c r="C5109" s="1">
        <v>42227</v>
      </c>
      <c r="D5109">
        <v>33971733</v>
      </c>
      <c r="E5109" t="s">
        <v>164</v>
      </c>
      <c r="F5109" t="s">
        <v>7026</v>
      </c>
    </row>
    <row r="5110" spans="1:6" x14ac:dyDescent="0.25">
      <c r="A5110">
        <v>1100714</v>
      </c>
      <c r="B5110">
        <v>42387380</v>
      </c>
      <c r="C5110" s="1">
        <v>42229</v>
      </c>
      <c r="D5110">
        <v>33112788</v>
      </c>
      <c r="E5110" t="s">
        <v>136</v>
      </c>
      <c r="F5110" t="s">
        <v>7027</v>
      </c>
    </row>
    <row r="5111" spans="1:6" x14ac:dyDescent="0.25">
      <c r="A5111">
        <v>1100714</v>
      </c>
      <c r="B5111">
        <v>43470259</v>
      </c>
      <c r="C5111" s="1">
        <v>42235</v>
      </c>
      <c r="D5111">
        <v>25363701</v>
      </c>
      <c r="E5111" t="s">
        <v>321</v>
      </c>
      <c r="F5111" t="s">
        <v>7028</v>
      </c>
    </row>
    <row r="5112" spans="1:6" x14ac:dyDescent="0.25">
      <c r="A5112">
        <v>1100714</v>
      </c>
      <c r="B5112">
        <v>44005176</v>
      </c>
      <c r="C5112" s="1">
        <v>42239</v>
      </c>
      <c r="D5112">
        <v>31227968</v>
      </c>
      <c r="E5112" t="s">
        <v>1745</v>
      </c>
      <c r="F5112" t="s">
        <v>7029</v>
      </c>
    </row>
    <row r="5113" spans="1:6" x14ac:dyDescent="0.25">
      <c r="A5113">
        <v>1100714</v>
      </c>
      <c r="B5113">
        <v>44511835</v>
      </c>
      <c r="C5113" s="1">
        <v>42242</v>
      </c>
      <c r="D5113">
        <v>19322576</v>
      </c>
      <c r="E5113" t="s">
        <v>7030</v>
      </c>
      <c r="F5113" t="s">
        <v>7031</v>
      </c>
    </row>
    <row r="5114" spans="1:6" x14ac:dyDescent="0.25">
      <c r="A5114">
        <v>1100714</v>
      </c>
      <c r="B5114">
        <v>45339721</v>
      </c>
      <c r="C5114" s="1">
        <v>42248</v>
      </c>
      <c r="D5114">
        <v>40441177</v>
      </c>
      <c r="E5114" t="s">
        <v>913</v>
      </c>
      <c r="F5114" t="s">
        <v>7032</v>
      </c>
    </row>
    <row r="5115" spans="1:6" x14ac:dyDescent="0.25">
      <c r="A5115">
        <v>1100714</v>
      </c>
      <c r="B5115">
        <v>45705069</v>
      </c>
      <c r="C5115" s="1">
        <v>42252</v>
      </c>
      <c r="D5115">
        <v>16356260</v>
      </c>
      <c r="E5115" t="s">
        <v>7033</v>
      </c>
      <c r="F5115" t="s">
        <v>7034</v>
      </c>
    </row>
    <row r="5116" spans="1:6" x14ac:dyDescent="0.25">
      <c r="A5116">
        <v>1100714</v>
      </c>
      <c r="B5116">
        <v>45816373</v>
      </c>
      <c r="C5116" s="1">
        <v>42253</v>
      </c>
      <c r="D5116">
        <v>40388415</v>
      </c>
      <c r="E5116" t="s">
        <v>7035</v>
      </c>
      <c r="F5116" t="s">
        <v>7036</v>
      </c>
    </row>
    <row r="5117" spans="1:6" x14ac:dyDescent="0.25">
      <c r="A5117">
        <v>1100714</v>
      </c>
      <c r="B5117">
        <v>46713274</v>
      </c>
      <c r="C5117" s="1">
        <v>42260</v>
      </c>
      <c r="D5117">
        <v>36665105</v>
      </c>
      <c r="E5117" t="s">
        <v>7037</v>
      </c>
      <c r="F5117" t="s">
        <v>7038</v>
      </c>
    </row>
    <row r="5118" spans="1:6" x14ac:dyDescent="0.25">
      <c r="A5118">
        <v>1100714</v>
      </c>
      <c r="B5118">
        <v>47280553</v>
      </c>
      <c r="C5118" s="1">
        <v>42264</v>
      </c>
      <c r="D5118">
        <v>42044095</v>
      </c>
      <c r="E5118" t="s">
        <v>299</v>
      </c>
      <c r="F5118" t="s">
        <v>7039</v>
      </c>
    </row>
    <row r="5119" spans="1:6" x14ac:dyDescent="0.25">
      <c r="A5119">
        <v>1100714</v>
      </c>
      <c r="B5119">
        <v>48755963</v>
      </c>
      <c r="C5119" s="1">
        <v>42275</v>
      </c>
      <c r="D5119">
        <v>23436992</v>
      </c>
      <c r="E5119" t="s">
        <v>584</v>
      </c>
      <c r="F5119" t="s">
        <v>7040</v>
      </c>
    </row>
    <row r="5120" spans="1:6" x14ac:dyDescent="0.25">
      <c r="A5120">
        <v>1100714</v>
      </c>
      <c r="B5120">
        <v>49800055</v>
      </c>
      <c r="C5120" s="1">
        <v>42283</v>
      </c>
      <c r="D5120">
        <v>38842611</v>
      </c>
      <c r="E5120" t="s">
        <v>7041</v>
      </c>
      <c r="F5120" t="s">
        <v>7042</v>
      </c>
    </row>
    <row r="5121" spans="1:6" x14ac:dyDescent="0.25">
      <c r="A5121">
        <v>1100714</v>
      </c>
      <c r="B5121">
        <v>50329521</v>
      </c>
      <c r="C5121" s="1">
        <v>42288</v>
      </c>
      <c r="D5121">
        <v>44217727</v>
      </c>
      <c r="E5121" t="s">
        <v>1348</v>
      </c>
      <c r="F5121" t="s">
        <v>7043</v>
      </c>
    </row>
    <row r="5122" spans="1:6" x14ac:dyDescent="0.25">
      <c r="A5122">
        <v>1100714</v>
      </c>
      <c r="B5122">
        <v>52805617</v>
      </c>
      <c r="C5122" s="1">
        <v>42309</v>
      </c>
      <c r="D5122">
        <v>47062995</v>
      </c>
      <c r="E5122" t="s">
        <v>7044</v>
      </c>
      <c r="F5122" t="s">
        <v>7045</v>
      </c>
    </row>
    <row r="5123" spans="1:6" x14ac:dyDescent="0.25">
      <c r="A5123">
        <v>1100714</v>
      </c>
      <c r="B5123">
        <v>54526109</v>
      </c>
      <c r="C5123" s="1">
        <v>42329</v>
      </c>
      <c r="D5123">
        <v>34409212</v>
      </c>
      <c r="E5123" t="s">
        <v>4379</v>
      </c>
      <c r="F5123" t="s">
        <v>7046</v>
      </c>
    </row>
    <row r="5124" spans="1:6" x14ac:dyDescent="0.25">
      <c r="A5124">
        <v>8131881</v>
      </c>
      <c r="B5124">
        <v>49415756</v>
      </c>
      <c r="C5124" s="1">
        <v>42280</v>
      </c>
      <c r="D5124">
        <v>43674195</v>
      </c>
      <c r="E5124" t="s">
        <v>7047</v>
      </c>
      <c r="F5124" t="s">
        <v>7048</v>
      </c>
    </row>
    <row r="5125" spans="1:6" x14ac:dyDescent="0.25">
      <c r="A5125">
        <v>8131881</v>
      </c>
      <c r="B5125">
        <v>52415111</v>
      </c>
      <c r="C5125" s="1">
        <v>42306</v>
      </c>
      <c r="D5125">
        <v>44913904</v>
      </c>
      <c r="E5125" t="s">
        <v>731</v>
      </c>
      <c r="F5125" t="s">
        <v>7049</v>
      </c>
    </row>
    <row r="5126" spans="1:6" x14ac:dyDescent="0.25">
      <c r="A5126">
        <v>8131881</v>
      </c>
      <c r="B5126">
        <v>53707366</v>
      </c>
      <c r="C5126" s="1">
        <v>42319</v>
      </c>
      <c r="D5126">
        <v>2135520</v>
      </c>
      <c r="E5126" t="s">
        <v>556</v>
      </c>
      <c r="F5126" t="s">
        <v>7050</v>
      </c>
    </row>
    <row r="5127" spans="1:6" x14ac:dyDescent="0.25">
      <c r="A5127">
        <v>8131881</v>
      </c>
      <c r="B5127">
        <v>54982349</v>
      </c>
      <c r="C5127" s="1">
        <v>42335</v>
      </c>
      <c r="D5127">
        <v>44143876</v>
      </c>
      <c r="E5127" t="s">
        <v>904</v>
      </c>
      <c r="F5127" t="s">
        <v>7051</v>
      </c>
    </row>
    <row r="5128" spans="1:6" x14ac:dyDescent="0.25">
      <c r="A5128">
        <v>8131881</v>
      </c>
      <c r="B5128">
        <v>56025083</v>
      </c>
      <c r="C5128" s="1">
        <v>42346</v>
      </c>
      <c r="D5128">
        <v>44887040</v>
      </c>
      <c r="E5128" t="s">
        <v>2971</v>
      </c>
      <c r="F5128" t="s">
        <v>7052</v>
      </c>
    </row>
    <row r="5129" spans="1:6" x14ac:dyDescent="0.25">
      <c r="A5129">
        <v>8131881</v>
      </c>
      <c r="B5129">
        <v>56661289</v>
      </c>
      <c r="C5129" s="1">
        <v>42354</v>
      </c>
      <c r="D5129">
        <v>36659810</v>
      </c>
      <c r="E5129" t="s">
        <v>502</v>
      </c>
      <c r="F5129" t="s">
        <v>7053</v>
      </c>
    </row>
    <row r="5130" spans="1:6" x14ac:dyDescent="0.25">
      <c r="A5130">
        <v>8131881</v>
      </c>
      <c r="B5130">
        <v>57241161</v>
      </c>
      <c r="C5130" s="1">
        <v>42361</v>
      </c>
      <c r="D5130">
        <v>8675047</v>
      </c>
      <c r="E5130" t="s">
        <v>476</v>
      </c>
      <c r="F5130" t="s">
        <v>7054</v>
      </c>
    </row>
    <row r="5131" spans="1:6" x14ac:dyDescent="0.25">
      <c r="A5131">
        <v>8131881</v>
      </c>
      <c r="B5131">
        <v>58003417</v>
      </c>
      <c r="C5131" s="1">
        <v>42369</v>
      </c>
      <c r="D5131">
        <v>45452006</v>
      </c>
      <c r="E5131" t="s">
        <v>7055</v>
      </c>
      <c r="F5131" t="s">
        <v>7056</v>
      </c>
    </row>
    <row r="5132" spans="1:6" x14ac:dyDescent="0.25">
      <c r="A5132">
        <v>9532861</v>
      </c>
      <c r="B5132">
        <v>55326289</v>
      </c>
      <c r="C5132" s="1">
        <v>42337</v>
      </c>
      <c r="D5132">
        <v>49931038</v>
      </c>
      <c r="E5132" t="s">
        <v>2318</v>
      </c>
      <c r="F5132" t="s">
        <v>7057</v>
      </c>
    </row>
    <row r="5133" spans="1:6" x14ac:dyDescent="0.25">
      <c r="A5133">
        <v>8101950</v>
      </c>
      <c r="B5133">
        <v>48634004</v>
      </c>
      <c r="C5133" s="1">
        <v>42274</v>
      </c>
      <c r="D5133">
        <v>43900518</v>
      </c>
      <c r="E5133" t="s">
        <v>2358</v>
      </c>
      <c r="F5133" t="s">
        <v>7058</v>
      </c>
    </row>
    <row r="5134" spans="1:6" x14ac:dyDescent="0.25">
      <c r="A5134">
        <v>3066740</v>
      </c>
      <c r="B5134">
        <v>35290812</v>
      </c>
      <c r="C5134" s="1">
        <v>42172</v>
      </c>
      <c r="D5134">
        <v>28982649</v>
      </c>
      <c r="E5134" t="s">
        <v>7059</v>
      </c>
      <c r="F5134" t="s">
        <v>7060</v>
      </c>
    </row>
    <row r="5135" spans="1:6" x14ac:dyDescent="0.25">
      <c r="A5135">
        <v>3066740</v>
      </c>
      <c r="B5135">
        <v>35784255</v>
      </c>
      <c r="C5135" s="1">
        <v>42177</v>
      </c>
      <c r="D5135">
        <v>15479667</v>
      </c>
      <c r="E5135" t="s">
        <v>1426</v>
      </c>
      <c r="F5135" t="s">
        <v>7061</v>
      </c>
    </row>
    <row r="5136" spans="1:6" x14ac:dyDescent="0.25">
      <c r="A5136">
        <v>3066740</v>
      </c>
      <c r="B5136">
        <v>38991473</v>
      </c>
      <c r="C5136" s="1">
        <v>42205</v>
      </c>
      <c r="D5136">
        <v>6452843</v>
      </c>
      <c r="E5136" t="s">
        <v>1375</v>
      </c>
      <c r="F5136" t="s">
        <v>7062</v>
      </c>
    </row>
    <row r="5137" spans="1:6" x14ac:dyDescent="0.25">
      <c r="A5137">
        <v>3066740</v>
      </c>
      <c r="B5137">
        <v>40501783</v>
      </c>
      <c r="C5137" s="1">
        <v>42216</v>
      </c>
      <c r="D5137">
        <v>38602189</v>
      </c>
      <c r="E5137" t="s">
        <v>5815</v>
      </c>
      <c r="F5137" t="s">
        <v>7063</v>
      </c>
    </row>
    <row r="5138" spans="1:6" x14ac:dyDescent="0.25">
      <c r="A5138">
        <v>3066740</v>
      </c>
      <c r="B5138">
        <v>41415451</v>
      </c>
      <c r="C5138" s="1">
        <v>42223</v>
      </c>
      <c r="D5138">
        <v>20380557</v>
      </c>
      <c r="E5138" t="s">
        <v>6048</v>
      </c>
      <c r="F5138" t="s">
        <v>7064</v>
      </c>
    </row>
    <row r="5139" spans="1:6" x14ac:dyDescent="0.25">
      <c r="A5139">
        <v>3066740</v>
      </c>
      <c r="B5139">
        <v>42025279</v>
      </c>
      <c r="C5139" s="1">
        <v>42226</v>
      </c>
      <c r="D5139">
        <v>560834</v>
      </c>
      <c r="E5139" t="s">
        <v>3451</v>
      </c>
      <c r="F5139" t="s">
        <v>7065</v>
      </c>
    </row>
    <row r="5140" spans="1:6" x14ac:dyDescent="0.25">
      <c r="A5140">
        <v>6404427</v>
      </c>
      <c r="B5140">
        <v>35863330</v>
      </c>
      <c r="C5140" s="1">
        <v>42177</v>
      </c>
      <c r="D5140">
        <v>181621</v>
      </c>
      <c r="E5140" t="s">
        <v>1886</v>
      </c>
      <c r="F5140" t="s">
        <v>95508</v>
      </c>
    </row>
    <row r="5141" spans="1:6" x14ac:dyDescent="0.25">
      <c r="A5141">
        <v>6404427</v>
      </c>
      <c r="B5141">
        <v>36905236</v>
      </c>
      <c r="C5141" s="1">
        <v>42187</v>
      </c>
      <c r="D5141">
        <v>23052923</v>
      </c>
      <c r="E5141" t="s">
        <v>102</v>
      </c>
      <c r="F5141" t="s">
        <v>7066</v>
      </c>
    </row>
    <row r="5142" spans="1:6" x14ac:dyDescent="0.25">
      <c r="A5142">
        <v>6404427</v>
      </c>
      <c r="B5142">
        <v>38145038</v>
      </c>
      <c r="C5142" s="1">
        <v>42198</v>
      </c>
      <c r="D5142">
        <v>33045757</v>
      </c>
      <c r="E5142" t="s">
        <v>871</v>
      </c>
      <c r="F5142" t="s">
        <v>7067</v>
      </c>
    </row>
    <row r="5143" spans="1:6" x14ac:dyDescent="0.25">
      <c r="A5143">
        <v>6404427</v>
      </c>
      <c r="B5143">
        <v>38518494</v>
      </c>
      <c r="C5143" s="1">
        <v>42201</v>
      </c>
      <c r="D5143">
        <v>2316655</v>
      </c>
      <c r="E5143" t="s">
        <v>4435</v>
      </c>
      <c r="F5143" t="s">
        <v>7068</v>
      </c>
    </row>
    <row r="5144" spans="1:6" x14ac:dyDescent="0.25">
      <c r="A5144">
        <v>6404427</v>
      </c>
      <c r="B5144">
        <v>39030318</v>
      </c>
      <c r="C5144" s="1">
        <v>42205</v>
      </c>
      <c r="D5144">
        <v>1684198</v>
      </c>
      <c r="E5144" t="s">
        <v>704</v>
      </c>
      <c r="F5144" t="s">
        <v>7069</v>
      </c>
    </row>
    <row r="5145" spans="1:6" x14ac:dyDescent="0.25">
      <c r="A5145">
        <v>6404427</v>
      </c>
      <c r="B5145">
        <v>39582378</v>
      </c>
      <c r="C5145" s="1">
        <v>42209</v>
      </c>
      <c r="D5145">
        <v>35708268</v>
      </c>
      <c r="E5145" t="s">
        <v>1937</v>
      </c>
      <c r="F5145" t="s">
        <v>7070</v>
      </c>
    </row>
    <row r="5146" spans="1:6" x14ac:dyDescent="0.25">
      <c r="A5146">
        <v>6404427</v>
      </c>
      <c r="B5146">
        <v>40221722</v>
      </c>
      <c r="C5146" s="1">
        <v>42214</v>
      </c>
      <c r="D5146">
        <v>6167950</v>
      </c>
      <c r="E5146" t="s">
        <v>94</v>
      </c>
      <c r="F5146" t="s">
        <v>7071</v>
      </c>
    </row>
    <row r="5147" spans="1:6" x14ac:dyDescent="0.25">
      <c r="A5147">
        <v>6404427</v>
      </c>
      <c r="B5147">
        <v>41952200</v>
      </c>
      <c r="C5147" s="1">
        <v>42226</v>
      </c>
      <c r="D5147">
        <v>6668106</v>
      </c>
      <c r="E5147" t="s">
        <v>164</v>
      </c>
      <c r="F5147" t="s">
        <v>7072</v>
      </c>
    </row>
    <row r="5148" spans="1:6" x14ac:dyDescent="0.25">
      <c r="A5148">
        <v>6404427</v>
      </c>
      <c r="B5148">
        <v>42693276</v>
      </c>
      <c r="C5148" s="1">
        <v>42231</v>
      </c>
      <c r="D5148">
        <v>35793918</v>
      </c>
      <c r="E5148" t="s">
        <v>2618</v>
      </c>
      <c r="F5148" t="s">
        <v>7073</v>
      </c>
    </row>
    <row r="5149" spans="1:6" x14ac:dyDescent="0.25">
      <c r="A5149">
        <v>6404427</v>
      </c>
      <c r="B5149">
        <v>43233413</v>
      </c>
      <c r="C5149" s="1">
        <v>42234</v>
      </c>
      <c r="D5149">
        <v>13002145</v>
      </c>
      <c r="E5149" t="s">
        <v>29</v>
      </c>
      <c r="F5149" t="s">
        <v>7074</v>
      </c>
    </row>
    <row r="5150" spans="1:6" x14ac:dyDescent="0.25">
      <c r="A5150">
        <v>6404427</v>
      </c>
      <c r="B5150">
        <v>43598546</v>
      </c>
      <c r="C5150" s="1">
        <v>42236</v>
      </c>
      <c r="D5150">
        <v>9331269</v>
      </c>
      <c r="E5150" t="s">
        <v>7075</v>
      </c>
      <c r="F5150" t="s">
        <v>7076</v>
      </c>
    </row>
    <row r="5151" spans="1:6" x14ac:dyDescent="0.25">
      <c r="A5151">
        <v>6404427</v>
      </c>
      <c r="B5151">
        <v>43776226</v>
      </c>
      <c r="C5151" s="1">
        <v>42238</v>
      </c>
      <c r="D5151">
        <v>20442220</v>
      </c>
      <c r="E5151" t="s">
        <v>471</v>
      </c>
      <c r="F5151" t="s">
        <v>7077</v>
      </c>
    </row>
    <row r="5152" spans="1:6" x14ac:dyDescent="0.25">
      <c r="A5152">
        <v>6404427</v>
      </c>
      <c r="B5152">
        <v>44769553</v>
      </c>
      <c r="C5152" s="1">
        <v>42245</v>
      </c>
      <c r="D5152">
        <v>27894059</v>
      </c>
      <c r="E5152" t="s">
        <v>539</v>
      </c>
      <c r="F5152" t="s">
        <v>7078</v>
      </c>
    </row>
    <row r="5153" spans="1:6" x14ac:dyDescent="0.25">
      <c r="A5153">
        <v>6404427</v>
      </c>
      <c r="B5153">
        <v>45099039</v>
      </c>
      <c r="C5153" s="1">
        <v>42247</v>
      </c>
      <c r="D5153">
        <v>31046880</v>
      </c>
      <c r="E5153" t="s">
        <v>2318</v>
      </c>
      <c r="F5153" t="s">
        <v>7079</v>
      </c>
    </row>
    <row r="5154" spans="1:6" x14ac:dyDescent="0.25">
      <c r="A5154">
        <v>6404427</v>
      </c>
      <c r="B5154">
        <v>46135583</v>
      </c>
      <c r="C5154" s="1">
        <v>42255</v>
      </c>
      <c r="D5154">
        <v>36442961</v>
      </c>
      <c r="E5154" t="s">
        <v>3068</v>
      </c>
      <c r="F5154" t="s">
        <v>7080</v>
      </c>
    </row>
    <row r="5155" spans="1:6" x14ac:dyDescent="0.25">
      <c r="A5155">
        <v>6404427</v>
      </c>
      <c r="B5155">
        <v>46546672</v>
      </c>
      <c r="C5155" s="1">
        <v>42258</v>
      </c>
      <c r="D5155">
        <v>42956912</v>
      </c>
      <c r="E5155" t="s">
        <v>7081</v>
      </c>
      <c r="F5155" t="s">
        <v>7082</v>
      </c>
    </row>
    <row r="5156" spans="1:6" x14ac:dyDescent="0.25">
      <c r="A5156">
        <v>6404427</v>
      </c>
      <c r="B5156">
        <v>47473710</v>
      </c>
      <c r="C5156" s="1">
        <v>42266</v>
      </c>
      <c r="D5156">
        <v>38490295</v>
      </c>
      <c r="E5156" t="s">
        <v>7083</v>
      </c>
      <c r="F5156" t="s">
        <v>7084</v>
      </c>
    </row>
    <row r="5157" spans="1:6" x14ac:dyDescent="0.25">
      <c r="A5157">
        <v>6404427</v>
      </c>
      <c r="B5157">
        <v>48291448</v>
      </c>
      <c r="C5157" s="1">
        <v>42272</v>
      </c>
      <c r="D5157">
        <v>25277673</v>
      </c>
      <c r="E5157" t="s">
        <v>3527</v>
      </c>
      <c r="F5157" t="s">
        <v>7085</v>
      </c>
    </row>
    <row r="5158" spans="1:6" x14ac:dyDescent="0.25">
      <c r="A5158">
        <v>6404427</v>
      </c>
      <c r="B5158">
        <v>50015029</v>
      </c>
      <c r="C5158" s="1">
        <v>42285</v>
      </c>
      <c r="D5158">
        <v>448134</v>
      </c>
      <c r="E5158" t="s">
        <v>7086</v>
      </c>
      <c r="F5158" t="s">
        <v>7087</v>
      </c>
    </row>
    <row r="5159" spans="1:6" x14ac:dyDescent="0.25">
      <c r="A5159">
        <v>6404427</v>
      </c>
      <c r="B5159">
        <v>50260576</v>
      </c>
      <c r="C5159" s="1">
        <v>42287</v>
      </c>
      <c r="D5159">
        <v>11096578</v>
      </c>
      <c r="E5159" t="s">
        <v>828</v>
      </c>
      <c r="F5159" t="s">
        <v>7088</v>
      </c>
    </row>
    <row r="5160" spans="1:6" x14ac:dyDescent="0.25">
      <c r="A5160">
        <v>6404427</v>
      </c>
      <c r="B5160">
        <v>50659884</v>
      </c>
      <c r="C5160" s="1">
        <v>42290</v>
      </c>
      <c r="D5160">
        <v>23879091</v>
      </c>
      <c r="E5160" t="s">
        <v>7089</v>
      </c>
      <c r="F5160" t="s">
        <v>95509</v>
      </c>
    </row>
    <row r="5161" spans="1:6" x14ac:dyDescent="0.25">
      <c r="A5161">
        <v>6404427</v>
      </c>
      <c r="B5161">
        <v>51035781</v>
      </c>
      <c r="C5161" s="1">
        <v>42294</v>
      </c>
      <c r="D5161">
        <v>2326280</v>
      </c>
      <c r="E5161" t="s">
        <v>2941</v>
      </c>
      <c r="F5161" t="s">
        <v>7090</v>
      </c>
    </row>
    <row r="5162" spans="1:6" x14ac:dyDescent="0.25">
      <c r="A5162">
        <v>6404427</v>
      </c>
      <c r="B5162">
        <v>51574414</v>
      </c>
      <c r="C5162" s="1">
        <v>42298</v>
      </c>
      <c r="D5162">
        <v>46172245</v>
      </c>
      <c r="E5162" t="s">
        <v>158</v>
      </c>
      <c r="F5162" t="s">
        <v>7091</v>
      </c>
    </row>
    <row r="5163" spans="1:6" x14ac:dyDescent="0.25">
      <c r="A5163">
        <v>6404427</v>
      </c>
      <c r="B5163">
        <v>52439251</v>
      </c>
      <c r="C5163" s="1">
        <v>42306</v>
      </c>
      <c r="D5163">
        <v>740362</v>
      </c>
      <c r="E5163" t="s">
        <v>7092</v>
      </c>
      <c r="F5163" t="s">
        <v>7093</v>
      </c>
    </row>
    <row r="5164" spans="1:6" x14ac:dyDescent="0.25">
      <c r="A5164">
        <v>6404427</v>
      </c>
      <c r="B5164">
        <v>52778627</v>
      </c>
      <c r="C5164" s="1">
        <v>42309</v>
      </c>
      <c r="D5164">
        <v>16660107</v>
      </c>
      <c r="E5164" t="s">
        <v>1451</v>
      </c>
      <c r="F5164" t="s">
        <v>7094</v>
      </c>
    </row>
    <row r="5165" spans="1:6" x14ac:dyDescent="0.25">
      <c r="A5165">
        <v>6404427</v>
      </c>
      <c r="B5165">
        <v>53348314</v>
      </c>
      <c r="C5165" s="1">
        <v>42316</v>
      </c>
      <c r="D5165">
        <v>723429</v>
      </c>
      <c r="E5165" t="s">
        <v>1496</v>
      </c>
      <c r="F5165" t="s">
        <v>7095</v>
      </c>
    </row>
    <row r="5166" spans="1:6" x14ac:dyDescent="0.25">
      <c r="A5166">
        <v>6404427</v>
      </c>
      <c r="B5166">
        <v>54004604</v>
      </c>
      <c r="C5166" s="1">
        <v>42323</v>
      </c>
      <c r="D5166">
        <v>46978117</v>
      </c>
      <c r="E5166" t="s">
        <v>3074</v>
      </c>
      <c r="F5166" t="s">
        <v>7096</v>
      </c>
    </row>
    <row r="5167" spans="1:6" x14ac:dyDescent="0.25">
      <c r="A5167">
        <v>6404427</v>
      </c>
      <c r="B5167">
        <v>54740927</v>
      </c>
      <c r="C5167" s="1">
        <v>42331</v>
      </c>
      <c r="D5167">
        <v>46502316</v>
      </c>
      <c r="E5167" t="s">
        <v>7097</v>
      </c>
      <c r="F5167" t="s">
        <v>7098</v>
      </c>
    </row>
    <row r="5168" spans="1:6" x14ac:dyDescent="0.25">
      <c r="A5168">
        <v>5272327</v>
      </c>
      <c r="B5168">
        <v>33405714</v>
      </c>
      <c r="C5168" s="1">
        <v>42151</v>
      </c>
      <c r="D5168">
        <v>22775914</v>
      </c>
      <c r="E5168" t="s">
        <v>7099</v>
      </c>
      <c r="F5168" t="s">
        <v>7100</v>
      </c>
    </row>
    <row r="5169" spans="1:6" x14ac:dyDescent="0.25">
      <c r="A5169">
        <v>5272327</v>
      </c>
      <c r="B5169">
        <v>34467824</v>
      </c>
      <c r="C5169" s="1">
        <v>42163</v>
      </c>
      <c r="D5169">
        <v>33658124</v>
      </c>
      <c r="E5169" t="s">
        <v>7101</v>
      </c>
      <c r="F5169" t="s">
        <v>95510</v>
      </c>
    </row>
    <row r="5170" spans="1:6" x14ac:dyDescent="0.25">
      <c r="A5170">
        <v>5272327</v>
      </c>
      <c r="B5170">
        <v>34881875</v>
      </c>
      <c r="C5170" s="1">
        <v>42168</v>
      </c>
      <c r="D5170">
        <v>7726925</v>
      </c>
      <c r="E5170" t="s">
        <v>216</v>
      </c>
      <c r="F5170" t="s">
        <v>7102</v>
      </c>
    </row>
    <row r="5171" spans="1:6" x14ac:dyDescent="0.25">
      <c r="A5171">
        <v>5272327</v>
      </c>
      <c r="B5171">
        <v>35687437</v>
      </c>
      <c r="C5171" s="1">
        <v>42176</v>
      </c>
      <c r="D5171">
        <v>33478898</v>
      </c>
      <c r="E5171" t="s">
        <v>1182</v>
      </c>
      <c r="F5171" t="s">
        <v>7103</v>
      </c>
    </row>
    <row r="5172" spans="1:6" x14ac:dyDescent="0.25">
      <c r="A5172">
        <v>5272327</v>
      </c>
      <c r="B5172">
        <v>36971923</v>
      </c>
      <c r="C5172" s="1">
        <v>42188</v>
      </c>
      <c r="D5172">
        <v>9130837</v>
      </c>
      <c r="E5172" t="s">
        <v>332</v>
      </c>
      <c r="F5172" t="s">
        <v>7104</v>
      </c>
    </row>
    <row r="5173" spans="1:6" x14ac:dyDescent="0.25">
      <c r="A5173">
        <v>5272327</v>
      </c>
      <c r="B5173">
        <v>37331536</v>
      </c>
      <c r="C5173" s="1">
        <v>42191</v>
      </c>
      <c r="D5173">
        <v>13379924</v>
      </c>
      <c r="E5173" t="s">
        <v>1578</v>
      </c>
      <c r="F5173" t="s">
        <v>7105</v>
      </c>
    </row>
    <row r="5174" spans="1:6" x14ac:dyDescent="0.25">
      <c r="A5174">
        <v>5272327</v>
      </c>
      <c r="B5174">
        <v>38130284</v>
      </c>
      <c r="C5174" s="1">
        <v>42198</v>
      </c>
      <c r="D5174">
        <v>33786503</v>
      </c>
      <c r="E5174" t="s">
        <v>3711</v>
      </c>
      <c r="F5174" t="s">
        <v>7106</v>
      </c>
    </row>
    <row r="5175" spans="1:6" x14ac:dyDescent="0.25">
      <c r="A5175">
        <v>5272327</v>
      </c>
      <c r="B5175">
        <v>38721596</v>
      </c>
      <c r="C5175" s="1">
        <v>42203</v>
      </c>
      <c r="D5175">
        <v>34376111</v>
      </c>
      <c r="E5175" t="s">
        <v>6457</v>
      </c>
      <c r="F5175" t="s">
        <v>7107</v>
      </c>
    </row>
    <row r="5176" spans="1:6" x14ac:dyDescent="0.25">
      <c r="A5176">
        <v>5272327</v>
      </c>
      <c r="B5176">
        <v>40098371</v>
      </c>
      <c r="C5176" s="1">
        <v>42213</v>
      </c>
      <c r="D5176">
        <v>34146397</v>
      </c>
      <c r="E5176" t="s">
        <v>1725</v>
      </c>
      <c r="F5176" t="s">
        <v>7108</v>
      </c>
    </row>
    <row r="5177" spans="1:6" x14ac:dyDescent="0.25">
      <c r="A5177">
        <v>5272327</v>
      </c>
      <c r="B5177">
        <v>40740125</v>
      </c>
      <c r="C5177" s="1">
        <v>42218</v>
      </c>
      <c r="D5177">
        <v>34084620</v>
      </c>
      <c r="E5177" t="s">
        <v>234</v>
      </c>
      <c r="F5177" t="s">
        <v>7109</v>
      </c>
    </row>
    <row r="5178" spans="1:6" x14ac:dyDescent="0.25">
      <c r="A5178">
        <v>5272327</v>
      </c>
      <c r="B5178">
        <v>41281031</v>
      </c>
      <c r="C5178" s="1">
        <v>42221</v>
      </c>
      <c r="D5178">
        <v>33381604</v>
      </c>
      <c r="E5178" t="s">
        <v>7110</v>
      </c>
      <c r="F5178" t="s">
        <v>95511</v>
      </c>
    </row>
    <row r="5179" spans="1:6" x14ac:dyDescent="0.25">
      <c r="A5179">
        <v>5272327</v>
      </c>
      <c r="B5179">
        <v>41598688</v>
      </c>
      <c r="C5179" s="1">
        <v>42224</v>
      </c>
      <c r="D5179">
        <v>33607261</v>
      </c>
      <c r="E5179" t="s">
        <v>944</v>
      </c>
      <c r="F5179" t="s">
        <v>7111</v>
      </c>
    </row>
    <row r="5180" spans="1:6" x14ac:dyDescent="0.25">
      <c r="A5180">
        <v>5272327</v>
      </c>
      <c r="B5180">
        <v>41950486</v>
      </c>
      <c r="C5180" s="1">
        <v>42226</v>
      </c>
      <c r="D5180">
        <v>11027812</v>
      </c>
      <c r="E5180" t="s">
        <v>1475</v>
      </c>
      <c r="F5180" t="s">
        <v>7112</v>
      </c>
    </row>
    <row r="5181" spans="1:6" x14ac:dyDescent="0.25">
      <c r="A5181">
        <v>5272327</v>
      </c>
      <c r="B5181">
        <v>42390682</v>
      </c>
      <c r="C5181" s="1">
        <v>42229</v>
      </c>
      <c r="D5181">
        <v>34079712</v>
      </c>
      <c r="E5181" t="s">
        <v>6692</v>
      </c>
      <c r="F5181" t="s">
        <v>7113</v>
      </c>
    </row>
    <row r="5182" spans="1:6" x14ac:dyDescent="0.25">
      <c r="A5182">
        <v>5272327</v>
      </c>
      <c r="B5182">
        <v>43308728</v>
      </c>
      <c r="C5182" s="1">
        <v>42234</v>
      </c>
      <c r="D5182">
        <v>16022774</v>
      </c>
      <c r="E5182" t="s">
        <v>7114</v>
      </c>
      <c r="F5182" t="s">
        <v>7115</v>
      </c>
    </row>
    <row r="5183" spans="1:6" x14ac:dyDescent="0.25">
      <c r="A5183">
        <v>5272327</v>
      </c>
      <c r="B5183">
        <v>43765094</v>
      </c>
      <c r="C5183" s="1">
        <v>42238</v>
      </c>
      <c r="D5183">
        <v>9271726</v>
      </c>
      <c r="E5183" t="s">
        <v>476</v>
      </c>
      <c r="F5183" t="s">
        <v>7116</v>
      </c>
    </row>
    <row r="5184" spans="1:6" x14ac:dyDescent="0.25">
      <c r="A5184">
        <v>5272327</v>
      </c>
      <c r="B5184">
        <v>44527289</v>
      </c>
      <c r="C5184" s="1">
        <v>42243</v>
      </c>
      <c r="D5184">
        <v>34909988</v>
      </c>
      <c r="E5184" t="s">
        <v>7117</v>
      </c>
      <c r="F5184" t="s">
        <v>7118</v>
      </c>
    </row>
    <row r="5185" spans="1:6" x14ac:dyDescent="0.25">
      <c r="A5185">
        <v>5272327</v>
      </c>
      <c r="B5185">
        <v>46292076</v>
      </c>
      <c r="C5185" s="1">
        <v>42256</v>
      </c>
      <c r="D5185">
        <v>26608673</v>
      </c>
      <c r="E5185" t="s">
        <v>7119</v>
      </c>
      <c r="F5185" t="s">
        <v>7120</v>
      </c>
    </row>
    <row r="5186" spans="1:6" x14ac:dyDescent="0.25">
      <c r="A5186">
        <v>5272327</v>
      </c>
      <c r="B5186">
        <v>46900256</v>
      </c>
      <c r="C5186" s="1">
        <v>42261</v>
      </c>
      <c r="D5186">
        <v>33919990</v>
      </c>
      <c r="E5186" t="s">
        <v>92</v>
      </c>
      <c r="F5186" t="s">
        <v>7121</v>
      </c>
    </row>
    <row r="5187" spans="1:6" x14ac:dyDescent="0.25">
      <c r="A5187">
        <v>5272327</v>
      </c>
      <c r="B5187">
        <v>47502725</v>
      </c>
      <c r="C5187" s="1">
        <v>42266</v>
      </c>
      <c r="D5187">
        <v>6465719</v>
      </c>
      <c r="E5187" t="s">
        <v>1750</v>
      </c>
      <c r="F5187" t="s">
        <v>7122</v>
      </c>
    </row>
    <row r="5188" spans="1:6" x14ac:dyDescent="0.25">
      <c r="A5188">
        <v>5272327</v>
      </c>
      <c r="B5188">
        <v>48887602</v>
      </c>
      <c r="C5188" s="1">
        <v>42276</v>
      </c>
      <c r="D5188">
        <v>25777960</v>
      </c>
      <c r="E5188" t="s">
        <v>1175</v>
      </c>
      <c r="F5188" t="s">
        <v>7123</v>
      </c>
    </row>
    <row r="5189" spans="1:6" x14ac:dyDescent="0.25">
      <c r="A5189">
        <v>5272327</v>
      </c>
      <c r="B5189">
        <v>50100034</v>
      </c>
      <c r="C5189" s="1">
        <v>42286</v>
      </c>
      <c r="D5189">
        <v>44128118</v>
      </c>
      <c r="E5189" t="s">
        <v>1974</v>
      </c>
      <c r="F5189" t="s">
        <v>7124</v>
      </c>
    </row>
    <row r="5190" spans="1:6" x14ac:dyDescent="0.25">
      <c r="A5190">
        <v>5272327</v>
      </c>
      <c r="B5190">
        <v>50488125</v>
      </c>
      <c r="C5190" s="1">
        <v>42289</v>
      </c>
      <c r="D5190">
        <v>363242</v>
      </c>
      <c r="E5190" t="s">
        <v>2809</v>
      </c>
      <c r="F5190" t="s">
        <v>95512</v>
      </c>
    </row>
    <row r="5191" spans="1:6" x14ac:dyDescent="0.25">
      <c r="A5191">
        <v>5272327</v>
      </c>
      <c r="B5191">
        <v>51349458</v>
      </c>
      <c r="C5191" s="1">
        <v>42296</v>
      </c>
      <c r="D5191">
        <v>5054599</v>
      </c>
      <c r="E5191" t="s">
        <v>142</v>
      </c>
      <c r="F5191" t="s">
        <v>7125</v>
      </c>
    </row>
    <row r="5192" spans="1:6" x14ac:dyDescent="0.25">
      <c r="A5192">
        <v>5272327</v>
      </c>
      <c r="B5192">
        <v>52234028</v>
      </c>
      <c r="C5192" s="1">
        <v>42304</v>
      </c>
      <c r="D5192">
        <v>44302997</v>
      </c>
      <c r="E5192" t="s">
        <v>7126</v>
      </c>
      <c r="F5192" t="s">
        <v>7127</v>
      </c>
    </row>
    <row r="5193" spans="1:6" x14ac:dyDescent="0.25">
      <c r="A5193">
        <v>5272327</v>
      </c>
      <c r="B5193">
        <v>54249766</v>
      </c>
      <c r="C5193" s="1">
        <v>42325</v>
      </c>
      <c r="D5193">
        <v>46071497</v>
      </c>
      <c r="E5193" t="s">
        <v>7128</v>
      </c>
      <c r="F5193" t="s">
        <v>7129</v>
      </c>
    </row>
    <row r="5194" spans="1:6" x14ac:dyDescent="0.25">
      <c r="A5194">
        <v>5272327</v>
      </c>
      <c r="B5194">
        <v>54732999</v>
      </c>
      <c r="C5194" s="1">
        <v>42331</v>
      </c>
      <c r="D5194">
        <v>2457116</v>
      </c>
      <c r="E5194" t="s">
        <v>33</v>
      </c>
      <c r="F5194" t="s">
        <v>7130</v>
      </c>
    </row>
    <row r="5195" spans="1:6" x14ac:dyDescent="0.25">
      <c r="A5195">
        <v>5272327</v>
      </c>
      <c r="B5195">
        <v>55118888</v>
      </c>
      <c r="C5195" s="1">
        <v>42336</v>
      </c>
      <c r="D5195">
        <v>46563866</v>
      </c>
      <c r="E5195" t="s">
        <v>7131</v>
      </c>
      <c r="F5195" t="s">
        <v>7132</v>
      </c>
    </row>
    <row r="5196" spans="1:6" x14ac:dyDescent="0.25">
      <c r="A5196">
        <v>2764126</v>
      </c>
      <c r="B5196">
        <v>19077509</v>
      </c>
      <c r="C5196" s="1">
        <v>41888</v>
      </c>
      <c r="D5196">
        <v>14305458</v>
      </c>
      <c r="E5196" t="s">
        <v>7133</v>
      </c>
      <c r="F5196" t="s">
        <v>7134</v>
      </c>
    </row>
    <row r="5197" spans="1:6" x14ac:dyDescent="0.25">
      <c r="A5197">
        <v>2764126</v>
      </c>
      <c r="B5197">
        <v>20021145</v>
      </c>
      <c r="C5197" s="1">
        <v>41904</v>
      </c>
      <c r="D5197">
        <v>19854229</v>
      </c>
      <c r="E5197" t="s">
        <v>3237</v>
      </c>
      <c r="F5197" t="s">
        <v>7135</v>
      </c>
    </row>
    <row r="5198" spans="1:6" x14ac:dyDescent="0.25">
      <c r="A5198">
        <v>2764126</v>
      </c>
      <c r="B5198">
        <v>20462095</v>
      </c>
      <c r="C5198" s="1">
        <v>41911</v>
      </c>
      <c r="D5198">
        <v>20332122</v>
      </c>
      <c r="E5198" t="s">
        <v>2552</v>
      </c>
      <c r="F5198" t="s">
        <v>7136</v>
      </c>
    </row>
    <row r="5199" spans="1:6" x14ac:dyDescent="0.25">
      <c r="A5199">
        <v>2764126</v>
      </c>
      <c r="B5199">
        <v>28601565</v>
      </c>
      <c r="C5199" s="1">
        <v>42090</v>
      </c>
      <c r="D5199">
        <v>26330017</v>
      </c>
      <c r="E5199" t="s">
        <v>148</v>
      </c>
      <c r="F5199" t="s">
        <v>7137</v>
      </c>
    </row>
    <row r="5200" spans="1:6" x14ac:dyDescent="0.25">
      <c r="A5200">
        <v>2764126</v>
      </c>
      <c r="B5200">
        <v>29067301</v>
      </c>
      <c r="C5200" s="1">
        <v>42097</v>
      </c>
      <c r="D5200">
        <v>29623509</v>
      </c>
      <c r="E5200" t="s">
        <v>7138</v>
      </c>
      <c r="F5200" t="s">
        <v>7139</v>
      </c>
    </row>
    <row r="5201" spans="1:6" x14ac:dyDescent="0.25">
      <c r="A5201">
        <v>2764126</v>
      </c>
      <c r="B5201">
        <v>29848552</v>
      </c>
      <c r="C5201" s="1">
        <v>42107</v>
      </c>
      <c r="D5201">
        <v>28930702</v>
      </c>
      <c r="E5201" t="s">
        <v>158</v>
      </c>
      <c r="F5201" t="s">
        <v>7140</v>
      </c>
    </row>
    <row r="5202" spans="1:6" x14ac:dyDescent="0.25">
      <c r="A5202">
        <v>2764126</v>
      </c>
      <c r="B5202">
        <v>33905718</v>
      </c>
      <c r="C5202" s="1">
        <v>42157</v>
      </c>
      <c r="D5202">
        <v>29539412</v>
      </c>
      <c r="E5202" t="s">
        <v>389</v>
      </c>
      <c r="F5202" t="s">
        <v>7141</v>
      </c>
    </row>
    <row r="5203" spans="1:6" x14ac:dyDescent="0.25">
      <c r="A5203">
        <v>2764126</v>
      </c>
      <c r="B5203">
        <v>34284333</v>
      </c>
      <c r="C5203" s="1">
        <v>42162</v>
      </c>
      <c r="D5203">
        <v>29562868</v>
      </c>
      <c r="E5203" t="s">
        <v>2360</v>
      </c>
      <c r="F5203" t="s">
        <v>7142</v>
      </c>
    </row>
    <row r="5204" spans="1:6" x14ac:dyDescent="0.25">
      <c r="A5204">
        <v>2764126</v>
      </c>
      <c r="B5204">
        <v>51685996</v>
      </c>
      <c r="C5204" s="1">
        <v>42300</v>
      </c>
      <c r="D5204">
        <v>8110558</v>
      </c>
      <c r="E5204" t="s">
        <v>767</v>
      </c>
      <c r="F5204" t="s">
        <v>7143</v>
      </c>
    </row>
    <row r="5205" spans="1:6" x14ac:dyDescent="0.25">
      <c r="A5205">
        <v>2764126</v>
      </c>
      <c r="B5205">
        <v>53246438</v>
      </c>
      <c r="C5205" s="1">
        <v>42315</v>
      </c>
      <c r="D5205">
        <v>35458028</v>
      </c>
      <c r="E5205" t="s">
        <v>1284</v>
      </c>
      <c r="F5205" t="s">
        <v>7144</v>
      </c>
    </row>
    <row r="5206" spans="1:6" x14ac:dyDescent="0.25">
      <c r="A5206">
        <v>2764126</v>
      </c>
      <c r="B5206">
        <v>54264140</v>
      </c>
      <c r="C5206" s="1">
        <v>42325</v>
      </c>
      <c r="D5206">
        <v>47465941</v>
      </c>
      <c r="E5206" t="s">
        <v>306</v>
      </c>
      <c r="F5206" t="s">
        <v>7145</v>
      </c>
    </row>
    <row r="5207" spans="1:6" x14ac:dyDescent="0.25">
      <c r="A5207">
        <v>2764126</v>
      </c>
      <c r="B5207">
        <v>54889689</v>
      </c>
      <c r="C5207" s="1">
        <v>42333</v>
      </c>
      <c r="D5207">
        <v>47526761</v>
      </c>
      <c r="E5207" t="s">
        <v>7146</v>
      </c>
      <c r="F5207" t="s">
        <v>7147</v>
      </c>
    </row>
    <row r="5208" spans="1:6" x14ac:dyDescent="0.25">
      <c r="A5208">
        <v>2764126</v>
      </c>
      <c r="B5208">
        <v>55023309</v>
      </c>
      <c r="C5208" s="1">
        <v>42335</v>
      </c>
      <c r="D5208">
        <v>264956</v>
      </c>
      <c r="E5208" t="s">
        <v>7148</v>
      </c>
      <c r="F5208" t="s">
        <v>7149</v>
      </c>
    </row>
    <row r="5209" spans="1:6" x14ac:dyDescent="0.25">
      <c r="A5209">
        <v>4583161</v>
      </c>
      <c r="B5209">
        <v>23764097</v>
      </c>
      <c r="C5209" s="1">
        <v>41982</v>
      </c>
      <c r="D5209">
        <v>7286746</v>
      </c>
      <c r="E5209" t="s">
        <v>2314</v>
      </c>
      <c r="F5209" t="s">
        <v>7150</v>
      </c>
    </row>
    <row r="5210" spans="1:6" x14ac:dyDescent="0.25">
      <c r="A5210">
        <v>4583161</v>
      </c>
      <c r="B5210">
        <v>27155296</v>
      </c>
      <c r="C5210" s="1">
        <v>42061</v>
      </c>
      <c r="D5210">
        <v>12928506</v>
      </c>
      <c r="E5210" t="s">
        <v>7151</v>
      </c>
      <c r="F5210" t="s">
        <v>7152</v>
      </c>
    </row>
    <row r="5211" spans="1:6" x14ac:dyDescent="0.25">
      <c r="A5211">
        <v>4583161</v>
      </c>
      <c r="B5211">
        <v>27556060</v>
      </c>
      <c r="C5211" s="1">
        <v>42070</v>
      </c>
      <c r="D5211">
        <v>10132034</v>
      </c>
      <c r="E5211" t="s">
        <v>869</v>
      </c>
      <c r="F5211" t="s">
        <v>7153</v>
      </c>
    </row>
    <row r="5212" spans="1:6" x14ac:dyDescent="0.25">
      <c r="A5212">
        <v>4583161</v>
      </c>
      <c r="B5212">
        <v>27844714</v>
      </c>
      <c r="C5212" s="1">
        <v>42076</v>
      </c>
      <c r="D5212">
        <v>27923460</v>
      </c>
      <c r="E5212" t="s">
        <v>1484</v>
      </c>
      <c r="F5212" t="s">
        <v>7154</v>
      </c>
    </row>
    <row r="5213" spans="1:6" x14ac:dyDescent="0.25">
      <c r="A5213">
        <v>4583161</v>
      </c>
      <c r="B5213">
        <v>28365982</v>
      </c>
      <c r="C5213" s="1">
        <v>42085</v>
      </c>
      <c r="D5213">
        <v>29283819</v>
      </c>
      <c r="E5213" t="s">
        <v>573</v>
      </c>
      <c r="F5213" t="s">
        <v>7155</v>
      </c>
    </row>
    <row r="5214" spans="1:6" x14ac:dyDescent="0.25">
      <c r="A5214">
        <v>4583161</v>
      </c>
      <c r="B5214">
        <v>28687304</v>
      </c>
      <c r="C5214" s="1">
        <v>42091</v>
      </c>
      <c r="D5214">
        <v>12813079</v>
      </c>
      <c r="E5214" t="s">
        <v>2682</v>
      </c>
      <c r="F5214" t="s">
        <v>7156</v>
      </c>
    </row>
    <row r="5215" spans="1:6" x14ac:dyDescent="0.25">
      <c r="A5215">
        <v>4583161</v>
      </c>
      <c r="B5215">
        <v>28847729</v>
      </c>
      <c r="C5215" s="1">
        <v>42093</v>
      </c>
      <c r="D5215">
        <v>29950779</v>
      </c>
      <c r="E5215" t="s">
        <v>152</v>
      </c>
      <c r="F5215" t="s">
        <v>7157</v>
      </c>
    </row>
    <row r="5216" spans="1:6" x14ac:dyDescent="0.25">
      <c r="A5216">
        <v>4583161</v>
      </c>
      <c r="B5216">
        <v>29677249</v>
      </c>
      <c r="C5216" s="1">
        <v>42105</v>
      </c>
      <c r="D5216">
        <v>28257010</v>
      </c>
      <c r="E5216" t="s">
        <v>301</v>
      </c>
      <c r="F5216" t="s">
        <v>7158</v>
      </c>
    </row>
    <row r="5217" spans="1:6" x14ac:dyDescent="0.25">
      <c r="A5217">
        <v>4583161</v>
      </c>
      <c r="B5217">
        <v>29878425</v>
      </c>
      <c r="C5217" s="1">
        <v>42107</v>
      </c>
      <c r="D5217">
        <v>7412768</v>
      </c>
      <c r="E5217" t="s">
        <v>7159</v>
      </c>
      <c r="F5217" t="s">
        <v>7160</v>
      </c>
    </row>
    <row r="5218" spans="1:6" x14ac:dyDescent="0.25">
      <c r="A5218">
        <v>4583161</v>
      </c>
      <c r="B5218">
        <v>30010951</v>
      </c>
      <c r="C5218" s="1">
        <v>42109</v>
      </c>
      <c r="D5218">
        <v>868981</v>
      </c>
      <c r="E5218" t="s">
        <v>7161</v>
      </c>
      <c r="F5218" t="s">
        <v>6746</v>
      </c>
    </row>
    <row r="5219" spans="1:6" x14ac:dyDescent="0.25">
      <c r="A5219">
        <v>4583161</v>
      </c>
      <c r="B5219">
        <v>33019452</v>
      </c>
      <c r="C5219" s="1">
        <v>42148</v>
      </c>
      <c r="D5219">
        <v>4132810</v>
      </c>
      <c r="E5219" t="s">
        <v>5851</v>
      </c>
      <c r="F5219" t="s">
        <v>7162</v>
      </c>
    </row>
    <row r="5220" spans="1:6" x14ac:dyDescent="0.25">
      <c r="A5220">
        <v>4583161</v>
      </c>
      <c r="B5220">
        <v>33314609</v>
      </c>
      <c r="C5220" s="1">
        <v>42150</v>
      </c>
      <c r="D5220">
        <v>29097066</v>
      </c>
      <c r="E5220" t="s">
        <v>389</v>
      </c>
      <c r="F5220" t="s">
        <v>7163</v>
      </c>
    </row>
    <row r="5221" spans="1:6" x14ac:dyDescent="0.25">
      <c r="A5221">
        <v>4583161</v>
      </c>
      <c r="B5221">
        <v>33751273</v>
      </c>
      <c r="C5221" s="1">
        <v>42155</v>
      </c>
      <c r="D5221">
        <v>6194837</v>
      </c>
      <c r="E5221" t="s">
        <v>1142</v>
      </c>
      <c r="F5221" t="s">
        <v>7164</v>
      </c>
    </row>
    <row r="5222" spans="1:6" x14ac:dyDescent="0.25">
      <c r="A5222">
        <v>4583161</v>
      </c>
      <c r="B5222">
        <v>34679168</v>
      </c>
      <c r="C5222" s="1">
        <v>42165</v>
      </c>
      <c r="D5222">
        <v>34974421</v>
      </c>
      <c r="E5222" t="s">
        <v>301</v>
      </c>
      <c r="F5222" t="s">
        <v>7165</v>
      </c>
    </row>
    <row r="5223" spans="1:6" x14ac:dyDescent="0.25">
      <c r="A5223">
        <v>4583161</v>
      </c>
      <c r="B5223">
        <v>34746125</v>
      </c>
      <c r="C5223" s="1">
        <v>42166</v>
      </c>
      <c r="D5223">
        <v>3511231</v>
      </c>
      <c r="E5223" t="s">
        <v>601</v>
      </c>
      <c r="F5223" t="s">
        <v>7166</v>
      </c>
    </row>
    <row r="5224" spans="1:6" x14ac:dyDescent="0.25">
      <c r="A5224">
        <v>4583161</v>
      </c>
      <c r="B5224">
        <v>35133137</v>
      </c>
      <c r="C5224" s="1">
        <v>42170</v>
      </c>
      <c r="D5224">
        <v>34151287</v>
      </c>
      <c r="E5224" t="s">
        <v>7167</v>
      </c>
      <c r="F5224" t="s">
        <v>7168</v>
      </c>
    </row>
    <row r="5225" spans="1:6" x14ac:dyDescent="0.25">
      <c r="A5225">
        <v>4583161</v>
      </c>
      <c r="B5225">
        <v>35320738</v>
      </c>
      <c r="C5225" s="1">
        <v>42172</v>
      </c>
      <c r="D5225">
        <v>33945254</v>
      </c>
      <c r="E5225" t="s">
        <v>630</v>
      </c>
      <c r="F5225" t="s">
        <v>7169</v>
      </c>
    </row>
    <row r="5226" spans="1:6" x14ac:dyDescent="0.25">
      <c r="A5226">
        <v>4583161</v>
      </c>
      <c r="B5226">
        <v>35820239</v>
      </c>
      <c r="C5226" s="1">
        <v>42177</v>
      </c>
      <c r="D5226">
        <v>10469698</v>
      </c>
      <c r="E5226" t="s">
        <v>3078</v>
      </c>
      <c r="F5226" t="s">
        <v>7170</v>
      </c>
    </row>
    <row r="5227" spans="1:6" x14ac:dyDescent="0.25">
      <c r="A5227">
        <v>4583161</v>
      </c>
      <c r="B5227">
        <v>36629123</v>
      </c>
      <c r="C5227" s="1">
        <v>42184</v>
      </c>
      <c r="D5227">
        <v>36542831</v>
      </c>
      <c r="E5227" t="s">
        <v>49</v>
      </c>
      <c r="F5227" t="s">
        <v>7171</v>
      </c>
    </row>
    <row r="5228" spans="1:6" x14ac:dyDescent="0.25">
      <c r="A5228">
        <v>4583161</v>
      </c>
      <c r="B5228">
        <v>38159052</v>
      </c>
      <c r="C5228" s="1">
        <v>42198</v>
      </c>
      <c r="D5228">
        <v>32502739</v>
      </c>
      <c r="E5228" t="s">
        <v>7172</v>
      </c>
      <c r="F5228" t="s">
        <v>7173</v>
      </c>
    </row>
    <row r="5229" spans="1:6" x14ac:dyDescent="0.25">
      <c r="A5229">
        <v>4583161</v>
      </c>
      <c r="B5229">
        <v>38921808</v>
      </c>
      <c r="C5229" s="1">
        <v>42204</v>
      </c>
      <c r="D5229">
        <v>27847610</v>
      </c>
      <c r="E5229" t="s">
        <v>16</v>
      </c>
      <c r="F5229" t="s">
        <v>7174</v>
      </c>
    </row>
    <row r="5230" spans="1:6" x14ac:dyDescent="0.25">
      <c r="A5230">
        <v>4583161</v>
      </c>
      <c r="B5230">
        <v>39256660</v>
      </c>
      <c r="C5230" s="1">
        <v>42206</v>
      </c>
      <c r="D5230">
        <v>23575719</v>
      </c>
      <c r="E5230" t="s">
        <v>14</v>
      </c>
      <c r="F5230" t="s">
        <v>7175</v>
      </c>
    </row>
    <row r="5231" spans="1:6" x14ac:dyDescent="0.25">
      <c r="A5231">
        <v>4583161</v>
      </c>
      <c r="B5231">
        <v>39459919</v>
      </c>
      <c r="C5231" s="1">
        <v>42208</v>
      </c>
      <c r="D5231">
        <v>38933975</v>
      </c>
      <c r="E5231" t="s">
        <v>212</v>
      </c>
      <c r="F5231" t="s">
        <v>7176</v>
      </c>
    </row>
    <row r="5232" spans="1:6" x14ac:dyDescent="0.25">
      <c r="A5232">
        <v>4583161</v>
      </c>
      <c r="B5232">
        <v>40124700</v>
      </c>
      <c r="C5232" s="1">
        <v>42213</v>
      </c>
      <c r="D5232">
        <v>36536928</v>
      </c>
      <c r="E5232" t="s">
        <v>7177</v>
      </c>
      <c r="F5232" t="s">
        <v>7178</v>
      </c>
    </row>
    <row r="5233" spans="1:6" x14ac:dyDescent="0.25">
      <c r="A5233">
        <v>4583161</v>
      </c>
      <c r="B5233">
        <v>40378663</v>
      </c>
      <c r="C5233" s="1">
        <v>42215</v>
      </c>
      <c r="D5233">
        <v>820769</v>
      </c>
      <c r="E5233" t="s">
        <v>445</v>
      </c>
      <c r="F5233" t="s">
        <v>7179</v>
      </c>
    </row>
    <row r="5234" spans="1:6" x14ac:dyDescent="0.25">
      <c r="A5234">
        <v>4583161</v>
      </c>
      <c r="B5234">
        <v>40873022</v>
      </c>
      <c r="C5234" s="1">
        <v>42218</v>
      </c>
      <c r="D5234">
        <v>9287686</v>
      </c>
      <c r="E5234" t="s">
        <v>7180</v>
      </c>
      <c r="F5234" t="s">
        <v>7181</v>
      </c>
    </row>
    <row r="5235" spans="1:6" x14ac:dyDescent="0.25">
      <c r="A5235">
        <v>4583161</v>
      </c>
      <c r="B5235">
        <v>43167100</v>
      </c>
      <c r="C5235" s="1">
        <v>42233</v>
      </c>
      <c r="D5235">
        <v>40935057</v>
      </c>
      <c r="E5235" t="s">
        <v>1049</v>
      </c>
      <c r="F5235" t="s">
        <v>7182</v>
      </c>
    </row>
    <row r="5236" spans="1:6" x14ac:dyDescent="0.25">
      <c r="A5236">
        <v>6577295</v>
      </c>
      <c r="B5236">
        <v>33761072</v>
      </c>
      <c r="C5236" s="1">
        <v>42155</v>
      </c>
      <c r="D5236">
        <v>7633740</v>
      </c>
      <c r="E5236" t="s">
        <v>2184</v>
      </c>
      <c r="F5236" t="s">
        <v>7183</v>
      </c>
    </row>
    <row r="5237" spans="1:6" x14ac:dyDescent="0.25">
      <c r="A5237">
        <v>6577295</v>
      </c>
      <c r="B5237">
        <v>34105278</v>
      </c>
      <c r="C5237" s="1">
        <v>42159</v>
      </c>
      <c r="D5237">
        <v>34656543</v>
      </c>
      <c r="E5237" t="s">
        <v>1663</v>
      </c>
      <c r="F5237" t="s">
        <v>7184</v>
      </c>
    </row>
    <row r="5238" spans="1:6" x14ac:dyDescent="0.25">
      <c r="A5238">
        <v>6577295</v>
      </c>
      <c r="B5238">
        <v>34185212</v>
      </c>
      <c r="C5238" s="1">
        <v>42160</v>
      </c>
      <c r="D5238">
        <v>33731079</v>
      </c>
      <c r="E5238" t="s">
        <v>7185</v>
      </c>
      <c r="F5238" t="s">
        <v>7186</v>
      </c>
    </row>
    <row r="5239" spans="1:6" x14ac:dyDescent="0.25">
      <c r="A5239">
        <v>6577295</v>
      </c>
      <c r="B5239">
        <v>34491863</v>
      </c>
      <c r="C5239" s="1">
        <v>42163</v>
      </c>
      <c r="D5239">
        <v>11735783</v>
      </c>
      <c r="E5239" t="s">
        <v>2216</v>
      </c>
      <c r="F5239" t="s">
        <v>7187</v>
      </c>
    </row>
    <row r="5240" spans="1:6" x14ac:dyDescent="0.25">
      <c r="A5240">
        <v>6577295</v>
      </c>
      <c r="B5240">
        <v>34615775</v>
      </c>
      <c r="C5240" s="1">
        <v>42164</v>
      </c>
      <c r="D5240">
        <v>17987157</v>
      </c>
      <c r="E5240" t="s">
        <v>587</v>
      </c>
      <c r="F5240" t="s">
        <v>7188</v>
      </c>
    </row>
    <row r="5241" spans="1:6" x14ac:dyDescent="0.25">
      <c r="A5241">
        <v>6577295</v>
      </c>
      <c r="B5241">
        <v>34737620</v>
      </c>
      <c r="C5241" s="1">
        <v>42166</v>
      </c>
      <c r="D5241">
        <v>34674837</v>
      </c>
      <c r="E5241" t="s">
        <v>7189</v>
      </c>
      <c r="F5241" t="s">
        <v>7190</v>
      </c>
    </row>
    <row r="5242" spans="1:6" x14ac:dyDescent="0.25">
      <c r="A5242">
        <v>6577295</v>
      </c>
      <c r="B5242">
        <v>35253104</v>
      </c>
      <c r="C5242" s="1">
        <v>42171</v>
      </c>
      <c r="D5242">
        <v>21839360</v>
      </c>
      <c r="E5242" t="s">
        <v>828</v>
      </c>
      <c r="F5242" t="s">
        <v>7191</v>
      </c>
    </row>
    <row r="5243" spans="1:6" x14ac:dyDescent="0.25">
      <c r="A5243">
        <v>6577295</v>
      </c>
      <c r="B5243">
        <v>35357698</v>
      </c>
      <c r="C5243" s="1">
        <v>42172</v>
      </c>
      <c r="D5243">
        <v>9260824</v>
      </c>
      <c r="E5243" t="s">
        <v>7192</v>
      </c>
      <c r="F5243" t="s">
        <v>7193</v>
      </c>
    </row>
    <row r="5244" spans="1:6" x14ac:dyDescent="0.25">
      <c r="A5244">
        <v>6577295</v>
      </c>
      <c r="B5244">
        <v>35833991</v>
      </c>
      <c r="C5244" s="1">
        <v>42177</v>
      </c>
      <c r="D5244">
        <v>11871275</v>
      </c>
      <c r="E5244" t="s">
        <v>7194</v>
      </c>
      <c r="F5244" t="s">
        <v>7195</v>
      </c>
    </row>
    <row r="5245" spans="1:6" x14ac:dyDescent="0.25">
      <c r="A5245">
        <v>6577295</v>
      </c>
      <c r="B5245">
        <v>35991518</v>
      </c>
      <c r="C5245" s="1">
        <v>42178</v>
      </c>
      <c r="D5245">
        <v>36306383</v>
      </c>
      <c r="E5245" t="s">
        <v>665</v>
      </c>
      <c r="F5245" t="s">
        <v>7196</v>
      </c>
    </row>
    <row r="5246" spans="1:6" x14ac:dyDescent="0.25">
      <c r="A5246">
        <v>6577295</v>
      </c>
      <c r="B5246">
        <v>36701231</v>
      </c>
      <c r="C5246" s="1">
        <v>42185</v>
      </c>
      <c r="D5246">
        <v>34864456</v>
      </c>
      <c r="E5246" t="s">
        <v>118</v>
      </c>
      <c r="F5246" t="s">
        <v>7197</v>
      </c>
    </row>
    <row r="5247" spans="1:6" x14ac:dyDescent="0.25">
      <c r="A5247">
        <v>6577295</v>
      </c>
      <c r="B5247">
        <v>36844608</v>
      </c>
      <c r="C5247" s="1">
        <v>42186</v>
      </c>
      <c r="D5247">
        <v>2983766</v>
      </c>
      <c r="E5247" t="s">
        <v>7198</v>
      </c>
      <c r="F5247" t="s">
        <v>7199</v>
      </c>
    </row>
    <row r="5248" spans="1:6" x14ac:dyDescent="0.25">
      <c r="A5248">
        <v>6577295</v>
      </c>
      <c r="B5248">
        <v>36985751</v>
      </c>
      <c r="C5248" s="1">
        <v>42188</v>
      </c>
      <c r="D5248">
        <v>35671781</v>
      </c>
      <c r="E5248" t="s">
        <v>7200</v>
      </c>
      <c r="F5248" t="s">
        <v>7201</v>
      </c>
    </row>
    <row r="5249" spans="1:6" x14ac:dyDescent="0.25">
      <c r="A5249">
        <v>6577295</v>
      </c>
      <c r="B5249">
        <v>37091829</v>
      </c>
      <c r="C5249" s="1">
        <v>42189</v>
      </c>
      <c r="D5249">
        <v>32691533</v>
      </c>
      <c r="E5249" t="s">
        <v>2793</v>
      </c>
      <c r="F5249" t="s">
        <v>7202</v>
      </c>
    </row>
    <row r="5250" spans="1:6" x14ac:dyDescent="0.25">
      <c r="A5250">
        <v>6577295</v>
      </c>
      <c r="B5250">
        <v>37480716</v>
      </c>
      <c r="C5250" s="1">
        <v>42192</v>
      </c>
      <c r="D5250">
        <v>10588125</v>
      </c>
      <c r="E5250" t="s">
        <v>4519</v>
      </c>
      <c r="F5250" t="s">
        <v>7203</v>
      </c>
    </row>
    <row r="5251" spans="1:6" x14ac:dyDescent="0.25">
      <c r="A5251">
        <v>6577295</v>
      </c>
      <c r="B5251">
        <v>37586177</v>
      </c>
      <c r="C5251" s="1">
        <v>42193</v>
      </c>
      <c r="D5251">
        <v>16138012</v>
      </c>
      <c r="E5251" t="s">
        <v>89</v>
      </c>
      <c r="F5251" t="s">
        <v>7204</v>
      </c>
    </row>
    <row r="5252" spans="1:6" x14ac:dyDescent="0.25">
      <c r="A5252">
        <v>6577295</v>
      </c>
      <c r="B5252">
        <v>37685232</v>
      </c>
      <c r="C5252" s="1">
        <v>42194</v>
      </c>
      <c r="D5252">
        <v>36294235</v>
      </c>
      <c r="E5252" t="s">
        <v>306</v>
      </c>
      <c r="F5252" t="s">
        <v>7205</v>
      </c>
    </row>
    <row r="5253" spans="1:6" x14ac:dyDescent="0.25">
      <c r="A5253">
        <v>6577295</v>
      </c>
      <c r="B5253">
        <v>37988520</v>
      </c>
      <c r="C5253" s="1">
        <v>42197</v>
      </c>
      <c r="D5253">
        <v>33447591</v>
      </c>
      <c r="E5253" t="s">
        <v>7206</v>
      </c>
      <c r="F5253" t="s">
        <v>7207</v>
      </c>
    </row>
    <row r="5254" spans="1:6" x14ac:dyDescent="0.25">
      <c r="A5254">
        <v>6577295</v>
      </c>
      <c r="B5254">
        <v>38403130</v>
      </c>
      <c r="C5254" s="1">
        <v>42200</v>
      </c>
      <c r="D5254">
        <v>14977796</v>
      </c>
      <c r="E5254" t="s">
        <v>234</v>
      </c>
      <c r="F5254" t="s">
        <v>7208</v>
      </c>
    </row>
    <row r="5255" spans="1:6" x14ac:dyDescent="0.25">
      <c r="A5255">
        <v>6577295</v>
      </c>
      <c r="B5255">
        <v>38505884</v>
      </c>
      <c r="C5255" s="1">
        <v>42201</v>
      </c>
      <c r="D5255">
        <v>839759</v>
      </c>
      <c r="E5255" t="s">
        <v>75</v>
      </c>
      <c r="F5255" t="s">
        <v>7209</v>
      </c>
    </row>
    <row r="5256" spans="1:6" x14ac:dyDescent="0.25">
      <c r="A5256">
        <v>6577295</v>
      </c>
      <c r="B5256">
        <v>38865399</v>
      </c>
      <c r="C5256" s="1">
        <v>42204</v>
      </c>
      <c r="D5256">
        <v>35247688</v>
      </c>
      <c r="E5256" t="s">
        <v>1360</v>
      </c>
      <c r="F5256" t="s">
        <v>7210</v>
      </c>
    </row>
    <row r="5257" spans="1:6" x14ac:dyDescent="0.25">
      <c r="A5257">
        <v>6577295</v>
      </c>
      <c r="B5257">
        <v>39060246</v>
      </c>
      <c r="C5257" s="1">
        <v>42205</v>
      </c>
      <c r="D5257">
        <v>25321252</v>
      </c>
      <c r="E5257" t="s">
        <v>16</v>
      </c>
      <c r="F5257" t="s">
        <v>7211</v>
      </c>
    </row>
    <row r="5258" spans="1:6" x14ac:dyDescent="0.25">
      <c r="A5258">
        <v>6577295</v>
      </c>
      <c r="B5258">
        <v>39772649</v>
      </c>
      <c r="C5258" s="1">
        <v>42211</v>
      </c>
      <c r="D5258">
        <v>14130797</v>
      </c>
      <c r="E5258" t="s">
        <v>5413</v>
      </c>
      <c r="F5258" t="s">
        <v>95513</v>
      </c>
    </row>
    <row r="5259" spans="1:6" x14ac:dyDescent="0.25">
      <c r="A5259">
        <v>6577295</v>
      </c>
      <c r="B5259">
        <v>40121153</v>
      </c>
      <c r="C5259" s="1">
        <v>42213</v>
      </c>
      <c r="D5259">
        <v>36599885</v>
      </c>
      <c r="E5259" t="s">
        <v>2091</v>
      </c>
      <c r="F5259" t="s">
        <v>7212</v>
      </c>
    </row>
    <row r="5260" spans="1:6" x14ac:dyDescent="0.25">
      <c r="A5260">
        <v>6577295</v>
      </c>
      <c r="B5260">
        <v>40264279</v>
      </c>
      <c r="C5260" s="1">
        <v>42214</v>
      </c>
      <c r="D5260">
        <v>37837384</v>
      </c>
      <c r="E5260" t="s">
        <v>57</v>
      </c>
      <c r="F5260" t="s">
        <v>7213</v>
      </c>
    </row>
    <row r="5261" spans="1:6" x14ac:dyDescent="0.25">
      <c r="A5261">
        <v>6577295</v>
      </c>
      <c r="B5261">
        <v>40350768</v>
      </c>
      <c r="C5261" s="1">
        <v>42215</v>
      </c>
      <c r="D5261">
        <v>33853154</v>
      </c>
      <c r="E5261" t="s">
        <v>33</v>
      </c>
      <c r="F5261" t="s">
        <v>7214</v>
      </c>
    </row>
    <row r="5262" spans="1:6" x14ac:dyDescent="0.25">
      <c r="A5262">
        <v>6577295</v>
      </c>
      <c r="B5262">
        <v>40537253</v>
      </c>
      <c r="C5262" s="1">
        <v>42216</v>
      </c>
      <c r="D5262">
        <v>20314185</v>
      </c>
      <c r="E5262" t="s">
        <v>6482</v>
      </c>
      <c r="F5262" t="s">
        <v>7215</v>
      </c>
    </row>
    <row r="5263" spans="1:6" x14ac:dyDescent="0.25">
      <c r="A5263">
        <v>6577295</v>
      </c>
      <c r="B5263">
        <v>40597991</v>
      </c>
      <c r="C5263" s="1">
        <v>42217</v>
      </c>
      <c r="D5263">
        <v>2882065</v>
      </c>
      <c r="E5263" t="s">
        <v>1515</v>
      </c>
      <c r="F5263" t="s">
        <v>7216</v>
      </c>
    </row>
    <row r="5264" spans="1:6" x14ac:dyDescent="0.25">
      <c r="A5264">
        <v>6577295</v>
      </c>
      <c r="B5264">
        <v>40759483</v>
      </c>
      <c r="C5264" s="1">
        <v>42218</v>
      </c>
      <c r="D5264">
        <v>20822210</v>
      </c>
      <c r="E5264" t="s">
        <v>7217</v>
      </c>
      <c r="F5264" t="s">
        <v>7218</v>
      </c>
    </row>
    <row r="5265" spans="1:6" x14ac:dyDescent="0.25">
      <c r="A5265">
        <v>6577295</v>
      </c>
      <c r="B5265">
        <v>41268868</v>
      </c>
      <c r="C5265" s="1">
        <v>42221</v>
      </c>
      <c r="D5265">
        <v>39464862</v>
      </c>
      <c r="E5265" t="s">
        <v>7219</v>
      </c>
      <c r="F5265" t="s">
        <v>7220</v>
      </c>
    </row>
    <row r="5266" spans="1:6" x14ac:dyDescent="0.25">
      <c r="A5266">
        <v>6577295</v>
      </c>
      <c r="B5266">
        <v>42854912</v>
      </c>
      <c r="C5266" s="1">
        <v>42232</v>
      </c>
      <c r="D5266">
        <v>6761692</v>
      </c>
      <c r="E5266" t="s">
        <v>128</v>
      </c>
      <c r="F5266" t="s">
        <v>7221</v>
      </c>
    </row>
    <row r="5267" spans="1:6" x14ac:dyDescent="0.25">
      <c r="A5267">
        <v>6577295</v>
      </c>
      <c r="B5267">
        <v>43061377</v>
      </c>
      <c r="C5267" s="1">
        <v>42233</v>
      </c>
      <c r="D5267">
        <v>36469863</v>
      </c>
      <c r="E5267" t="s">
        <v>566</v>
      </c>
      <c r="F5267" t="s">
        <v>7222</v>
      </c>
    </row>
    <row r="5268" spans="1:6" x14ac:dyDescent="0.25">
      <c r="A5268">
        <v>6577295</v>
      </c>
      <c r="B5268">
        <v>43326947</v>
      </c>
      <c r="C5268" s="1">
        <v>42234</v>
      </c>
      <c r="D5268">
        <v>25996274</v>
      </c>
      <c r="E5268" t="s">
        <v>7223</v>
      </c>
      <c r="F5268" t="s">
        <v>7224</v>
      </c>
    </row>
    <row r="5269" spans="1:6" x14ac:dyDescent="0.25">
      <c r="A5269">
        <v>6577295</v>
      </c>
      <c r="B5269">
        <v>43453995</v>
      </c>
      <c r="C5269" s="1">
        <v>42235</v>
      </c>
      <c r="D5269">
        <v>31912881</v>
      </c>
      <c r="E5269" t="s">
        <v>1475</v>
      </c>
      <c r="F5269" t="s">
        <v>7225</v>
      </c>
    </row>
    <row r="5270" spans="1:6" x14ac:dyDescent="0.25">
      <c r="A5270">
        <v>6577295</v>
      </c>
      <c r="B5270">
        <v>44450413</v>
      </c>
      <c r="C5270" s="1">
        <v>42242</v>
      </c>
      <c r="D5270">
        <v>33759282</v>
      </c>
      <c r="E5270" t="s">
        <v>7226</v>
      </c>
      <c r="F5270" t="s">
        <v>7227</v>
      </c>
    </row>
    <row r="5271" spans="1:6" x14ac:dyDescent="0.25">
      <c r="A5271">
        <v>6577295</v>
      </c>
      <c r="B5271">
        <v>44584664</v>
      </c>
      <c r="C5271" s="1">
        <v>42243</v>
      </c>
      <c r="D5271">
        <v>41409483</v>
      </c>
      <c r="E5271" t="s">
        <v>7228</v>
      </c>
      <c r="F5271" t="s">
        <v>7229</v>
      </c>
    </row>
    <row r="5272" spans="1:6" x14ac:dyDescent="0.25">
      <c r="A5272">
        <v>6577295</v>
      </c>
      <c r="B5272">
        <v>45085480</v>
      </c>
      <c r="C5272" s="1">
        <v>42247</v>
      </c>
      <c r="D5272">
        <v>36570297</v>
      </c>
      <c r="E5272" t="s">
        <v>879</v>
      </c>
      <c r="F5272" t="s">
        <v>7230</v>
      </c>
    </row>
    <row r="5273" spans="1:6" x14ac:dyDescent="0.25">
      <c r="A5273">
        <v>6577295</v>
      </c>
      <c r="B5273">
        <v>45297963</v>
      </c>
      <c r="C5273" s="1">
        <v>42248</v>
      </c>
      <c r="D5273">
        <v>40669530</v>
      </c>
      <c r="E5273" t="s">
        <v>4348</v>
      </c>
      <c r="F5273" t="s">
        <v>7231</v>
      </c>
    </row>
    <row r="5274" spans="1:6" x14ac:dyDescent="0.25">
      <c r="A5274">
        <v>6577295</v>
      </c>
      <c r="B5274">
        <v>45484709</v>
      </c>
      <c r="C5274" s="1">
        <v>42250</v>
      </c>
      <c r="D5274">
        <v>8587007</v>
      </c>
      <c r="E5274" t="s">
        <v>7232</v>
      </c>
      <c r="F5274" t="s">
        <v>7233</v>
      </c>
    </row>
    <row r="5275" spans="1:6" x14ac:dyDescent="0.25">
      <c r="A5275">
        <v>6577295</v>
      </c>
      <c r="B5275">
        <v>46135982</v>
      </c>
      <c r="C5275" s="1">
        <v>42255</v>
      </c>
      <c r="D5275">
        <v>11201639</v>
      </c>
      <c r="E5275" t="s">
        <v>2979</v>
      </c>
      <c r="F5275" t="s">
        <v>7234</v>
      </c>
    </row>
    <row r="5276" spans="1:6" x14ac:dyDescent="0.25">
      <c r="A5276">
        <v>6577295</v>
      </c>
      <c r="B5276">
        <v>46388033</v>
      </c>
      <c r="C5276" s="1">
        <v>42257</v>
      </c>
      <c r="D5276">
        <v>39405888</v>
      </c>
      <c r="E5276" t="s">
        <v>5194</v>
      </c>
      <c r="F5276" t="s">
        <v>7235</v>
      </c>
    </row>
    <row r="5277" spans="1:6" x14ac:dyDescent="0.25">
      <c r="A5277">
        <v>6577295</v>
      </c>
      <c r="B5277">
        <v>46497839</v>
      </c>
      <c r="C5277" s="1">
        <v>42258</v>
      </c>
      <c r="D5277">
        <v>6903957</v>
      </c>
      <c r="E5277" t="s">
        <v>7236</v>
      </c>
      <c r="F5277" t="s">
        <v>7237</v>
      </c>
    </row>
    <row r="5278" spans="1:6" x14ac:dyDescent="0.25">
      <c r="A5278">
        <v>6577295</v>
      </c>
      <c r="B5278">
        <v>47070038</v>
      </c>
      <c r="C5278" s="1">
        <v>42262</v>
      </c>
      <c r="D5278">
        <v>24839666</v>
      </c>
      <c r="E5278" t="s">
        <v>342</v>
      </c>
      <c r="F5278" t="s">
        <v>7238</v>
      </c>
    </row>
    <row r="5279" spans="1:6" x14ac:dyDescent="0.25">
      <c r="A5279">
        <v>6577295</v>
      </c>
      <c r="B5279">
        <v>47380868</v>
      </c>
      <c r="C5279" s="1">
        <v>42265</v>
      </c>
      <c r="D5279">
        <v>8131128</v>
      </c>
      <c r="E5279" t="s">
        <v>7239</v>
      </c>
      <c r="F5279" t="s">
        <v>7240</v>
      </c>
    </row>
    <row r="5280" spans="1:6" x14ac:dyDescent="0.25">
      <c r="A5280">
        <v>6577295</v>
      </c>
      <c r="B5280">
        <v>47463417</v>
      </c>
      <c r="C5280" s="1">
        <v>42266</v>
      </c>
      <c r="D5280">
        <v>4998158</v>
      </c>
      <c r="E5280" t="s">
        <v>3072</v>
      </c>
      <c r="F5280" t="s">
        <v>7241</v>
      </c>
    </row>
    <row r="5281" spans="1:6" x14ac:dyDescent="0.25">
      <c r="A5281">
        <v>6577295</v>
      </c>
      <c r="B5281">
        <v>48989546</v>
      </c>
      <c r="C5281" s="1">
        <v>42277</v>
      </c>
      <c r="D5281">
        <v>25078752</v>
      </c>
      <c r="E5281" t="s">
        <v>7242</v>
      </c>
      <c r="F5281" t="s">
        <v>7243</v>
      </c>
    </row>
    <row r="5282" spans="1:6" x14ac:dyDescent="0.25">
      <c r="A5282">
        <v>6577295</v>
      </c>
      <c r="B5282">
        <v>49135804</v>
      </c>
      <c r="C5282" s="1">
        <v>42278</v>
      </c>
      <c r="D5282">
        <v>36541451</v>
      </c>
      <c r="E5282" t="s">
        <v>494</v>
      </c>
      <c r="F5282" t="s">
        <v>7244</v>
      </c>
    </row>
    <row r="5283" spans="1:6" x14ac:dyDescent="0.25">
      <c r="A5283">
        <v>6577295</v>
      </c>
      <c r="B5283">
        <v>49443363</v>
      </c>
      <c r="C5283" s="1">
        <v>42281</v>
      </c>
      <c r="D5283">
        <v>40193538</v>
      </c>
      <c r="E5283" t="s">
        <v>96</v>
      </c>
      <c r="F5283" t="s">
        <v>7245</v>
      </c>
    </row>
    <row r="5284" spans="1:6" x14ac:dyDescent="0.25">
      <c r="A5284">
        <v>6577295</v>
      </c>
      <c r="B5284">
        <v>49732617</v>
      </c>
      <c r="C5284" s="1">
        <v>42282</v>
      </c>
      <c r="D5284">
        <v>22329687</v>
      </c>
      <c r="E5284" t="s">
        <v>459</v>
      </c>
      <c r="F5284" t="s">
        <v>7246</v>
      </c>
    </row>
    <row r="5285" spans="1:6" x14ac:dyDescent="0.25">
      <c r="A5285">
        <v>6577295</v>
      </c>
      <c r="B5285">
        <v>50173673</v>
      </c>
      <c r="C5285" s="1">
        <v>42287</v>
      </c>
      <c r="D5285">
        <v>31768301</v>
      </c>
      <c r="E5285" t="s">
        <v>796</v>
      </c>
      <c r="F5285" t="s">
        <v>7247</v>
      </c>
    </row>
    <row r="5286" spans="1:6" x14ac:dyDescent="0.25">
      <c r="A5286">
        <v>6577295</v>
      </c>
      <c r="B5286">
        <v>50370910</v>
      </c>
      <c r="C5286" s="1">
        <v>42288</v>
      </c>
      <c r="D5286">
        <v>20135789</v>
      </c>
      <c r="E5286" t="s">
        <v>234</v>
      </c>
      <c r="F5286" t="s">
        <v>7248</v>
      </c>
    </row>
    <row r="5287" spans="1:6" x14ac:dyDescent="0.25">
      <c r="A5287">
        <v>6577295</v>
      </c>
      <c r="B5287">
        <v>50483755</v>
      </c>
      <c r="C5287" s="1">
        <v>42289</v>
      </c>
      <c r="D5287">
        <v>30079085</v>
      </c>
      <c r="E5287" t="s">
        <v>7249</v>
      </c>
      <c r="F5287" t="s">
        <v>7250</v>
      </c>
    </row>
    <row r="5288" spans="1:6" x14ac:dyDescent="0.25">
      <c r="A5288">
        <v>6577295</v>
      </c>
      <c r="B5288">
        <v>51022400</v>
      </c>
      <c r="C5288" s="1">
        <v>42294</v>
      </c>
      <c r="D5288">
        <v>27388065</v>
      </c>
      <c r="E5288" t="s">
        <v>180</v>
      </c>
      <c r="F5288" t="s">
        <v>7251</v>
      </c>
    </row>
    <row r="5289" spans="1:6" x14ac:dyDescent="0.25">
      <c r="A5289">
        <v>6577295</v>
      </c>
      <c r="B5289">
        <v>51305330</v>
      </c>
      <c r="C5289" s="1">
        <v>42296</v>
      </c>
      <c r="D5289">
        <v>43225847</v>
      </c>
      <c r="E5289" t="s">
        <v>102</v>
      </c>
      <c r="F5289" t="s">
        <v>7252</v>
      </c>
    </row>
    <row r="5290" spans="1:6" x14ac:dyDescent="0.25">
      <c r="A5290">
        <v>6577295</v>
      </c>
      <c r="B5290">
        <v>51510217</v>
      </c>
      <c r="C5290" s="1">
        <v>42297</v>
      </c>
      <c r="D5290">
        <v>46662763</v>
      </c>
      <c r="E5290" t="s">
        <v>301</v>
      </c>
      <c r="F5290" t="s">
        <v>7253</v>
      </c>
    </row>
    <row r="5291" spans="1:6" x14ac:dyDescent="0.25">
      <c r="A5291">
        <v>6577295</v>
      </c>
      <c r="B5291">
        <v>52565131</v>
      </c>
      <c r="C5291" s="1">
        <v>42307</v>
      </c>
      <c r="D5291">
        <v>2994277</v>
      </c>
      <c r="E5291" t="s">
        <v>124</v>
      </c>
      <c r="F5291" t="s">
        <v>7254</v>
      </c>
    </row>
    <row r="5292" spans="1:6" x14ac:dyDescent="0.25">
      <c r="A5292">
        <v>6577295</v>
      </c>
      <c r="B5292">
        <v>53281939</v>
      </c>
      <c r="C5292" s="1">
        <v>42315</v>
      </c>
      <c r="D5292">
        <v>34673024</v>
      </c>
      <c r="E5292" t="s">
        <v>630</v>
      </c>
      <c r="F5292" t="s">
        <v>7255</v>
      </c>
    </row>
    <row r="5293" spans="1:6" x14ac:dyDescent="0.25">
      <c r="A5293">
        <v>6577295</v>
      </c>
      <c r="B5293">
        <v>53408197</v>
      </c>
      <c r="C5293" s="1">
        <v>42316</v>
      </c>
      <c r="D5293">
        <v>2783827</v>
      </c>
      <c r="E5293" t="s">
        <v>1449</v>
      </c>
      <c r="F5293" t="s">
        <v>7256</v>
      </c>
    </row>
    <row r="5294" spans="1:6" x14ac:dyDescent="0.25">
      <c r="A5294">
        <v>6577295</v>
      </c>
      <c r="B5294">
        <v>53549494</v>
      </c>
      <c r="C5294" s="1">
        <v>42317</v>
      </c>
      <c r="D5294">
        <v>36498346</v>
      </c>
      <c r="E5294" t="s">
        <v>301</v>
      </c>
      <c r="F5294" t="s">
        <v>7257</v>
      </c>
    </row>
    <row r="5295" spans="1:6" x14ac:dyDescent="0.25">
      <c r="A5295">
        <v>6577295</v>
      </c>
      <c r="B5295">
        <v>53670243</v>
      </c>
      <c r="C5295" s="1">
        <v>42318</v>
      </c>
      <c r="D5295">
        <v>36467301</v>
      </c>
      <c r="E5295" t="s">
        <v>526</v>
      </c>
      <c r="F5295" t="s">
        <v>7258</v>
      </c>
    </row>
    <row r="5296" spans="1:6" x14ac:dyDescent="0.25">
      <c r="A5296">
        <v>6577295</v>
      </c>
      <c r="B5296">
        <v>53777233</v>
      </c>
      <c r="C5296" s="1">
        <v>42320</v>
      </c>
      <c r="D5296">
        <v>36498346</v>
      </c>
      <c r="E5296" t="s">
        <v>301</v>
      </c>
      <c r="F5296" t="s">
        <v>7259</v>
      </c>
    </row>
    <row r="5297" spans="1:6" x14ac:dyDescent="0.25">
      <c r="A5297">
        <v>6577295</v>
      </c>
      <c r="B5297">
        <v>54097886</v>
      </c>
      <c r="C5297" s="1">
        <v>42324</v>
      </c>
      <c r="D5297">
        <v>41495401</v>
      </c>
      <c r="E5297" t="s">
        <v>2527</v>
      </c>
      <c r="F5297" t="s">
        <v>7260</v>
      </c>
    </row>
    <row r="5298" spans="1:6" x14ac:dyDescent="0.25">
      <c r="A5298">
        <v>6577295</v>
      </c>
      <c r="B5298">
        <v>54383290</v>
      </c>
      <c r="C5298" s="1">
        <v>42327</v>
      </c>
      <c r="D5298">
        <v>34390207</v>
      </c>
      <c r="E5298" t="s">
        <v>2399</v>
      </c>
      <c r="F5298" t="s">
        <v>7261</v>
      </c>
    </row>
    <row r="5299" spans="1:6" x14ac:dyDescent="0.25">
      <c r="A5299">
        <v>6577295</v>
      </c>
      <c r="B5299">
        <v>54612586</v>
      </c>
      <c r="C5299" s="1">
        <v>42330</v>
      </c>
      <c r="D5299">
        <v>47379445</v>
      </c>
      <c r="E5299" t="s">
        <v>7262</v>
      </c>
      <c r="F5299" t="s">
        <v>7263</v>
      </c>
    </row>
    <row r="5300" spans="1:6" x14ac:dyDescent="0.25">
      <c r="A5300">
        <v>6577295</v>
      </c>
      <c r="B5300">
        <v>54921571</v>
      </c>
      <c r="C5300" s="1">
        <v>42333</v>
      </c>
      <c r="D5300">
        <v>42175829</v>
      </c>
      <c r="E5300" t="s">
        <v>2358</v>
      </c>
      <c r="F5300" t="s">
        <v>7264</v>
      </c>
    </row>
    <row r="5301" spans="1:6" x14ac:dyDescent="0.25">
      <c r="A5301">
        <v>6577295</v>
      </c>
      <c r="B5301">
        <v>55043050</v>
      </c>
      <c r="C5301" s="1">
        <v>42335</v>
      </c>
      <c r="D5301">
        <v>12016162</v>
      </c>
      <c r="E5301" t="s">
        <v>236</v>
      </c>
      <c r="F5301" t="s">
        <v>7265</v>
      </c>
    </row>
    <row r="5302" spans="1:6" x14ac:dyDescent="0.25">
      <c r="A5302">
        <v>6577295</v>
      </c>
      <c r="B5302">
        <v>55100707</v>
      </c>
      <c r="C5302" s="1">
        <v>42336</v>
      </c>
      <c r="D5302">
        <v>42260425</v>
      </c>
      <c r="E5302" t="s">
        <v>7266</v>
      </c>
      <c r="F5302" t="s">
        <v>7267</v>
      </c>
    </row>
    <row r="5303" spans="1:6" x14ac:dyDescent="0.25">
      <c r="A5303">
        <v>6577295</v>
      </c>
      <c r="B5303">
        <v>55465274</v>
      </c>
      <c r="C5303" s="1">
        <v>42339</v>
      </c>
      <c r="D5303">
        <v>48715726</v>
      </c>
      <c r="E5303" t="s">
        <v>3830</v>
      </c>
      <c r="F5303" t="s">
        <v>7268</v>
      </c>
    </row>
    <row r="5304" spans="1:6" x14ac:dyDescent="0.25">
      <c r="A5304">
        <v>6577295</v>
      </c>
      <c r="B5304">
        <v>55701244</v>
      </c>
      <c r="C5304" s="1">
        <v>42342</v>
      </c>
      <c r="D5304">
        <v>15226201</v>
      </c>
      <c r="E5304" t="s">
        <v>1260</v>
      </c>
      <c r="F5304" t="s">
        <v>7269</v>
      </c>
    </row>
    <row r="5305" spans="1:6" x14ac:dyDescent="0.25">
      <c r="A5305">
        <v>6577295</v>
      </c>
      <c r="B5305">
        <v>56014762</v>
      </c>
      <c r="C5305" s="1">
        <v>42345</v>
      </c>
      <c r="D5305">
        <v>50517594</v>
      </c>
      <c r="E5305" t="s">
        <v>124</v>
      </c>
      <c r="F5305" t="s">
        <v>7270</v>
      </c>
    </row>
    <row r="5306" spans="1:6" x14ac:dyDescent="0.25">
      <c r="A5306">
        <v>6577295</v>
      </c>
      <c r="B5306">
        <v>56380924</v>
      </c>
      <c r="C5306" s="1">
        <v>42351</v>
      </c>
      <c r="D5306">
        <v>26492419</v>
      </c>
      <c r="E5306" t="s">
        <v>4171</v>
      </c>
      <c r="F5306" t="s">
        <v>7271</v>
      </c>
    </row>
    <row r="5307" spans="1:6" x14ac:dyDescent="0.25">
      <c r="A5307">
        <v>6577295</v>
      </c>
      <c r="B5307">
        <v>56530844</v>
      </c>
      <c r="C5307" s="1">
        <v>42352</v>
      </c>
      <c r="D5307">
        <v>20919095</v>
      </c>
      <c r="E5307" t="s">
        <v>5556</v>
      </c>
      <c r="F5307" t="s">
        <v>7272</v>
      </c>
    </row>
    <row r="5308" spans="1:6" x14ac:dyDescent="0.25">
      <c r="A5308">
        <v>6577295</v>
      </c>
      <c r="B5308">
        <v>56848634</v>
      </c>
      <c r="C5308" s="1">
        <v>42357</v>
      </c>
      <c r="D5308">
        <v>30453339</v>
      </c>
      <c r="E5308" t="s">
        <v>7273</v>
      </c>
      <c r="F5308" t="s">
        <v>7274</v>
      </c>
    </row>
    <row r="5309" spans="1:6" x14ac:dyDescent="0.25">
      <c r="A5309">
        <v>6577295</v>
      </c>
      <c r="B5309">
        <v>56939898</v>
      </c>
      <c r="C5309" s="1">
        <v>42358</v>
      </c>
      <c r="D5309">
        <v>33909036</v>
      </c>
      <c r="E5309" t="s">
        <v>7275</v>
      </c>
      <c r="F5309" t="s">
        <v>7276</v>
      </c>
    </row>
    <row r="5310" spans="1:6" x14ac:dyDescent="0.25">
      <c r="A5310">
        <v>6577295</v>
      </c>
      <c r="B5310">
        <v>57443222</v>
      </c>
      <c r="C5310" s="1">
        <v>42364</v>
      </c>
      <c r="D5310">
        <v>16953362</v>
      </c>
      <c r="E5310" t="s">
        <v>256</v>
      </c>
      <c r="F5310" t="s">
        <v>7277</v>
      </c>
    </row>
    <row r="5311" spans="1:6" x14ac:dyDescent="0.25">
      <c r="A5311">
        <v>3594959</v>
      </c>
      <c r="B5311">
        <v>17377830</v>
      </c>
      <c r="C5311" s="1">
        <v>41862</v>
      </c>
      <c r="D5311">
        <v>18149359</v>
      </c>
      <c r="E5311" t="s">
        <v>3505</v>
      </c>
      <c r="F5311" t="s">
        <v>7278</v>
      </c>
    </row>
    <row r="5312" spans="1:6" x14ac:dyDescent="0.25">
      <c r="A5312">
        <v>3594959</v>
      </c>
      <c r="B5312">
        <v>19675875</v>
      </c>
      <c r="C5312" s="1">
        <v>41898</v>
      </c>
      <c r="D5312">
        <v>18172309</v>
      </c>
      <c r="E5312" t="s">
        <v>2314</v>
      </c>
      <c r="F5312" t="s">
        <v>7279</v>
      </c>
    </row>
    <row r="5313" spans="1:6" x14ac:dyDescent="0.25">
      <c r="A5313">
        <v>3594959</v>
      </c>
      <c r="B5313">
        <v>21466969</v>
      </c>
      <c r="C5313" s="1">
        <v>41930</v>
      </c>
      <c r="D5313">
        <v>20691306</v>
      </c>
      <c r="E5313" t="s">
        <v>408</v>
      </c>
      <c r="F5313" t="s">
        <v>7280</v>
      </c>
    </row>
    <row r="5314" spans="1:6" x14ac:dyDescent="0.25">
      <c r="A5314">
        <v>3594959</v>
      </c>
      <c r="B5314">
        <v>27766736</v>
      </c>
      <c r="C5314" s="1">
        <v>42074</v>
      </c>
      <c r="D5314">
        <v>11262317</v>
      </c>
      <c r="E5314" t="s">
        <v>4156</v>
      </c>
      <c r="F5314" t="s">
        <v>7281</v>
      </c>
    </row>
    <row r="5315" spans="1:6" x14ac:dyDescent="0.25">
      <c r="A5315">
        <v>3594959</v>
      </c>
      <c r="B5315">
        <v>30153295</v>
      </c>
      <c r="C5315" s="1">
        <v>42112</v>
      </c>
      <c r="D5315">
        <v>30131064</v>
      </c>
      <c r="E5315" t="s">
        <v>5815</v>
      </c>
      <c r="F5315" t="s">
        <v>7282</v>
      </c>
    </row>
    <row r="5316" spans="1:6" x14ac:dyDescent="0.25">
      <c r="A5316">
        <v>3594959</v>
      </c>
      <c r="B5316">
        <v>30899186</v>
      </c>
      <c r="C5316" s="1">
        <v>42122</v>
      </c>
      <c r="D5316">
        <v>30131064</v>
      </c>
      <c r="E5316" t="s">
        <v>5815</v>
      </c>
      <c r="F5316" t="s">
        <v>7283</v>
      </c>
    </row>
    <row r="5317" spans="1:6" x14ac:dyDescent="0.25">
      <c r="A5317">
        <v>3594959</v>
      </c>
      <c r="B5317">
        <v>45054028</v>
      </c>
      <c r="C5317" s="1">
        <v>42247</v>
      </c>
      <c r="D5317">
        <v>4814280</v>
      </c>
      <c r="E5317" t="s">
        <v>7284</v>
      </c>
      <c r="F5317" t="s">
        <v>7285</v>
      </c>
    </row>
    <row r="5318" spans="1:6" x14ac:dyDescent="0.25">
      <c r="A5318">
        <v>3594959</v>
      </c>
      <c r="B5318">
        <v>49123498</v>
      </c>
      <c r="C5318" s="1">
        <v>42278</v>
      </c>
      <c r="D5318">
        <v>41658070</v>
      </c>
      <c r="E5318" t="s">
        <v>33</v>
      </c>
      <c r="F5318" t="s">
        <v>7286</v>
      </c>
    </row>
    <row r="5319" spans="1:6" x14ac:dyDescent="0.25">
      <c r="A5319">
        <v>5309974</v>
      </c>
      <c r="B5319">
        <v>55498257</v>
      </c>
      <c r="C5319" s="1">
        <v>42339</v>
      </c>
      <c r="D5319">
        <v>31800813</v>
      </c>
      <c r="E5319" t="s">
        <v>3431</v>
      </c>
      <c r="F5319" t="s">
        <v>7287</v>
      </c>
    </row>
    <row r="5320" spans="1:6" x14ac:dyDescent="0.25">
      <c r="A5320">
        <v>5309974</v>
      </c>
      <c r="B5320">
        <v>56769016</v>
      </c>
      <c r="C5320" s="1">
        <v>42355</v>
      </c>
      <c r="D5320">
        <v>38047681</v>
      </c>
      <c r="E5320" t="s">
        <v>158</v>
      </c>
      <c r="F5320" t="s">
        <v>7288</v>
      </c>
    </row>
    <row r="5321" spans="1:6" x14ac:dyDescent="0.25">
      <c r="A5321">
        <v>5309974</v>
      </c>
      <c r="B5321">
        <v>57050832</v>
      </c>
      <c r="C5321" s="1">
        <v>42359</v>
      </c>
      <c r="D5321">
        <v>49665541</v>
      </c>
      <c r="E5321" t="s">
        <v>7289</v>
      </c>
      <c r="F5321" t="s">
        <v>7290</v>
      </c>
    </row>
    <row r="5322" spans="1:6" x14ac:dyDescent="0.25">
      <c r="A5322">
        <v>5309974</v>
      </c>
      <c r="B5322">
        <v>57478097</v>
      </c>
      <c r="C5322" s="1">
        <v>42364</v>
      </c>
      <c r="D5322">
        <v>51360199</v>
      </c>
      <c r="E5322" t="s">
        <v>216</v>
      </c>
      <c r="F5322" t="s">
        <v>7291</v>
      </c>
    </row>
    <row r="5323" spans="1:6" x14ac:dyDescent="0.25">
      <c r="A5323">
        <v>2154617</v>
      </c>
      <c r="B5323">
        <v>10415009</v>
      </c>
      <c r="C5323" s="1">
        <v>41687</v>
      </c>
      <c r="D5323">
        <v>1616025</v>
      </c>
      <c r="E5323" t="s">
        <v>7292</v>
      </c>
      <c r="F5323" t="s">
        <v>7293</v>
      </c>
    </row>
    <row r="5324" spans="1:6" x14ac:dyDescent="0.25">
      <c r="A5324">
        <v>2154617</v>
      </c>
      <c r="B5324">
        <v>10700061</v>
      </c>
      <c r="C5324" s="1">
        <v>41701</v>
      </c>
      <c r="D5324">
        <v>12384021</v>
      </c>
      <c r="E5324" t="s">
        <v>4609</v>
      </c>
      <c r="F5324" t="s">
        <v>7294</v>
      </c>
    </row>
    <row r="5325" spans="1:6" x14ac:dyDescent="0.25">
      <c r="A5325">
        <v>2154617</v>
      </c>
      <c r="B5325">
        <v>10787182</v>
      </c>
      <c r="C5325" s="1">
        <v>41705</v>
      </c>
      <c r="D5325">
        <v>1616025</v>
      </c>
      <c r="E5325" t="s">
        <v>7292</v>
      </c>
      <c r="F5325" t="s">
        <v>7295</v>
      </c>
    </row>
    <row r="5326" spans="1:6" x14ac:dyDescent="0.25">
      <c r="A5326">
        <v>2154617</v>
      </c>
      <c r="B5326">
        <v>10828895</v>
      </c>
      <c r="C5326" s="1">
        <v>41707</v>
      </c>
      <c r="D5326">
        <v>12758638</v>
      </c>
      <c r="E5326" t="s">
        <v>89</v>
      </c>
      <c r="F5326" t="s">
        <v>7296</v>
      </c>
    </row>
    <row r="5327" spans="1:6" x14ac:dyDescent="0.25">
      <c r="A5327">
        <v>2154617</v>
      </c>
      <c r="B5327">
        <v>10908842</v>
      </c>
      <c r="C5327" s="1">
        <v>41710</v>
      </c>
      <c r="D5327">
        <v>12445811</v>
      </c>
      <c r="E5327" t="s">
        <v>7297</v>
      </c>
      <c r="F5327" t="s">
        <v>7298</v>
      </c>
    </row>
    <row r="5328" spans="1:6" x14ac:dyDescent="0.25">
      <c r="A5328">
        <v>2154617</v>
      </c>
      <c r="B5328">
        <v>10971761</v>
      </c>
      <c r="C5328" s="1">
        <v>41713</v>
      </c>
      <c r="D5328">
        <v>2734499</v>
      </c>
      <c r="E5328" t="s">
        <v>33</v>
      </c>
      <c r="F5328" t="s">
        <v>7299</v>
      </c>
    </row>
    <row r="5329" spans="1:6" x14ac:dyDescent="0.25">
      <c r="A5329">
        <v>2154617</v>
      </c>
      <c r="B5329">
        <v>11055348</v>
      </c>
      <c r="C5329" s="1">
        <v>41716</v>
      </c>
      <c r="D5329">
        <v>9157828</v>
      </c>
      <c r="E5329" t="s">
        <v>7300</v>
      </c>
      <c r="F5329" t="s">
        <v>7301</v>
      </c>
    </row>
    <row r="5330" spans="1:6" x14ac:dyDescent="0.25">
      <c r="A5330">
        <v>2154617</v>
      </c>
      <c r="B5330">
        <v>12805851</v>
      </c>
      <c r="C5330" s="1">
        <v>41770</v>
      </c>
      <c r="D5330">
        <v>15225391</v>
      </c>
      <c r="E5330" t="s">
        <v>1340</v>
      </c>
      <c r="F5330" t="s">
        <v>7302</v>
      </c>
    </row>
    <row r="5331" spans="1:6" x14ac:dyDescent="0.25">
      <c r="A5331">
        <v>2154617</v>
      </c>
      <c r="B5331">
        <v>12965671</v>
      </c>
      <c r="C5331" s="1">
        <v>41774</v>
      </c>
      <c r="D5331">
        <v>5610502</v>
      </c>
      <c r="E5331" t="s">
        <v>1230</v>
      </c>
      <c r="F5331" t="s">
        <v>7303</v>
      </c>
    </row>
    <row r="5332" spans="1:6" x14ac:dyDescent="0.25">
      <c r="A5332">
        <v>2154617</v>
      </c>
      <c r="B5332">
        <v>13059221</v>
      </c>
      <c r="C5332" s="1">
        <v>41777</v>
      </c>
      <c r="D5332">
        <v>15608211</v>
      </c>
      <c r="E5332" t="s">
        <v>4796</v>
      </c>
      <c r="F5332" t="s">
        <v>7304</v>
      </c>
    </row>
    <row r="5333" spans="1:6" x14ac:dyDescent="0.25">
      <c r="A5333">
        <v>2154617</v>
      </c>
      <c r="B5333">
        <v>13191374</v>
      </c>
      <c r="C5333" s="1">
        <v>41780</v>
      </c>
      <c r="D5333">
        <v>6286823</v>
      </c>
      <c r="E5333" t="s">
        <v>7305</v>
      </c>
      <c r="F5333" t="s">
        <v>7306</v>
      </c>
    </row>
    <row r="5334" spans="1:6" x14ac:dyDescent="0.25">
      <c r="A5334">
        <v>2154617</v>
      </c>
      <c r="B5334">
        <v>13427601</v>
      </c>
      <c r="C5334" s="1">
        <v>41786</v>
      </c>
      <c r="D5334">
        <v>14737430</v>
      </c>
      <c r="E5334" t="s">
        <v>7307</v>
      </c>
      <c r="F5334" t="s">
        <v>95514</v>
      </c>
    </row>
    <row r="5335" spans="1:6" x14ac:dyDescent="0.25">
      <c r="A5335">
        <v>2154617</v>
      </c>
      <c r="B5335">
        <v>13491884</v>
      </c>
      <c r="C5335" s="1">
        <v>41787</v>
      </c>
      <c r="D5335">
        <v>14222542</v>
      </c>
      <c r="E5335" t="s">
        <v>590</v>
      </c>
      <c r="F5335" t="s">
        <v>7308</v>
      </c>
    </row>
    <row r="5336" spans="1:6" x14ac:dyDescent="0.25">
      <c r="A5336">
        <v>2154617</v>
      </c>
      <c r="B5336">
        <v>13553005</v>
      </c>
      <c r="C5336" s="1">
        <v>41789</v>
      </c>
      <c r="D5336">
        <v>1749881</v>
      </c>
      <c r="E5336" t="s">
        <v>7309</v>
      </c>
      <c r="F5336" t="s">
        <v>7310</v>
      </c>
    </row>
    <row r="5337" spans="1:6" x14ac:dyDescent="0.25">
      <c r="A5337">
        <v>2154617</v>
      </c>
      <c r="B5337">
        <v>13891176</v>
      </c>
      <c r="C5337" s="1">
        <v>41797</v>
      </c>
      <c r="D5337">
        <v>8596287</v>
      </c>
      <c r="E5337" t="s">
        <v>3119</v>
      </c>
      <c r="F5337" t="s">
        <v>7311</v>
      </c>
    </row>
    <row r="5338" spans="1:6" x14ac:dyDescent="0.25">
      <c r="A5338">
        <v>2154617</v>
      </c>
      <c r="B5338">
        <v>14482656</v>
      </c>
      <c r="C5338" s="1">
        <v>41810</v>
      </c>
      <c r="D5338">
        <v>16068267</v>
      </c>
      <c r="E5338" t="s">
        <v>1384</v>
      </c>
      <c r="F5338" t="s">
        <v>7312</v>
      </c>
    </row>
    <row r="5339" spans="1:6" x14ac:dyDescent="0.25">
      <c r="A5339">
        <v>2154617</v>
      </c>
      <c r="B5339">
        <v>14745314</v>
      </c>
      <c r="C5339" s="1">
        <v>41815</v>
      </c>
      <c r="D5339">
        <v>15838642</v>
      </c>
      <c r="E5339" t="s">
        <v>321</v>
      </c>
      <c r="F5339" t="s">
        <v>7313</v>
      </c>
    </row>
    <row r="5340" spans="1:6" x14ac:dyDescent="0.25">
      <c r="A5340">
        <v>2154617</v>
      </c>
      <c r="B5340">
        <v>14806995</v>
      </c>
      <c r="C5340" s="1">
        <v>41816</v>
      </c>
      <c r="D5340">
        <v>17160084</v>
      </c>
      <c r="E5340" t="s">
        <v>7314</v>
      </c>
      <c r="F5340" t="s">
        <v>7315</v>
      </c>
    </row>
    <row r="5341" spans="1:6" x14ac:dyDescent="0.25">
      <c r="A5341">
        <v>2154617</v>
      </c>
      <c r="B5341">
        <v>14824636</v>
      </c>
      <c r="C5341" s="1">
        <v>41817</v>
      </c>
      <c r="D5341">
        <v>4072376</v>
      </c>
      <c r="E5341" t="s">
        <v>1182</v>
      </c>
      <c r="F5341" t="s">
        <v>7316</v>
      </c>
    </row>
    <row r="5342" spans="1:6" x14ac:dyDescent="0.25">
      <c r="A5342">
        <v>2154617</v>
      </c>
      <c r="B5342">
        <v>14982258</v>
      </c>
      <c r="C5342" s="1">
        <v>41820</v>
      </c>
      <c r="D5342">
        <v>16303141</v>
      </c>
      <c r="E5342" t="s">
        <v>299</v>
      </c>
      <c r="F5342" t="s">
        <v>7317</v>
      </c>
    </row>
    <row r="5343" spans="1:6" x14ac:dyDescent="0.25">
      <c r="A5343">
        <v>2154617</v>
      </c>
      <c r="B5343">
        <v>15158704</v>
      </c>
      <c r="C5343" s="1">
        <v>41823</v>
      </c>
      <c r="D5343">
        <v>5538655</v>
      </c>
      <c r="E5343" t="s">
        <v>354</v>
      </c>
      <c r="F5343" t="s">
        <v>7318</v>
      </c>
    </row>
    <row r="5344" spans="1:6" x14ac:dyDescent="0.25">
      <c r="A5344">
        <v>2154617</v>
      </c>
      <c r="B5344">
        <v>15412639</v>
      </c>
      <c r="C5344" s="1">
        <v>41828</v>
      </c>
      <c r="D5344">
        <v>14992576</v>
      </c>
      <c r="E5344" t="s">
        <v>2358</v>
      </c>
      <c r="F5344" t="s">
        <v>7319</v>
      </c>
    </row>
    <row r="5345" spans="1:6" x14ac:dyDescent="0.25">
      <c r="A5345">
        <v>2154617</v>
      </c>
      <c r="B5345">
        <v>15529352</v>
      </c>
      <c r="C5345" s="1">
        <v>41831</v>
      </c>
      <c r="D5345">
        <v>14656236</v>
      </c>
      <c r="E5345" t="s">
        <v>2311</v>
      </c>
      <c r="F5345" t="s">
        <v>7320</v>
      </c>
    </row>
    <row r="5346" spans="1:6" x14ac:dyDescent="0.25">
      <c r="A5346">
        <v>2154617</v>
      </c>
      <c r="B5346">
        <v>15579099</v>
      </c>
      <c r="C5346" s="1">
        <v>41832</v>
      </c>
      <c r="D5346">
        <v>15470820</v>
      </c>
      <c r="E5346" t="s">
        <v>704</v>
      </c>
      <c r="F5346" t="s">
        <v>7321</v>
      </c>
    </row>
    <row r="5347" spans="1:6" x14ac:dyDescent="0.25">
      <c r="A5347">
        <v>2154617</v>
      </c>
      <c r="B5347">
        <v>15647974</v>
      </c>
      <c r="C5347" s="1">
        <v>41833</v>
      </c>
      <c r="D5347">
        <v>681462</v>
      </c>
      <c r="E5347" t="s">
        <v>92</v>
      </c>
      <c r="F5347" t="s">
        <v>7322</v>
      </c>
    </row>
    <row r="5348" spans="1:6" x14ac:dyDescent="0.25">
      <c r="A5348">
        <v>2154617</v>
      </c>
      <c r="B5348">
        <v>16200169</v>
      </c>
      <c r="C5348" s="1">
        <v>41843</v>
      </c>
      <c r="D5348">
        <v>14073244</v>
      </c>
      <c r="E5348" t="s">
        <v>7323</v>
      </c>
      <c r="F5348" t="s">
        <v>7324</v>
      </c>
    </row>
    <row r="5349" spans="1:6" x14ac:dyDescent="0.25">
      <c r="A5349">
        <v>2154617</v>
      </c>
      <c r="B5349">
        <v>16463967</v>
      </c>
      <c r="C5349" s="1">
        <v>41848</v>
      </c>
      <c r="D5349">
        <v>1333873</v>
      </c>
      <c r="E5349" t="s">
        <v>321</v>
      </c>
      <c r="F5349" t="s">
        <v>7325</v>
      </c>
    </row>
    <row r="5350" spans="1:6" x14ac:dyDescent="0.25">
      <c r="A5350">
        <v>2154617</v>
      </c>
      <c r="B5350">
        <v>16619094</v>
      </c>
      <c r="C5350" s="1">
        <v>41850</v>
      </c>
      <c r="D5350">
        <v>353965</v>
      </c>
      <c r="E5350" t="s">
        <v>7326</v>
      </c>
      <c r="F5350" t="s">
        <v>7327</v>
      </c>
    </row>
    <row r="5351" spans="1:6" x14ac:dyDescent="0.25">
      <c r="A5351">
        <v>2154617</v>
      </c>
      <c r="B5351">
        <v>17094912</v>
      </c>
      <c r="C5351" s="1">
        <v>41858</v>
      </c>
      <c r="D5351">
        <v>8357314</v>
      </c>
      <c r="E5351" t="s">
        <v>416</v>
      </c>
      <c r="F5351" t="s">
        <v>95515</v>
      </c>
    </row>
    <row r="5352" spans="1:6" x14ac:dyDescent="0.25">
      <c r="A5352">
        <v>2154617</v>
      </c>
      <c r="B5352">
        <v>17218483</v>
      </c>
      <c r="C5352" s="1">
        <v>41860</v>
      </c>
      <c r="D5352">
        <v>17655570</v>
      </c>
      <c r="E5352" t="s">
        <v>7328</v>
      </c>
      <c r="F5352" t="s">
        <v>7329</v>
      </c>
    </row>
    <row r="5353" spans="1:6" x14ac:dyDescent="0.25">
      <c r="A5353">
        <v>2154617</v>
      </c>
      <c r="B5353">
        <v>17347410</v>
      </c>
      <c r="C5353" s="1">
        <v>41862</v>
      </c>
      <c r="D5353">
        <v>13835661</v>
      </c>
      <c r="E5353" t="s">
        <v>140</v>
      </c>
      <c r="F5353" t="s">
        <v>7330</v>
      </c>
    </row>
    <row r="5354" spans="1:6" x14ac:dyDescent="0.25">
      <c r="A5354">
        <v>2154617</v>
      </c>
      <c r="B5354">
        <v>17470636</v>
      </c>
      <c r="C5354" s="1">
        <v>41863</v>
      </c>
      <c r="D5354">
        <v>19009704</v>
      </c>
      <c r="E5354" t="s">
        <v>1284</v>
      </c>
      <c r="F5354" t="s">
        <v>7331</v>
      </c>
    </row>
    <row r="5355" spans="1:6" x14ac:dyDescent="0.25">
      <c r="A5355">
        <v>2154617</v>
      </c>
      <c r="B5355">
        <v>17564829</v>
      </c>
      <c r="C5355" s="1">
        <v>41865</v>
      </c>
      <c r="D5355">
        <v>7333169</v>
      </c>
      <c r="E5355" t="s">
        <v>7332</v>
      </c>
      <c r="F5355" t="s">
        <v>7333</v>
      </c>
    </row>
    <row r="5356" spans="1:6" x14ac:dyDescent="0.25">
      <c r="A5356">
        <v>2154617</v>
      </c>
      <c r="B5356">
        <v>17642369</v>
      </c>
      <c r="C5356" s="1">
        <v>41866</v>
      </c>
      <c r="D5356">
        <v>7382140</v>
      </c>
      <c r="E5356" t="s">
        <v>704</v>
      </c>
      <c r="F5356" t="s">
        <v>7334</v>
      </c>
    </row>
    <row r="5357" spans="1:6" x14ac:dyDescent="0.25">
      <c r="A5357">
        <v>2154617</v>
      </c>
      <c r="B5357">
        <v>17759722</v>
      </c>
      <c r="C5357" s="1">
        <v>41868</v>
      </c>
      <c r="D5357">
        <v>6867426</v>
      </c>
      <c r="E5357" t="s">
        <v>1260</v>
      </c>
      <c r="F5357" t="s">
        <v>7335</v>
      </c>
    </row>
    <row r="5358" spans="1:6" x14ac:dyDescent="0.25">
      <c r="A5358">
        <v>2154617</v>
      </c>
      <c r="B5358">
        <v>17871174</v>
      </c>
      <c r="C5358" s="1">
        <v>41869</v>
      </c>
      <c r="D5358">
        <v>3993655</v>
      </c>
      <c r="E5358" t="s">
        <v>342</v>
      </c>
      <c r="F5358" t="s">
        <v>7336</v>
      </c>
    </row>
    <row r="5359" spans="1:6" x14ac:dyDescent="0.25">
      <c r="A5359">
        <v>2154617</v>
      </c>
      <c r="B5359">
        <v>18167455</v>
      </c>
      <c r="C5359" s="1">
        <v>41874</v>
      </c>
      <c r="D5359">
        <v>13801651</v>
      </c>
      <c r="E5359" t="s">
        <v>1017</v>
      </c>
      <c r="F5359" t="s">
        <v>7337</v>
      </c>
    </row>
    <row r="5360" spans="1:6" x14ac:dyDescent="0.25">
      <c r="A5360">
        <v>2154617</v>
      </c>
      <c r="B5360">
        <v>18257922</v>
      </c>
      <c r="C5360" s="1">
        <v>41875</v>
      </c>
      <c r="D5360">
        <v>18763872</v>
      </c>
      <c r="E5360" t="s">
        <v>140</v>
      </c>
      <c r="F5360" t="s">
        <v>7338</v>
      </c>
    </row>
    <row r="5361" spans="1:6" x14ac:dyDescent="0.25">
      <c r="A5361">
        <v>2154617</v>
      </c>
      <c r="B5361">
        <v>18531760</v>
      </c>
      <c r="C5361" s="1">
        <v>41879</v>
      </c>
      <c r="D5361">
        <v>16810142</v>
      </c>
      <c r="E5361" t="s">
        <v>7339</v>
      </c>
      <c r="F5361" t="s">
        <v>7340</v>
      </c>
    </row>
    <row r="5362" spans="1:6" x14ac:dyDescent="0.25">
      <c r="A5362">
        <v>2154617</v>
      </c>
      <c r="B5362">
        <v>18785157</v>
      </c>
      <c r="C5362" s="1">
        <v>41883</v>
      </c>
      <c r="D5362">
        <v>8494338</v>
      </c>
      <c r="E5362" t="s">
        <v>2184</v>
      </c>
      <c r="F5362" t="s">
        <v>7341</v>
      </c>
    </row>
    <row r="5363" spans="1:6" x14ac:dyDescent="0.25">
      <c r="A5363">
        <v>2154617</v>
      </c>
      <c r="B5363">
        <v>18880219</v>
      </c>
      <c r="C5363" s="1">
        <v>41884</v>
      </c>
      <c r="D5363">
        <v>11080067</v>
      </c>
      <c r="E5363" t="s">
        <v>630</v>
      </c>
      <c r="F5363" t="s">
        <v>7342</v>
      </c>
    </row>
    <row r="5364" spans="1:6" x14ac:dyDescent="0.25">
      <c r="A5364">
        <v>2154617</v>
      </c>
      <c r="B5364">
        <v>18941393</v>
      </c>
      <c r="C5364" s="1">
        <v>41885</v>
      </c>
      <c r="D5364">
        <v>8879281</v>
      </c>
      <c r="E5364" t="s">
        <v>781</v>
      </c>
      <c r="F5364" t="s">
        <v>7343</v>
      </c>
    </row>
    <row r="5365" spans="1:6" x14ac:dyDescent="0.25">
      <c r="A5365">
        <v>2154617</v>
      </c>
      <c r="B5365">
        <v>19035508</v>
      </c>
      <c r="C5365" s="1">
        <v>41887</v>
      </c>
      <c r="D5365">
        <v>19199984</v>
      </c>
      <c r="E5365" t="s">
        <v>1260</v>
      </c>
      <c r="F5365" t="s">
        <v>7344</v>
      </c>
    </row>
    <row r="5366" spans="1:6" x14ac:dyDescent="0.25">
      <c r="A5366">
        <v>2154617</v>
      </c>
      <c r="B5366">
        <v>19126343</v>
      </c>
      <c r="C5366" s="1">
        <v>41889</v>
      </c>
      <c r="D5366">
        <v>12919530</v>
      </c>
      <c r="E5366" t="s">
        <v>2480</v>
      </c>
      <c r="F5366" t="s">
        <v>7345</v>
      </c>
    </row>
    <row r="5367" spans="1:6" x14ac:dyDescent="0.25">
      <c r="A5367">
        <v>2154617</v>
      </c>
      <c r="B5367">
        <v>19330123</v>
      </c>
      <c r="C5367" s="1">
        <v>41892</v>
      </c>
      <c r="D5367">
        <v>20065148</v>
      </c>
      <c r="E5367" t="s">
        <v>2557</v>
      </c>
      <c r="F5367" t="s">
        <v>7346</v>
      </c>
    </row>
    <row r="5368" spans="1:6" x14ac:dyDescent="0.25">
      <c r="A5368">
        <v>2154617</v>
      </c>
      <c r="B5368">
        <v>19418256</v>
      </c>
      <c r="C5368" s="1">
        <v>41894</v>
      </c>
      <c r="D5368">
        <v>12801039</v>
      </c>
      <c r="E5368" t="s">
        <v>389</v>
      </c>
      <c r="F5368" t="s">
        <v>7347</v>
      </c>
    </row>
    <row r="5369" spans="1:6" x14ac:dyDescent="0.25">
      <c r="A5369">
        <v>2154617</v>
      </c>
      <c r="B5369">
        <v>19471494</v>
      </c>
      <c r="C5369" s="1">
        <v>41895</v>
      </c>
      <c r="D5369">
        <v>2342651</v>
      </c>
      <c r="E5369" t="s">
        <v>7348</v>
      </c>
      <c r="F5369" t="s">
        <v>7349</v>
      </c>
    </row>
    <row r="5370" spans="1:6" x14ac:dyDescent="0.25">
      <c r="A5370">
        <v>2154617</v>
      </c>
      <c r="B5370">
        <v>19524199</v>
      </c>
      <c r="C5370" s="1">
        <v>41896</v>
      </c>
      <c r="D5370">
        <v>18690774</v>
      </c>
      <c r="E5370" t="s">
        <v>7350</v>
      </c>
      <c r="F5370" t="s">
        <v>7351</v>
      </c>
    </row>
    <row r="5371" spans="1:6" x14ac:dyDescent="0.25">
      <c r="A5371">
        <v>2154617</v>
      </c>
      <c r="B5371">
        <v>19738319</v>
      </c>
      <c r="C5371" s="1">
        <v>41899</v>
      </c>
      <c r="D5371">
        <v>8882064</v>
      </c>
      <c r="E5371" t="s">
        <v>342</v>
      </c>
      <c r="F5371" t="s">
        <v>7352</v>
      </c>
    </row>
    <row r="5372" spans="1:6" x14ac:dyDescent="0.25">
      <c r="A5372">
        <v>2154617</v>
      </c>
      <c r="B5372">
        <v>19799761</v>
      </c>
      <c r="C5372" s="1">
        <v>41900</v>
      </c>
      <c r="D5372">
        <v>1764104</v>
      </c>
      <c r="E5372" t="s">
        <v>7217</v>
      </c>
      <c r="F5372" t="s">
        <v>7353</v>
      </c>
    </row>
    <row r="5373" spans="1:6" x14ac:dyDescent="0.25">
      <c r="A5373">
        <v>2154617</v>
      </c>
      <c r="B5373">
        <v>20022891</v>
      </c>
      <c r="C5373" s="1">
        <v>41904</v>
      </c>
      <c r="D5373">
        <v>19990021</v>
      </c>
      <c r="E5373" t="s">
        <v>1419</v>
      </c>
      <c r="F5373" t="s">
        <v>7354</v>
      </c>
    </row>
    <row r="5374" spans="1:6" x14ac:dyDescent="0.25">
      <c r="A5374">
        <v>2154617</v>
      </c>
      <c r="B5374">
        <v>20204368</v>
      </c>
      <c r="C5374" s="1">
        <v>41907</v>
      </c>
      <c r="D5374">
        <v>20774701</v>
      </c>
      <c r="E5374" t="s">
        <v>404</v>
      </c>
      <c r="F5374" t="s">
        <v>7355</v>
      </c>
    </row>
    <row r="5375" spans="1:6" x14ac:dyDescent="0.25">
      <c r="A5375">
        <v>2154617</v>
      </c>
      <c r="B5375">
        <v>20496452</v>
      </c>
      <c r="C5375" s="1">
        <v>41912</v>
      </c>
      <c r="D5375">
        <v>18653280</v>
      </c>
      <c r="E5375" t="s">
        <v>416</v>
      </c>
      <c r="F5375" t="s">
        <v>7356</v>
      </c>
    </row>
    <row r="5376" spans="1:6" x14ac:dyDescent="0.25">
      <c r="A5376">
        <v>2154617</v>
      </c>
      <c r="B5376">
        <v>20655197</v>
      </c>
      <c r="C5376" s="1">
        <v>41915</v>
      </c>
      <c r="D5376">
        <v>1293743</v>
      </c>
      <c r="E5376" t="s">
        <v>3329</v>
      </c>
      <c r="F5376" t="s">
        <v>7357</v>
      </c>
    </row>
    <row r="5377" spans="1:6" x14ac:dyDescent="0.25">
      <c r="A5377">
        <v>2154617</v>
      </c>
      <c r="B5377">
        <v>20718768</v>
      </c>
      <c r="C5377" s="1">
        <v>41916</v>
      </c>
      <c r="D5377">
        <v>21221078</v>
      </c>
      <c r="E5377" t="s">
        <v>4709</v>
      </c>
      <c r="F5377" t="s">
        <v>7358</v>
      </c>
    </row>
    <row r="5378" spans="1:6" x14ac:dyDescent="0.25">
      <c r="A5378">
        <v>2154617</v>
      </c>
      <c r="B5378">
        <v>21081568</v>
      </c>
      <c r="C5378" s="1">
        <v>41923</v>
      </c>
      <c r="D5378">
        <v>17296553</v>
      </c>
      <c r="E5378" t="s">
        <v>89</v>
      </c>
      <c r="F5378" t="s">
        <v>7359</v>
      </c>
    </row>
    <row r="5379" spans="1:6" x14ac:dyDescent="0.25">
      <c r="A5379">
        <v>2154617</v>
      </c>
      <c r="B5379">
        <v>21388344</v>
      </c>
      <c r="C5379" s="1">
        <v>41928</v>
      </c>
      <c r="D5379">
        <v>16796756</v>
      </c>
      <c r="E5379" t="s">
        <v>7360</v>
      </c>
      <c r="F5379" t="s">
        <v>7361</v>
      </c>
    </row>
    <row r="5380" spans="1:6" x14ac:dyDescent="0.25">
      <c r="A5380">
        <v>2154617</v>
      </c>
      <c r="B5380">
        <v>21454783</v>
      </c>
      <c r="C5380" s="1">
        <v>41929</v>
      </c>
      <c r="D5380">
        <v>22422304</v>
      </c>
      <c r="E5380" t="s">
        <v>2175</v>
      </c>
      <c r="F5380" t="s">
        <v>7362</v>
      </c>
    </row>
    <row r="5381" spans="1:6" x14ac:dyDescent="0.25">
      <c r="A5381">
        <v>2154617</v>
      </c>
      <c r="B5381">
        <v>22513897</v>
      </c>
      <c r="C5381" s="1">
        <v>41951</v>
      </c>
      <c r="D5381">
        <v>23355546</v>
      </c>
      <c r="E5381" t="s">
        <v>1591</v>
      </c>
      <c r="F5381" t="s">
        <v>7363</v>
      </c>
    </row>
    <row r="5382" spans="1:6" x14ac:dyDescent="0.25">
      <c r="A5382">
        <v>2154617</v>
      </c>
      <c r="B5382">
        <v>22920153</v>
      </c>
      <c r="C5382" s="1">
        <v>41960</v>
      </c>
      <c r="D5382">
        <v>12650764</v>
      </c>
      <c r="E5382" t="s">
        <v>1008</v>
      </c>
      <c r="F5382" t="s">
        <v>7364</v>
      </c>
    </row>
    <row r="5383" spans="1:6" x14ac:dyDescent="0.25">
      <c r="A5383">
        <v>2154617</v>
      </c>
      <c r="B5383">
        <v>23077574</v>
      </c>
      <c r="C5383" s="1">
        <v>41965</v>
      </c>
      <c r="D5383">
        <v>15299348</v>
      </c>
      <c r="E5383" t="s">
        <v>7365</v>
      </c>
      <c r="F5383" t="s">
        <v>7366</v>
      </c>
    </row>
    <row r="5384" spans="1:6" x14ac:dyDescent="0.25">
      <c r="A5384">
        <v>2154617</v>
      </c>
      <c r="B5384">
        <v>23168033</v>
      </c>
      <c r="C5384" s="1">
        <v>41967</v>
      </c>
      <c r="D5384">
        <v>13126654</v>
      </c>
      <c r="E5384" t="s">
        <v>7367</v>
      </c>
      <c r="F5384" t="s">
        <v>7368</v>
      </c>
    </row>
    <row r="5385" spans="1:6" x14ac:dyDescent="0.25">
      <c r="A5385">
        <v>2154617</v>
      </c>
      <c r="B5385">
        <v>23632128</v>
      </c>
      <c r="C5385" s="1">
        <v>41980</v>
      </c>
      <c r="D5385">
        <v>15483088</v>
      </c>
      <c r="E5385" t="s">
        <v>134</v>
      </c>
      <c r="F5385" t="s">
        <v>7369</v>
      </c>
    </row>
    <row r="5386" spans="1:6" x14ac:dyDescent="0.25">
      <c r="A5386">
        <v>2154617</v>
      </c>
      <c r="B5386">
        <v>24681196</v>
      </c>
      <c r="C5386" s="1">
        <v>42005</v>
      </c>
      <c r="D5386">
        <v>21187396</v>
      </c>
      <c r="E5386" t="s">
        <v>354</v>
      </c>
      <c r="F5386" t="s">
        <v>7370</v>
      </c>
    </row>
    <row r="5387" spans="1:6" x14ac:dyDescent="0.25">
      <c r="A5387">
        <v>2154617</v>
      </c>
      <c r="B5387">
        <v>24746318</v>
      </c>
      <c r="C5387" s="1">
        <v>42006</v>
      </c>
      <c r="D5387">
        <v>1910922</v>
      </c>
      <c r="E5387" t="s">
        <v>1104</v>
      </c>
      <c r="F5387" t="s">
        <v>7371</v>
      </c>
    </row>
    <row r="5388" spans="1:6" x14ac:dyDescent="0.25">
      <c r="A5388">
        <v>2154617</v>
      </c>
      <c r="B5388">
        <v>24934432</v>
      </c>
      <c r="C5388" s="1">
        <v>42008</v>
      </c>
      <c r="D5388">
        <v>6913135</v>
      </c>
      <c r="E5388" t="s">
        <v>1049</v>
      </c>
      <c r="F5388" t="s">
        <v>7372</v>
      </c>
    </row>
    <row r="5389" spans="1:6" x14ac:dyDescent="0.25">
      <c r="A5389">
        <v>2154617</v>
      </c>
      <c r="B5389">
        <v>25120560</v>
      </c>
      <c r="C5389" s="1">
        <v>42010</v>
      </c>
      <c r="D5389">
        <v>1297354</v>
      </c>
      <c r="E5389" t="s">
        <v>342</v>
      </c>
      <c r="F5389" t="s">
        <v>7373</v>
      </c>
    </row>
    <row r="5390" spans="1:6" x14ac:dyDescent="0.25">
      <c r="A5390">
        <v>2154617</v>
      </c>
      <c r="B5390">
        <v>25158863</v>
      </c>
      <c r="C5390" s="1">
        <v>42011</v>
      </c>
      <c r="D5390">
        <v>1297354</v>
      </c>
      <c r="E5390" t="s">
        <v>342</v>
      </c>
      <c r="F5390" t="s">
        <v>7374</v>
      </c>
    </row>
    <row r="5391" spans="1:6" x14ac:dyDescent="0.25">
      <c r="A5391">
        <v>2154617</v>
      </c>
      <c r="B5391">
        <v>25330718</v>
      </c>
      <c r="C5391" s="1">
        <v>42016</v>
      </c>
      <c r="D5391">
        <v>13126654</v>
      </c>
      <c r="E5391" t="s">
        <v>7367</v>
      </c>
      <c r="F5391" t="s">
        <v>7375</v>
      </c>
    </row>
    <row r="5392" spans="1:6" x14ac:dyDescent="0.25">
      <c r="A5392">
        <v>2154617</v>
      </c>
      <c r="B5392">
        <v>25609019</v>
      </c>
      <c r="C5392" s="1">
        <v>42024</v>
      </c>
      <c r="D5392">
        <v>20338221</v>
      </c>
      <c r="E5392" t="s">
        <v>6018</v>
      </c>
      <c r="F5392" t="s">
        <v>7376</v>
      </c>
    </row>
    <row r="5393" spans="1:6" x14ac:dyDescent="0.25">
      <c r="A5393">
        <v>2154617</v>
      </c>
      <c r="B5393">
        <v>25860991</v>
      </c>
      <c r="C5393" s="1">
        <v>42031</v>
      </c>
      <c r="D5393">
        <v>4242473</v>
      </c>
      <c r="E5393" t="s">
        <v>7377</v>
      </c>
      <c r="F5393" t="s">
        <v>7378</v>
      </c>
    </row>
    <row r="5394" spans="1:6" x14ac:dyDescent="0.25">
      <c r="A5394">
        <v>2154617</v>
      </c>
      <c r="B5394">
        <v>26113936</v>
      </c>
      <c r="C5394" s="1">
        <v>42038</v>
      </c>
      <c r="D5394">
        <v>4242473</v>
      </c>
      <c r="E5394" t="s">
        <v>7377</v>
      </c>
      <c r="F5394" t="s">
        <v>7379</v>
      </c>
    </row>
    <row r="5395" spans="1:6" x14ac:dyDescent="0.25">
      <c r="A5395">
        <v>2154617</v>
      </c>
      <c r="B5395">
        <v>26302314</v>
      </c>
      <c r="C5395" s="1">
        <v>42044</v>
      </c>
      <c r="D5395">
        <v>25304838</v>
      </c>
      <c r="E5395" t="s">
        <v>389</v>
      </c>
      <c r="F5395" t="s">
        <v>7380</v>
      </c>
    </row>
    <row r="5396" spans="1:6" x14ac:dyDescent="0.25">
      <c r="A5396">
        <v>2154617</v>
      </c>
      <c r="B5396">
        <v>26544447</v>
      </c>
      <c r="C5396" s="1">
        <v>42050</v>
      </c>
      <c r="D5396">
        <v>3725614</v>
      </c>
      <c r="E5396" t="s">
        <v>587</v>
      </c>
      <c r="F5396" t="s">
        <v>7381</v>
      </c>
    </row>
    <row r="5397" spans="1:6" x14ac:dyDescent="0.25">
      <c r="A5397">
        <v>2154617</v>
      </c>
      <c r="B5397">
        <v>26695527</v>
      </c>
      <c r="C5397" s="1">
        <v>42052</v>
      </c>
      <c r="D5397">
        <v>17427772</v>
      </c>
      <c r="E5397" t="s">
        <v>2023</v>
      </c>
      <c r="F5397" t="s">
        <v>7382</v>
      </c>
    </row>
    <row r="5398" spans="1:6" x14ac:dyDescent="0.25">
      <c r="A5398">
        <v>2154617</v>
      </c>
      <c r="B5398">
        <v>27345241</v>
      </c>
      <c r="C5398" s="1">
        <v>42065</v>
      </c>
      <c r="D5398">
        <v>149324</v>
      </c>
      <c r="E5398" t="s">
        <v>1572</v>
      </c>
      <c r="F5398" t="s">
        <v>7383</v>
      </c>
    </row>
    <row r="5399" spans="1:6" x14ac:dyDescent="0.25">
      <c r="A5399">
        <v>2154617</v>
      </c>
      <c r="B5399">
        <v>27892295</v>
      </c>
      <c r="C5399" s="1">
        <v>42077</v>
      </c>
      <c r="D5399">
        <v>6226788</v>
      </c>
      <c r="E5399" t="s">
        <v>124</v>
      </c>
      <c r="F5399" t="s">
        <v>7384</v>
      </c>
    </row>
    <row r="5400" spans="1:6" x14ac:dyDescent="0.25">
      <c r="A5400">
        <v>2154617</v>
      </c>
      <c r="B5400">
        <v>28136467</v>
      </c>
      <c r="C5400" s="1">
        <v>42081</v>
      </c>
      <c r="D5400">
        <v>20775866</v>
      </c>
      <c r="E5400" t="s">
        <v>7385</v>
      </c>
      <c r="F5400" t="s">
        <v>7386</v>
      </c>
    </row>
    <row r="5401" spans="1:6" x14ac:dyDescent="0.25">
      <c r="A5401">
        <v>2154617</v>
      </c>
      <c r="B5401">
        <v>28228716</v>
      </c>
      <c r="C5401" s="1">
        <v>42083</v>
      </c>
      <c r="D5401">
        <v>6789947</v>
      </c>
      <c r="E5401" t="s">
        <v>5570</v>
      </c>
      <c r="F5401" t="s">
        <v>7387</v>
      </c>
    </row>
    <row r="5402" spans="1:6" x14ac:dyDescent="0.25">
      <c r="A5402">
        <v>2154617</v>
      </c>
      <c r="B5402">
        <v>28318843</v>
      </c>
      <c r="C5402" s="1">
        <v>42085</v>
      </c>
      <c r="D5402">
        <v>27700099</v>
      </c>
      <c r="E5402" t="s">
        <v>566</v>
      </c>
      <c r="F5402" t="s">
        <v>7388</v>
      </c>
    </row>
    <row r="5403" spans="1:6" x14ac:dyDescent="0.25">
      <c r="A5403">
        <v>2154617</v>
      </c>
      <c r="B5403">
        <v>28689388</v>
      </c>
      <c r="C5403" s="1">
        <v>42091</v>
      </c>
      <c r="D5403">
        <v>17427380</v>
      </c>
      <c r="E5403" t="s">
        <v>7389</v>
      </c>
      <c r="F5403" t="s">
        <v>7390</v>
      </c>
    </row>
    <row r="5404" spans="1:6" x14ac:dyDescent="0.25">
      <c r="A5404">
        <v>2154617</v>
      </c>
      <c r="B5404">
        <v>28795548</v>
      </c>
      <c r="C5404" s="1">
        <v>42093</v>
      </c>
      <c r="D5404">
        <v>27338876</v>
      </c>
      <c r="E5404" t="s">
        <v>1426</v>
      </c>
      <c r="F5404" t="s">
        <v>7391</v>
      </c>
    </row>
    <row r="5405" spans="1:6" x14ac:dyDescent="0.25">
      <c r="A5405">
        <v>2154617</v>
      </c>
      <c r="B5405">
        <v>29000873</v>
      </c>
      <c r="C5405" s="1">
        <v>42096</v>
      </c>
      <c r="D5405">
        <v>28801507</v>
      </c>
      <c r="E5405" t="s">
        <v>404</v>
      </c>
      <c r="F5405" t="s">
        <v>7392</v>
      </c>
    </row>
    <row r="5406" spans="1:6" x14ac:dyDescent="0.25">
      <c r="A5406">
        <v>2154617</v>
      </c>
      <c r="B5406">
        <v>29503630</v>
      </c>
      <c r="C5406" s="1">
        <v>42102</v>
      </c>
      <c r="D5406">
        <v>3955470</v>
      </c>
      <c r="E5406" t="s">
        <v>5425</v>
      </c>
      <c r="F5406" t="s">
        <v>7393</v>
      </c>
    </row>
    <row r="5407" spans="1:6" x14ac:dyDescent="0.25">
      <c r="A5407">
        <v>2154617</v>
      </c>
      <c r="B5407">
        <v>29688956</v>
      </c>
      <c r="C5407" s="1">
        <v>42105</v>
      </c>
      <c r="D5407">
        <v>8332798</v>
      </c>
      <c r="E5407" t="s">
        <v>6124</v>
      </c>
      <c r="F5407" t="s">
        <v>7394</v>
      </c>
    </row>
    <row r="5408" spans="1:6" x14ac:dyDescent="0.25">
      <c r="A5408">
        <v>2154617</v>
      </c>
      <c r="B5408">
        <v>29913606</v>
      </c>
      <c r="C5408" s="1">
        <v>42108</v>
      </c>
      <c r="D5408">
        <v>18195054</v>
      </c>
      <c r="E5408" t="s">
        <v>77</v>
      </c>
      <c r="F5408" t="s">
        <v>7395</v>
      </c>
    </row>
    <row r="5409" spans="1:6" x14ac:dyDescent="0.25">
      <c r="A5409">
        <v>2154617</v>
      </c>
      <c r="B5409">
        <v>30691718</v>
      </c>
      <c r="C5409" s="1">
        <v>42120</v>
      </c>
      <c r="D5409">
        <v>29080480</v>
      </c>
      <c r="E5409" t="s">
        <v>584</v>
      </c>
      <c r="F5409" t="s">
        <v>7396</v>
      </c>
    </row>
    <row r="5410" spans="1:6" x14ac:dyDescent="0.25">
      <c r="A5410">
        <v>2154617</v>
      </c>
      <c r="B5410">
        <v>31158131</v>
      </c>
      <c r="C5410" s="1">
        <v>42127</v>
      </c>
      <c r="D5410">
        <v>20452975</v>
      </c>
      <c r="E5410" t="s">
        <v>95516</v>
      </c>
      <c r="F5410" t="s">
        <v>95517</v>
      </c>
    </row>
    <row r="5411" spans="1:6" x14ac:dyDescent="0.25">
      <c r="A5411">
        <v>2154617</v>
      </c>
      <c r="B5411">
        <v>31642597</v>
      </c>
      <c r="C5411" s="1">
        <v>42132</v>
      </c>
      <c r="D5411">
        <v>28154316</v>
      </c>
      <c r="E5411" t="s">
        <v>16</v>
      </c>
      <c r="F5411" t="s">
        <v>7397</v>
      </c>
    </row>
    <row r="5412" spans="1:6" x14ac:dyDescent="0.25">
      <c r="A5412">
        <v>2154617</v>
      </c>
      <c r="B5412">
        <v>31899681</v>
      </c>
      <c r="C5412" s="1">
        <v>42135</v>
      </c>
      <c r="D5412">
        <v>30002759</v>
      </c>
      <c r="E5412" t="s">
        <v>651</v>
      </c>
      <c r="F5412" t="s">
        <v>7398</v>
      </c>
    </row>
    <row r="5413" spans="1:6" x14ac:dyDescent="0.25">
      <c r="A5413">
        <v>2154617</v>
      </c>
      <c r="B5413">
        <v>32126835</v>
      </c>
      <c r="C5413" s="1">
        <v>42138</v>
      </c>
      <c r="D5413">
        <v>16207606</v>
      </c>
      <c r="E5413" t="s">
        <v>158</v>
      </c>
      <c r="F5413" t="s">
        <v>7399</v>
      </c>
    </row>
    <row r="5414" spans="1:6" x14ac:dyDescent="0.25">
      <c r="A5414">
        <v>2154617</v>
      </c>
      <c r="B5414">
        <v>32885263</v>
      </c>
      <c r="C5414" s="1">
        <v>42147</v>
      </c>
      <c r="D5414">
        <v>9775363</v>
      </c>
      <c r="E5414" t="s">
        <v>1071</v>
      </c>
      <c r="F5414" t="s">
        <v>7400</v>
      </c>
    </row>
    <row r="5415" spans="1:6" x14ac:dyDescent="0.25">
      <c r="A5415">
        <v>2154617</v>
      </c>
      <c r="B5415">
        <v>32983713</v>
      </c>
      <c r="C5415" s="1">
        <v>42148</v>
      </c>
      <c r="D5415">
        <v>12126717</v>
      </c>
      <c r="E5415" t="s">
        <v>7401</v>
      </c>
      <c r="F5415" t="s">
        <v>7402</v>
      </c>
    </row>
    <row r="5416" spans="1:6" x14ac:dyDescent="0.25">
      <c r="A5416">
        <v>2154617</v>
      </c>
      <c r="B5416">
        <v>33247698</v>
      </c>
      <c r="C5416" s="1">
        <v>42150</v>
      </c>
      <c r="D5416">
        <v>10418592</v>
      </c>
      <c r="E5416" t="s">
        <v>791</v>
      </c>
      <c r="F5416" t="s">
        <v>7403</v>
      </c>
    </row>
    <row r="5417" spans="1:6" x14ac:dyDescent="0.25">
      <c r="A5417">
        <v>2154617</v>
      </c>
      <c r="B5417">
        <v>33592228</v>
      </c>
      <c r="C5417" s="1">
        <v>42154</v>
      </c>
      <c r="D5417">
        <v>13325456</v>
      </c>
      <c r="E5417" t="s">
        <v>7404</v>
      </c>
      <c r="F5417" t="s">
        <v>7405</v>
      </c>
    </row>
    <row r="5418" spans="1:6" x14ac:dyDescent="0.25">
      <c r="A5418">
        <v>2154617</v>
      </c>
      <c r="B5418">
        <v>33806645</v>
      </c>
      <c r="C5418" s="1">
        <v>42156</v>
      </c>
      <c r="D5418">
        <v>20623049</v>
      </c>
      <c r="E5418" t="s">
        <v>7406</v>
      </c>
      <c r="F5418" t="s">
        <v>7407</v>
      </c>
    </row>
    <row r="5419" spans="1:6" x14ac:dyDescent="0.25">
      <c r="A5419">
        <v>2154617</v>
      </c>
      <c r="B5419">
        <v>34117849</v>
      </c>
      <c r="C5419" s="1">
        <v>42160</v>
      </c>
      <c r="D5419">
        <v>27759556</v>
      </c>
      <c r="E5419" t="s">
        <v>416</v>
      </c>
      <c r="F5419" t="s">
        <v>7408</v>
      </c>
    </row>
    <row r="5420" spans="1:6" x14ac:dyDescent="0.25">
      <c r="A5420">
        <v>2154617</v>
      </c>
      <c r="B5420">
        <v>34528478</v>
      </c>
      <c r="C5420" s="1">
        <v>42164</v>
      </c>
      <c r="D5420">
        <v>19459534</v>
      </c>
      <c r="E5420" t="s">
        <v>94</v>
      </c>
      <c r="F5420" t="s">
        <v>7409</v>
      </c>
    </row>
    <row r="5421" spans="1:6" x14ac:dyDescent="0.25">
      <c r="A5421">
        <v>2154617</v>
      </c>
      <c r="B5421">
        <v>34634746</v>
      </c>
      <c r="C5421" s="1">
        <v>42165</v>
      </c>
      <c r="D5421">
        <v>31339124</v>
      </c>
      <c r="E5421" t="s">
        <v>416</v>
      </c>
      <c r="F5421" t="s">
        <v>7410</v>
      </c>
    </row>
    <row r="5422" spans="1:6" x14ac:dyDescent="0.25">
      <c r="A5422">
        <v>2154617</v>
      </c>
      <c r="B5422">
        <v>34843665</v>
      </c>
      <c r="C5422" s="1">
        <v>42168</v>
      </c>
      <c r="D5422">
        <v>26163985</v>
      </c>
      <c r="E5422" t="s">
        <v>3402</v>
      </c>
      <c r="F5422" t="s">
        <v>7411</v>
      </c>
    </row>
    <row r="5423" spans="1:6" x14ac:dyDescent="0.25">
      <c r="A5423">
        <v>2154617</v>
      </c>
      <c r="B5423">
        <v>35198777</v>
      </c>
      <c r="C5423" s="1">
        <v>42171</v>
      </c>
      <c r="D5423">
        <v>27839731</v>
      </c>
      <c r="E5423" t="s">
        <v>4000</v>
      </c>
      <c r="F5423" t="s">
        <v>7412</v>
      </c>
    </row>
    <row r="5424" spans="1:6" x14ac:dyDescent="0.25">
      <c r="A5424">
        <v>2154617</v>
      </c>
      <c r="B5424">
        <v>35381060</v>
      </c>
      <c r="C5424" s="1">
        <v>42173</v>
      </c>
      <c r="D5424">
        <v>13158830</v>
      </c>
      <c r="E5424" t="s">
        <v>102</v>
      </c>
      <c r="F5424" t="s">
        <v>7413</v>
      </c>
    </row>
    <row r="5425" spans="1:6" x14ac:dyDescent="0.25">
      <c r="A5425">
        <v>2154617</v>
      </c>
      <c r="B5425">
        <v>35998231</v>
      </c>
      <c r="C5425" s="1">
        <v>42179</v>
      </c>
      <c r="D5425">
        <v>26705245</v>
      </c>
      <c r="E5425" t="s">
        <v>526</v>
      </c>
      <c r="F5425" t="s">
        <v>7414</v>
      </c>
    </row>
    <row r="5426" spans="1:6" x14ac:dyDescent="0.25">
      <c r="A5426">
        <v>2154617</v>
      </c>
      <c r="B5426">
        <v>36653377</v>
      </c>
      <c r="C5426" s="1">
        <v>42185</v>
      </c>
      <c r="D5426">
        <v>1747933</v>
      </c>
      <c r="E5426" t="s">
        <v>7415</v>
      </c>
      <c r="F5426" t="s">
        <v>7416</v>
      </c>
    </row>
    <row r="5427" spans="1:6" x14ac:dyDescent="0.25">
      <c r="A5427">
        <v>2154617</v>
      </c>
      <c r="B5427">
        <v>36794635</v>
      </c>
      <c r="C5427" s="1">
        <v>42186</v>
      </c>
      <c r="D5427">
        <v>30553521</v>
      </c>
      <c r="E5427" t="s">
        <v>124</v>
      </c>
      <c r="F5427" t="s">
        <v>7417</v>
      </c>
    </row>
    <row r="5428" spans="1:6" x14ac:dyDescent="0.25">
      <c r="A5428">
        <v>2154617</v>
      </c>
      <c r="B5428">
        <v>37137205</v>
      </c>
      <c r="C5428" s="1">
        <v>42190</v>
      </c>
      <c r="D5428">
        <v>19861103</v>
      </c>
      <c r="E5428" t="s">
        <v>7418</v>
      </c>
      <c r="F5428" t="s">
        <v>7419</v>
      </c>
    </row>
    <row r="5429" spans="1:6" x14ac:dyDescent="0.25">
      <c r="A5429">
        <v>2154617</v>
      </c>
      <c r="B5429">
        <v>37323505</v>
      </c>
      <c r="C5429" s="1">
        <v>42191</v>
      </c>
      <c r="D5429">
        <v>1137225</v>
      </c>
      <c r="E5429" t="s">
        <v>14</v>
      </c>
      <c r="F5429" t="s">
        <v>7420</v>
      </c>
    </row>
    <row r="5430" spans="1:6" x14ac:dyDescent="0.25">
      <c r="A5430">
        <v>2154617</v>
      </c>
      <c r="B5430">
        <v>37638581</v>
      </c>
      <c r="C5430" s="1">
        <v>42194</v>
      </c>
      <c r="D5430">
        <v>27351150</v>
      </c>
      <c r="E5430" t="s">
        <v>39</v>
      </c>
      <c r="F5430" t="s">
        <v>7421</v>
      </c>
    </row>
    <row r="5431" spans="1:6" x14ac:dyDescent="0.25">
      <c r="A5431">
        <v>2154617</v>
      </c>
      <c r="B5431">
        <v>37848644</v>
      </c>
      <c r="C5431" s="1">
        <v>42196</v>
      </c>
      <c r="D5431">
        <v>32164883</v>
      </c>
      <c r="E5431" t="s">
        <v>1219</v>
      </c>
      <c r="F5431" t="s">
        <v>7422</v>
      </c>
    </row>
    <row r="5432" spans="1:6" x14ac:dyDescent="0.25">
      <c r="A5432">
        <v>2154617</v>
      </c>
      <c r="B5432">
        <v>38116041</v>
      </c>
      <c r="C5432" s="1">
        <v>42198</v>
      </c>
      <c r="D5432">
        <v>3659554</v>
      </c>
      <c r="E5432" t="s">
        <v>7423</v>
      </c>
      <c r="F5432" t="s">
        <v>7424</v>
      </c>
    </row>
    <row r="5433" spans="1:6" x14ac:dyDescent="0.25">
      <c r="A5433">
        <v>2154617</v>
      </c>
      <c r="B5433">
        <v>38482903</v>
      </c>
      <c r="C5433" s="1">
        <v>42201</v>
      </c>
      <c r="D5433">
        <v>11443397</v>
      </c>
      <c r="E5433" t="s">
        <v>96</v>
      </c>
      <c r="F5433" t="s">
        <v>7425</v>
      </c>
    </row>
    <row r="5434" spans="1:6" x14ac:dyDescent="0.25">
      <c r="A5434">
        <v>2154617</v>
      </c>
      <c r="B5434">
        <v>38983872</v>
      </c>
      <c r="C5434" s="1">
        <v>42205</v>
      </c>
      <c r="D5434">
        <v>28718630</v>
      </c>
      <c r="E5434" t="s">
        <v>364</v>
      </c>
      <c r="F5434" t="s">
        <v>7426</v>
      </c>
    </row>
    <row r="5435" spans="1:6" x14ac:dyDescent="0.25">
      <c r="A5435">
        <v>2154617</v>
      </c>
      <c r="B5435">
        <v>39151664</v>
      </c>
      <c r="C5435" s="1">
        <v>42206</v>
      </c>
      <c r="D5435">
        <v>24771702</v>
      </c>
      <c r="E5435" t="s">
        <v>831</v>
      </c>
      <c r="F5435" t="s">
        <v>7427</v>
      </c>
    </row>
    <row r="5436" spans="1:6" x14ac:dyDescent="0.25">
      <c r="A5436">
        <v>2154617</v>
      </c>
      <c r="B5436">
        <v>39401306</v>
      </c>
      <c r="C5436" s="1">
        <v>42208</v>
      </c>
      <c r="D5436">
        <v>32783168</v>
      </c>
      <c r="E5436" t="s">
        <v>1389</v>
      </c>
      <c r="F5436" t="s">
        <v>7428</v>
      </c>
    </row>
    <row r="5437" spans="1:6" x14ac:dyDescent="0.25">
      <c r="A5437">
        <v>2154617</v>
      </c>
      <c r="B5437">
        <v>39606746</v>
      </c>
      <c r="C5437" s="1">
        <v>42210</v>
      </c>
      <c r="D5437">
        <v>8819587</v>
      </c>
      <c r="E5437" t="s">
        <v>7429</v>
      </c>
      <c r="F5437" t="s">
        <v>7430</v>
      </c>
    </row>
    <row r="5438" spans="1:6" x14ac:dyDescent="0.25">
      <c r="A5438">
        <v>2154617</v>
      </c>
      <c r="B5438">
        <v>39912395</v>
      </c>
      <c r="C5438" s="1">
        <v>42212</v>
      </c>
      <c r="D5438">
        <v>7333169</v>
      </c>
      <c r="E5438" t="s">
        <v>7332</v>
      </c>
      <c r="F5438" t="s">
        <v>7431</v>
      </c>
    </row>
    <row r="5439" spans="1:6" x14ac:dyDescent="0.25">
      <c r="A5439">
        <v>2154617</v>
      </c>
      <c r="B5439">
        <v>40575003</v>
      </c>
      <c r="C5439" s="1">
        <v>42217</v>
      </c>
      <c r="D5439">
        <v>12959945</v>
      </c>
      <c r="E5439" t="s">
        <v>733</v>
      </c>
      <c r="F5439" t="s">
        <v>7432</v>
      </c>
    </row>
    <row r="5440" spans="1:6" x14ac:dyDescent="0.25">
      <c r="A5440">
        <v>2154617</v>
      </c>
      <c r="B5440">
        <v>40888443</v>
      </c>
      <c r="C5440" s="1">
        <v>42219</v>
      </c>
      <c r="D5440">
        <v>27666791</v>
      </c>
      <c r="E5440" t="s">
        <v>7433</v>
      </c>
      <c r="F5440" t="s">
        <v>7434</v>
      </c>
    </row>
    <row r="5441" spans="1:6" x14ac:dyDescent="0.25">
      <c r="A5441">
        <v>2154617</v>
      </c>
      <c r="B5441">
        <v>41924307</v>
      </c>
      <c r="C5441" s="1">
        <v>42226</v>
      </c>
      <c r="D5441">
        <v>30078677</v>
      </c>
      <c r="E5441" t="s">
        <v>7435</v>
      </c>
      <c r="F5441" t="s">
        <v>7436</v>
      </c>
    </row>
    <row r="5442" spans="1:6" x14ac:dyDescent="0.25">
      <c r="A5442">
        <v>2154617</v>
      </c>
      <c r="B5442">
        <v>42289774</v>
      </c>
      <c r="C5442" s="1">
        <v>42228</v>
      </c>
      <c r="D5442">
        <v>34398094</v>
      </c>
      <c r="E5442" t="s">
        <v>913</v>
      </c>
      <c r="F5442" t="s">
        <v>7437</v>
      </c>
    </row>
    <row r="5443" spans="1:6" x14ac:dyDescent="0.25">
      <c r="A5443">
        <v>2154617</v>
      </c>
      <c r="B5443">
        <v>43511107</v>
      </c>
      <c r="C5443" s="1">
        <v>42236</v>
      </c>
      <c r="D5443">
        <v>6735237</v>
      </c>
      <c r="E5443" t="s">
        <v>1824</v>
      </c>
      <c r="F5443" t="s">
        <v>7438</v>
      </c>
    </row>
    <row r="5444" spans="1:6" x14ac:dyDescent="0.25">
      <c r="A5444">
        <v>2154617</v>
      </c>
      <c r="B5444">
        <v>44529979</v>
      </c>
      <c r="C5444" s="1">
        <v>42243</v>
      </c>
      <c r="D5444">
        <v>22172759</v>
      </c>
      <c r="E5444" t="s">
        <v>7439</v>
      </c>
      <c r="F5444" t="s">
        <v>7440</v>
      </c>
    </row>
    <row r="5445" spans="1:6" x14ac:dyDescent="0.25">
      <c r="A5445">
        <v>2154617</v>
      </c>
      <c r="B5445">
        <v>44753412</v>
      </c>
      <c r="C5445" s="1">
        <v>42245</v>
      </c>
      <c r="D5445">
        <v>8136293</v>
      </c>
      <c r="E5445" t="s">
        <v>7441</v>
      </c>
      <c r="F5445" t="s">
        <v>7442</v>
      </c>
    </row>
    <row r="5446" spans="1:6" x14ac:dyDescent="0.25">
      <c r="A5446">
        <v>2154617</v>
      </c>
      <c r="B5446">
        <v>44904363</v>
      </c>
      <c r="C5446" s="1">
        <v>42246</v>
      </c>
      <c r="D5446">
        <v>5850039</v>
      </c>
      <c r="E5446" t="s">
        <v>1849</v>
      </c>
      <c r="F5446" t="s">
        <v>7443</v>
      </c>
    </row>
    <row r="5447" spans="1:6" x14ac:dyDescent="0.25">
      <c r="A5447">
        <v>2154617</v>
      </c>
      <c r="B5447">
        <v>45241544</v>
      </c>
      <c r="C5447" s="1">
        <v>42248</v>
      </c>
      <c r="D5447">
        <v>31994050</v>
      </c>
      <c r="E5447" t="s">
        <v>2811</v>
      </c>
      <c r="F5447" t="s">
        <v>7444</v>
      </c>
    </row>
    <row r="5448" spans="1:6" x14ac:dyDescent="0.25">
      <c r="A5448">
        <v>2154617</v>
      </c>
      <c r="B5448">
        <v>45366552</v>
      </c>
      <c r="C5448" s="1">
        <v>42249</v>
      </c>
      <c r="D5448">
        <v>31862941</v>
      </c>
      <c r="E5448" t="s">
        <v>164</v>
      </c>
      <c r="F5448" t="s">
        <v>7445</v>
      </c>
    </row>
    <row r="5449" spans="1:6" x14ac:dyDescent="0.25">
      <c r="A5449">
        <v>2154617</v>
      </c>
      <c r="B5449">
        <v>45580002</v>
      </c>
      <c r="C5449" s="1">
        <v>42251</v>
      </c>
      <c r="D5449">
        <v>40006346</v>
      </c>
      <c r="E5449" t="s">
        <v>7446</v>
      </c>
      <c r="F5449" t="s">
        <v>95518</v>
      </c>
    </row>
    <row r="5450" spans="1:6" x14ac:dyDescent="0.25">
      <c r="A5450">
        <v>2154617</v>
      </c>
      <c r="B5450">
        <v>45777933</v>
      </c>
      <c r="C5450" s="1">
        <v>42253</v>
      </c>
      <c r="D5450">
        <v>31046976</v>
      </c>
      <c r="E5450" t="s">
        <v>1764</v>
      </c>
      <c r="F5450" t="s">
        <v>7447</v>
      </c>
    </row>
    <row r="5451" spans="1:6" x14ac:dyDescent="0.25">
      <c r="A5451">
        <v>2154617</v>
      </c>
      <c r="B5451">
        <v>45982488</v>
      </c>
      <c r="C5451" s="1">
        <v>42254</v>
      </c>
      <c r="D5451">
        <v>21656851</v>
      </c>
      <c r="E5451" t="s">
        <v>420</v>
      </c>
      <c r="F5451" t="s">
        <v>7448</v>
      </c>
    </row>
    <row r="5452" spans="1:6" x14ac:dyDescent="0.25">
      <c r="A5452">
        <v>2154617</v>
      </c>
      <c r="B5452">
        <v>46370612</v>
      </c>
      <c r="C5452" s="1">
        <v>42257</v>
      </c>
      <c r="D5452">
        <v>13381921</v>
      </c>
      <c r="E5452" t="s">
        <v>262</v>
      </c>
      <c r="F5452" t="s">
        <v>7449</v>
      </c>
    </row>
    <row r="5453" spans="1:6" x14ac:dyDescent="0.25">
      <c r="A5453">
        <v>2154617</v>
      </c>
      <c r="B5453">
        <v>46490392</v>
      </c>
      <c r="C5453" s="1">
        <v>42258</v>
      </c>
      <c r="D5453">
        <v>39766109</v>
      </c>
      <c r="E5453" t="s">
        <v>220</v>
      </c>
      <c r="F5453" t="s">
        <v>7450</v>
      </c>
    </row>
    <row r="5454" spans="1:6" x14ac:dyDescent="0.25">
      <c r="A5454">
        <v>2154617</v>
      </c>
      <c r="B5454">
        <v>46598121</v>
      </c>
      <c r="C5454" s="1">
        <v>42259</v>
      </c>
      <c r="D5454">
        <v>39199732</v>
      </c>
      <c r="E5454" t="s">
        <v>7451</v>
      </c>
      <c r="F5454" t="s">
        <v>7452</v>
      </c>
    </row>
    <row r="5455" spans="1:6" x14ac:dyDescent="0.25">
      <c r="A5455">
        <v>2154617</v>
      </c>
      <c r="B5455">
        <v>47467483</v>
      </c>
      <c r="C5455" s="1">
        <v>42266</v>
      </c>
      <c r="D5455">
        <v>36994827</v>
      </c>
      <c r="E5455" t="s">
        <v>124</v>
      </c>
      <c r="F5455" t="s">
        <v>7453</v>
      </c>
    </row>
    <row r="5456" spans="1:6" x14ac:dyDescent="0.25">
      <c r="A5456">
        <v>2154617</v>
      </c>
      <c r="B5456">
        <v>47754244</v>
      </c>
      <c r="C5456" s="1">
        <v>42268</v>
      </c>
      <c r="D5456">
        <v>13874799</v>
      </c>
      <c r="E5456" t="s">
        <v>7454</v>
      </c>
      <c r="F5456" t="s">
        <v>7455</v>
      </c>
    </row>
    <row r="5457" spans="1:6" x14ac:dyDescent="0.25">
      <c r="A5457">
        <v>2154617</v>
      </c>
      <c r="B5457">
        <v>48174837</v>
      </c>
      <c r="C5457" s="1">
        <v>42271</v>
      </c>
      <c r="D5457">
        <v>13079043</v>
      </c>
      <c r="E5457" t="s">
        <v>665</v>
      </c>
      <c r="F5457" t="s">
        <v>7456</v>
      </c>
    </row>
    <row r="5458" spans="1:6" x14ac:dyDescent="0.25">
      <c r="A5458">
        <v>2154617</v>
      </c>
      <c r="B5458">
        <v>48394162</v>
      </c>
      <c r="C5458" s="1">
        <v>42273</v>
      </c>
      <c r="D5458">
        <v>34536678</v>
      </c>
      <c r="E5458" t="s">
        <v>1475</v>
      </c>
      <c r="F5458" t="s">
        <v>7457</v>
      </c>
    </row>
    <row r="5459" spans="1:6" x14ac:dyDescent="0.25">
      <c r="A5459">
        <v>2154617</v>
      </c>
      <c r="B5459">
        <v>48880709</v>
      </c>
      <c r="C5459" s="1">
        <v>42276</v>
      </c>
      <c r="D5459">
        <v>39464840</v>
      </c>
      <c r="E5459" t="s">
        <v>3411</v>
      </c>
      <c r="F5459" t="s">
        <v>7458</v>
      </c>
    </row>
    <row r="5460" spans="1:6" x14ac:dyDescent="0.25">
      <c r="A5460">
        <v>2154617</v>
      </c>
      <c r="B5460">
        <v>49059061</v>
      </c>
      <c r="C5460" s="1">
        <v>42277</v>
      </c>
      <c r="D5460">
        <v>40228870</v>
      </c>
      <c r="E5460" t="s">
        <v>1124</v>
      </c>
      <c r="F5460" t="s">
        <v>7459</v>
      </c>
    </row>
    <row r="5461" spans="1:6" x14ac:dyDescent="0.25">
      <c r="A5461">
        <v>2154617</v>
      </c>
      <c r="B5461">
        <v>49153093</v>
      </c>
      <c r="C5461" s="1">
        <v>42278</v>
      </c>
      <c r="D5461">
        <v>38281294</v>
      </c>
      <c r="E5461" t="s">
        <v>171</v>
      </c>
      <c r="F5461" t="s">
        <v>7460</v>
      </c>
    </row>
    <row r="5462" spans="1:6" x14ac:dyDescent="0.25">
      <c r="A5462">
        <v>2154617</v>
      </c>
      <c r="B5462">
        <v>49214835</v>
      </c>
      <c r="C5462" s="1">
        <v>42279</v>
      </c>
      <c r="D5462">
        <v>24917654</v>
      </c>
      <c r="E5462" t="s">
        <v>89</v>
      </c>
      <c r="F5462" t="s">
        <v>7461</v>
      </c>
    </row>
    <row r="5463" spans="1:6" x14ac:dyDescent="0.25">
      <c r="A5463">
        <v>2154617</v>
      </c>
      <c r="B5463">
        <v>49347720</v>
      </c>
      <c r="C5463" s="1">
        <v>42280</v>
      </c>
      <c r="D5463">
        <v>28478422</v>
      </c>
      <c r="E5463" t="s">
        <v>89</v>
      </c>
      <c r="F5463" t="s">
        <v>7462</v>
      </c>
    </row>
    <row r="5464" spans="1:6" x14ac:dyDescent="0.25">
      <c r="A5464">
        <v>2154617</v>
      </c>
      <c r="B5464">
        <v>49905291</v>
      </c>
      <c r="C5464" s="1">
        <v>42284</v>
      </c>
      <c r="D5464">
        <v>43112583</v>
      </c>
      <c r="E5464" t="s">
        <v>1472</v>
      </c>
      <c r="F5464" t="s">
        <v>7463</v>
      </c>
    </row>
    <row r="5465" spans="1:6" x14ac:dyDescent="0.25">
      <c r="A5465">
        <v>2154617</v>
      </c>
      <c r="B5465">
        <v>50321259</v>
      </c>
      <c r="C5465" s="1">
        <v>42288</v>
      </c>
      <c r="D5465">
        <v>40805195</v>
      </c>
      <c r="E5465" t="s">
        <v>7464</v>
      </c>
      <c r="F5465" t="s">
        <v>7465</v>
      </c>
    </row>
    <row r="5466" spans="1:6" x14ac:dyDescent="0.25">
      <c r="A5466">
        <v>2154617</v>
      </c>
      <c r="B5466">
        <v>50533137</v>
      </c>
      <c r="C5466" s="1">
        <v>42289</v>
      </c>
      <c r="D5466">
        <v>19349444</v>
      </c>
      <c r="E5466" t="s">
        <v>7466</v>
      </c>
      <c r="F5466" t="s">
        <v>7467</v>
      </c>
    </row>
    <row r="5467" spans="1:6" x14ac:dyDescent="0.25">
      <c r="A5467">
        <v>2154617</v>
      </c>
      <c r="B5467">
        <v>50804907</v>
      </c>
      <c r="C5467" s="1">
        <v>42291</v>
      </c>
      <c r="D5467">
        <v>12009127</v>
      </c>
      <c r="E5467" t="s">
        <v>1306</v>
      </c>
      <c r="F5467" t="s">
        <v>7468</v>
      </c>
    </row>
    <row r="5468" spans="1:6" x14ac:dyDescent="0.25">
      <c r="A5468">
        <v>2154617</v>
      </c>
      <c r="B5468">
        <v>51138427</v>
      </c>
      <c r="C5468" s="1">
        <v>42295</v>
      </c>
      <c r="D5468">
        <v>12895909</v>
      </c>
      <c r="E5468" t="s">
        <v>176</v>
      </c>
      <c r="F5468" t="s">
        <v>7469</v>
      </c>
    </row>
    <row r="5469" spans="1:6" x14ac:dyDescent="0.25">
      <c r="A5469">
        <v>2154617</v>
      </c>
      <c r="B5469">
        <v>51446257</v>
      </c>
      <c r="C5469" s="1">
        <v>42297</v>
      </c>
      <c r="D5469">
        <v>23300202</v>
      </c>
      <c r="E5469" t="s">
        <v>785</v>
      </c>
      <c r="F5469" t="s">
        <v>7470</v>
      </c>
    </row>
    <row r="5470" spans="1:6" x14ac:dyDescent="0.25">
      <c r="A5470">
        <v>2154617</v>
      </c>
      <c r="B5470">
        <v>51544197</v>
      </c>
      <c r="C5470" s="1">
        <v>42298</v>
      </c>
      <c r="D5470">
        <v>34487181</v>
      </c>
      <c r="E5470" t="s">
        <v>262</v>
      </c>
      <c r="F5470" t="s">
        <v>7471</v>
      </c>
    </row>
    <row r="5471" spans="1:6" x14ac:dyDescent="0.25">
      <c r="A5471">
        <v>2154617</v>
      </c>
      <c r="B5471">
        <v>51609902</v>
      </c>
      <c r="C5471" s="1">
        <v>42299</v>
      </c>
      <c r="D5471">
        <v>39756157</v>
      </c>
      <c r="E5471" t="s">
        <v>144</v>
      </c>
      <c r="F5471" t="s">
        <v>7472</v>
      </c>
    </row>
    <row r="5472" spans="1:6" x14ac:dyDescent="0.25">
      <c r="A5472">
        <v>2154617</v>
      </c>
      <c r="B5472">
        <v>52383240</v>
      </c>
      <c r="C5472" s="1">
        <v>42305</v>
      </c>
      <c r="D5472">
        <v>33523260</v>
      </c>
      <c r="E5472" t="s">
        <v>630</v>
      </c>
      <c r="F5472" t="s">
        <v>7473</v>
      </c>
    </row>
    <row r="5473" spans="1:6" x14ac:dyDescent="0.25">
      <c r="A5473">
        <v>2154617</v>
      </c>
      <c r="B5473">
        <v>53795866</v>
      </c>
      <c r="C5473" s="1">
        <v>42320</v>
      </c>
      <c r="D5473">
        <v>144705</v>
      </c>
      <c r="E5473" t="s">
        <v>5162</v>
      </c>
      <c r="F5473" t="s">
        <v>7474</v>
      </c>
    </row>
    <row r="5474" spans="1:6" x14ac:dyDescent="0.25">
      <c r="A5474">
        <v>2154617</v>
      </c>
      <c r="B5474">
        <v>53850460</v>
      </c>
      <c r="C5474" s="1">
        <v>42321</v>
      </c>
      <c r="D5474">
        <v>774082</v>
      </c>
      <c r="E5474" t="s">
        <v>49</v>
      </c>
      <c r="F5474" t="s">
        <v>7475</v>
      </c>
    </row>
    <row r="5475" spans="1:6" x14ac:dyDescent="0.25">
      <c r="A5475">
        <v>2154617</v>
      </c>
      <c r="B5475">
        <v>54159069</v>
      </c>
      <c r="C5475" s="1">
        <v>42324</v>
      </c>
      <c r="D5475">
        <v>45331310</v>
      </c>
      <c r="E5475" t="s">
        <v>896</v>
      </c>
      <c r="F5475" t="s">
        <v>7476</v>
      </c>
    </row>
    <row r="5476" spans="1:6" x14ac:dyDescent="0.25">
      <c r="A5476">
        <v>2154617</v>
      </c>
      <c r="B5476">
        <v>54313107</v>
      </c>
      <c r="C5476" s="1">
        <v>42326</v>
      </c>
      <c r="D5476">
        <v>36291140</v>
      </c>
      <c r="E5476" t="s">
        <v>6728</v>
      </c>
      <c r="F5476" t="s">
        <v>7477</v>
      </c>
    </row>
    <row r="5477" spans="1:6" x14ac:dyDescent="0.25">
      <c r="A5477">
        <v>2154617</v>
      </c>
      <c r="B5477">
        <v>54554701</v>
      </c>
      <c r="C5477" s="1">
        <v>42329</v>
      </c>
      <c r="D5477">
        <v>15392505</v>
      </c>
      <c r="E5477" t="s">
        <v>39</v>
      </c>
      <c r="F5477" t="s">
        <v>7379</v>
      </c>
    </row>
    <row r="5478" spans="1:6" x14ac:dyDescent="0.25">
      <c r="A5478">
        <v>2154617</v>
      </c>
      <c r="B5478">
        <v>54964405</v>
      </c>
      <c r="C5478" s="1">
        <v>42333</v>
      </c>
      <c r="D5478">
        <v>29834847</v>
      </c>
      <c r="E5478" t="s">
        <v>7478</v>
      </c>
      <c r="F5478" t="s">
        <v>7479</v>
      </c>
    </row>
    <row r="5479" spans="1:6" x14ac:dyDescent="0.25">
      <c r="A5479">
        <v>2154617</v>
      </c>
      <c r="B5479">
        <v>55639740</v>
      </c>
      <c r="C5479" s="1">
        <v>42341</v>
      </c>
      <c r="D5479">
        <v>4256709</v>
      </c>
      <c r="E5479" t="s">
        <v>186</v>
      </c>
      <c r="F5479" t="s">
        <v>7480</v>
      </c>
    </row>
    <row r="5480" spans="1:6" x14ac:dyDescent="0.25">
      <c r="A5480">
        <v>2154617</v>
      </c>
      <c r="B5480">
        <v>55956157</v>
      </c>
      <c r="C5480" s="1">
        <v>42345</v>
      </c>
      <c r="D5480">
        <v>37328406</v>
      </c>
      <c r="E5480" t="s">
        <v>580</v>
      </c>
      <c r="F5480" t="s">
        <v>7481</v>
      </c>
    </row>
    <row r="5481" spans="1:6" x14ac:dyDescent="0.25">
      <c r="A5481">
        <v>2154617</v>
      </c>
      <c r="B5481">
        <v>56825901</v>
      </c>
      <c r="C5481" s="1">
        <v>42356</v>
      </c>
      <c r="D5481">
        <v>559283</v>
      </c>
      <c r="E5481" t="s">
        <v>3283</v>
      </c>
      <c r="F5481" t="s">
        <v>7482</v>
      </c>
    </row>
    <row r="5482" spans="1:6" x14ac:dyDescent="0.25">
      <c r="A5482">
        <v>8212190</v>
      </c>
      <c r="B5482">
        <v>47137930</v>
      </c>
      <c r="C5482" s="1">
        <v>42262</v>
      </c>
      <c r="D5482">
        <v>34991724</v>
      </c>
      <c r="E5482" t="s">
        <v>214</v>
      </c>
      <c r="F5482" t="s">
        <v>7483</v>
      </c>
    </row>
    <row r="5483" spans="1:6" x14ac:dyDescent="0.25">
      <c r="A5483">
        <v>8212190</v>
      </c>
      <c r="B5483">
        <v>49503207</v>
      </c>
      <c r="C5483" s="1">
        <v>42281</v>
      </c>
      <c r="D5483">
        <v>1762473</v>
      </c>
      <c r="E5483" t="s">
        <v>7484</v>
      </c>
      <c r="F5483" t="s">
        <v>7485</v>
      </c>
    </row>
    <row r="5484" spans="1:6" x14ac:dyDescent="0.25">
      <c r="A5484">
        <v>8212190</v>
      </c>
      <c r="B5484">
        <v>52782367</v>
      </c>
      <c r="C5484" s="1">
        <v>42309</v>
      </c>
      <c r="D5484">
        <v>26923849</v>
      </c>
      <c r="E5484" t="s">
        <v>7486</v>
      </c>
      <c r="F5484" t="s">
        <v>7487</v>
      </c>
    </row>
    <row r="5485" spans="1:6" x14ac:dyDescent="0.25">
      <c r="A5485">
        <v>8212190</v>
      </c>
      <c r="B5485">
        <v>54110140</v>
      </c>
      <c r="C5485" s="1">
        <v>42324</v>
      </c>
      <c r="D5485">
        <v>26870299</v>
      </c>
      <c r="E5485" t="s">
        <v>2618</v>
      </c>
      <c r="F5485" t="s">
        <v>7488</v>
      </c>
    </row>
    <row r="5486" spans="1:6" x14ac:dyDescent="0.25">
      <c r="A5486">
        <v>8212190</v>
      </c>
      <c r="B5486">
        <v>54590203</v>
      </c>
      <c r="C5486" s="1">
        <v>42330</v>
      </c>
      <c r="D5486">
        <v>45462987</v>
      </c>
      <c r="E5486" t="s">
        <v>3505</v>
      </c>
      <c r="F5486" t="s">
        <v>7489</v>
      </c>
    </row>
    <row r="5487" spans="1:6" x14ac:dyDescent="0.25">
      <c r="A5487">
        <v>8212190</v>
      </c>
      <c r="B5487">
        <v>56490161</v>
      </c>
      <c r="C5487" s="1">
        <v>42352</v>
      </c>
      <c r="D5487">
        <v>45317745</v>
      </c>
      <c r="E5487" t="s">
        <v>7490</v>
      </c>
      <c r="F5487" t="s">
        <v>7491</v>
      </c>
    </row>
    <row r="5488" spans="1:6" x14ac:dyDescent="0.25">
      <c r="A5488">
        <v>8212190</v>
      </c>
      <c r="B5488">
        <v>57527640</v>
      </c>
      <c r="C5488" s="1">
        <v>42365</v>
      </c>
      <c r="D5488">
        <v>47292571</v>
      </c>
      <c r="E5488" t="s">
        <v>5485</v>
      </c>
      <c r="F5488" t="s">
        <v>7492</v>
      </c>
    </row>
    <row r="5489" spans="1:6" x14ac:dyDescent="0.25">
      <c r="A5489">
        <v>6077760</v>
      </c>
      <c r="B5489">
        <v>32143058</v>
      </c>
      <c r="C5489" s="1">
        <v>42138</v>
      </c>
      <c r="D5489">
        <v>27478700</v>
      </c>
      <c r="E5489" t="s">
        <v>7493</v>
      </c>
      <c r="F5489" t="s">
        <v>7494</v>
      </c>
    </row>
    <row r="5490" spans="1:6" x14ac:dyDescent="0.25">
      <c r="A5490">
        <v>6077760</v>
      </c>
      <c r="B5490">
        <v>32788534</v>
      </c>
      <c r="C5490" s="1">
        <v>42145</v>
      </c>
      <c r="D5490">
        <v>27478700</v>
      </c>
      <c r="E5490" t="s">
        <v>7493</v>
      </c>
      <c r="F5490" t="s">
        <v>7495</v>
      </c>
    </row>
    <row r="5491" spans="1:6" x14ac:dyDescent="0.25">
      <c r="A5491">
        <v>6077760</v>
      </c>
      <c r="B5491">
        <v>33543542</v>
      </c>
      <c r="C5491" s="1">
        <v>42153</v>
      </c>
      <c r="D5491">
        <v>27478700</v>
      </c>
      <c r="E5491" t="s">
        <v>7493</v>
      </c>
      <c r="F5491" t="s">
        <v>7496</v>
      </c>
    </row>
    <row r="5492" spans="1:6" x14ac:dyDescent="0.25">
      <c r="A5492">
        <v>6077760</v>
      </c>
      <c r="B5492">
        <v>34166349</v>
      </c>
      <c r="C5492" s="1">
        <v>42160</v>
      </c>
      <c r="D5492">
        <v>27478700</v>
      </c>
      <c r="E5492" t="s">
        <v>7493</v>
      </c>
      <c r="F5492" t="s">
        <v>7497</v>
      </c>
    </row>
    <row r="5493" spans="1:6" x14ac:dyDescent="0.25">
      <c r="A5493">
        <v>6077760</v>
      </c>
      <c r="B5493">
        <v>35940702</v>
      </c>
      <c r="C5493" s="1">
        <v>42178</v>
      </c>
      <c r="D5493">
        <v>24963437</v>
      </c>
      <c r="E5493" t="s">
        <v>1017</v>
      </c>
      <c r="F5493" t="s">
        <v>7498</v>
      </c>
    </row>
    <row r="5494" spans="1:6" x14ac:dyDescent="0.25">
      <c r="A5494">
        <v>6077760</v>
      </c>
      <c r="B5494">
        <v>36703900</v>
      </c>
      <c r="C5494" s="1">
        <v>42185</v>
      </c>
      <c r="D5494">
        <v>35038675</v>
      </c>
      <c r="E5494" t="s">
        <v>1071</v>
      </c>
      <c r="F5494" t="s">
        <v>7499</v>
      </c>
    </row>
    <row r="5495" spans="1:6" x14ac:dyDescent="0.25">
      <c r="A5495">
        <v>6077760</v>
      </c>
      <c r="B5495">
        <v>37076444</v>
      </c>
      <c r="C5495" s="1">
        <v>42189</v>
      </c>
      <c r="D5495">
        <v>33069244</v>
      </c>
      <c r="E5495" t="s">
        <v>7500</v>
      </c>
      <c r="F5495" t="s">
        <v>7501</v>
      </c>
    </row>
    <row r="5496" spans="1:6" x14ac:dyDescent="0.25">
      <c r="A5496">
        <v>6077760</v>
      </c>
      <c r="B5496">
        <v>38756896</v>
      </c>
      <c r="C5496" s="1">
        <v>42203</v>
      </c>
      <c r="D5496">
        <v>12191038</v>
      </c>
      <c r="E5496" t="s">
        <v>4787</v>
      </c>
      <c r="F5496" t="s">
        <v>7502</v>
      </c>
    </row>
    <row r="5497" spans="1:6" x14ac:dyDescent="0.25">
      <c r="A5497">
        <v>6077760</v>
      </c>
      <c r="B5497">
        <v>40335447</v>
      </c>
      <c r="C5497" s="1">
        <v>42215</v>
      </c>
      <c r="D5497">
        <v>34304449</v>
      </c>
      <c r="E5497" t="s">
        <v>7503</v>
      </c>
      <c r="F5497" t="s">
        <v>7504</v>
      </c>
    </row>
    <row r="5498" spans="1:6" x14ac:dyDescent="0.25">
      <c r="A5498">
        <v>6077760</v>
      </c>
      <c r="B5498">
        <v>40777028</v>
      </c>
      <c r="C5498" s="1">
        <v>42218</v>
      </c>
      <c r="D5498">
        <v>36179873</v>
      </c>
      <c r="E5498" t="s">
        <v>89</v>
      </c>
      <c r="F5498" t="s">
        <v>7505</v>
      </c>
    </row>
    <row r="5499" spans="1:6" x14ac:dyDescent="0.25">
      <c r="A5499">
        <v>6077760</v>
      </c>
      <c r="B5499">
        <v>41935770</v>
      </c>
      <c r="C5499" s="1">
        <v>42226</v>
      </c>
      <c r="D5499">
        <v>31254710</v>
      </c>
      <c r="E5499" t="s">
        <v>7506</v>
      </c>
      <c r="F5499" t="s">
        <v>7507</v>
      </c>
    </row>
    <row r="5500" spans="1:6" x14ac:dyDescent="0.25">
      <c r="A5500">
        <v>6077760</v>
      </c>
      <c r="B5500">
        <v>42854203</v>
      </c>
      <c r="C5500" s="1">
        <v>42232</v>
      </c>
      <c r="D5500">
        <v>591227</v>
      </c>
      <c r="E5500" t="s">
        <v>1384</v>
      </c>
      <c r="F5500" t="s">
        <v>7508</v>
      </c>
    </row>
    <row r="5501" spans="1:6" x14ac:dyDescent="0.25">
      <c r="A5501">
        <v>6077760</v>
      </c>
      <c r="B5501">
        <v>43563286</v>
      </c>
      <c r="C5501" s="1">
        <v>42236</v>
      </c>
      <c r="D5501">
        <v>41088405</v>
      </c>
      <c r="E5501" t="s">
        <v>1764</v>
      </c>
      <c r="F5501" t="s">
        <v>7509</v>
      </c>
    </row>
    <row r="5502" spans="1:6" x14ac:dyDescent="0.25">
      <c r="A5502">
        <v>6077760</v>
      </c>
      <c r="B5502">
        <v>43797830</v>
      </c>
      <c r="C5502" s="1">
        <v>42238</v>
      </c>
      <c r="D5502">
        <v>38500399</v>
      </c>
      <c r="E5502" t="s">
        <v>2036</v>
      </c>
      <c r="F5502" t="s">
        <v>7510</v>
      </c>
    </row>
    <row r="5503" spans="1:6" x14ac:dyDescent="0.25">
      <c r="A5503">
        <v>6077760</v>
      </c>
      <c r="B5503">
        <v>44306440</v>
      </c>
      <c r="C5503" s="1">
        <v>42241</v>
      </c>
      <c r="D5503">
        <v>19224182</v>
      </c>
      <c r="E5503" t="s">
        <v>161</v>
      </c>
      <c r="F5503" t="s">
        <v>7511</v>
      </c>
    </row>
    <row r="5504" spans="1:6" x14ac:dyDescent="0.25">
      <c r="A5504">
        <v>6077760</v>
      </c>
      <c r="B5504">
        <v>44781392</v>
      </c>
      <c r="C5504" s="1">
        <v>42245</v>
      </c>
      <c r="D5504">
        <v>378465</v>
      </c>
      <c r="E5504" t="s">
        <v>220</v>
      </c>
      <c r="F5504" t="s">
        <v>7512</v>
      </c>
    </row>
    <row r="5505" spans="1:6" x14ac:dyDescent="0.25">
      <c r="A5505">
        <v>6077760</v>
      </c>
      <c r="B5505">
        <v>45385270</v>
      </c>
      <c r="C5505" s="1">
        <v>42249</v>
      </c>
      <c r="D5505">
        <v>9148999</v>
      </c>
      <c r="E5505" t="s">
        <v>299</v>
      </c>
      <c r="F5505" t="s">
        <v>7513</v>
      </c>
    </row>
    <row r="5506" spans="1:6" x14ac:dyDescent="0.25">
      <c r="A5506">
        <v>6077760</v>
      </c>
      <c r="B5506">
        <v>45815321</v>
      </c>
      <c r="C5506" s="1">
        <v>42253</v>
      </c>
      <c r="D5506">
        <v>6492705</v>
      </c>
      <c r="E5506" t="s">
        <v>134</v>
      </c>
      <c r="F5506" t="s">
        <v>7514</v>
      </c>
    </row>
    <row r="5507" spans="1:6" x14ac:dyDescent="0.25">
      <c r="A5507">
        <v>6077760</v>
      </c>
      <c r="B5507">
        <v>47165544</v>
      </c>
      <c r="C5507" s="1">
        <v>42263</v>
      </c>
      <c r="D5507">
        <v>19536185</v>
      </c>
      <c r="E5507" t="s">
        <v>3119</v>
      </c>
      <c r="F5507" t="s">
        <v>7515</v>
      </c>
    </row>
    <row r="5508" spans="1:6" x14ac:dyDescent="0.25">
      <c r="A5508">
        <v>6077760</v>
      </c>
      <c r="B5508">
        <v>47718936</v>
      </c>
      <c r="C5508" s="1">
        <v>42268</v>
      </c>
      <c r="D5508">
        <v>41314475</v>
      </c>
      <c r="E5508" t="s">
        <v>4814</v>
      </c>
      <c r="F5508" t="s">
        <v>7516</v>
      </c>
    </row>
    <row r="5509" spans="1:6" x14ac:dyDescent="0.25">
      <c r="A5509">
        <v>6077760</v>
      </c>
      <c r="B5509">
        <v>48391740</v>
      </c>
      <c r="C5509" s="1">
        <v>42273</v>
      </c>
      <c r="D5509">
        <v>1784235</v>
      </c>
      <c r="E5509" t="s">
        <v>89</v>
      </c>
      <c r="F5509" t="s">
        <v>7517</v>
      </c>
    </row>
    <row r="5510" spans="1:6" x14ac:dyDescent="0.25">
      <c r="A5510">
        <v>6077760</v>
      </c>
      <c r="B5510">
        <v>49326715</v>
      </c>
      <c r="C5510" s="1">
        <v>42280</v>
      </c>
      <c r="D5510">
        <v>21220147</v>
      </c>
      <c r="E5510" t="s">
        <v>7518</v>
      </c>
      <c r="F5510" t="s">
        <v>7519</v>
      </c>
    </row>
    <row r="5511" spans="1:6" x14ac:dyDescent="0.25">
      <c r="A5511">
        <v>6077760</v>
      </c>
      <c r="B5511">
        <v>51931374</v>
      </c>
      <c r="C5511" s="1">
        <v>42302</v>
      </c>
      <c r="D5511">
        <v>6899198</v>
      </c>
      <c r="E5511" t="s">
        <v>7520</v>
      </c>
      <c r="F5511" t="s">
        <v>7521</v>
      </c>
    </row>
    <row r="5512" spans="1:6" x14ac:dyDescent="0.25">
      <c r="A5512">
        <v>3953611</v>
      </c>
      <c r="B5512">
        <v>18639316</v>
      </c>
      <c r="C5512" s="1">
        <v>41880</v>
      </c>
      <c r="D5512">
        <v>12166209</v>
      </c>
      <c r="E5512" t="s">
        <v>2145</v>
      </c>
      <c r="F5512" t="s">
        <v>7522</v>
      </c>
    </row>
    <row r="5513" spans="1:6" x14ac:dyDescent="0.25">
      <c r="A5513">
        <v>3953611</v>
      </c>
      <c r="B5513">
        <v>18851001</v>
      </c>
      <c r="C5513" s="1">
        <v>41883</v>
      </c>
      <c r="D5513">
        <v>6258726</v>
      </c>
      <c r="E5513" t="s">
        <v>7523</v>
      </c>
      <c r="F5513" t="s">
        <v>7524</v>
      </c>
    </row>
    <row r="5514" spans="1:6" x14ac:dyDescent="0.25">
      <c r="A5514">
        <v>3953611</v>
      </c>
      <c r="B5514">
        <v>19099760</v>
      </c>
      <c r="C5514" s="1">
        <v>41888</v>
      </c>
      <c r="D5514">
        <v>20533810</v>
      </c>
      <c r="E5514" t="s">
        <v>7525</v>
      </c>
      <c r="F5514" t="s">
        <v>7526</v>
      </c>
    </row>
    <row r="5515" spans="1:6" x14ac:dyDescent="0.25">
      <c r="A5515">
        <v>3953611</v>
      </c>
      <c r="B5515">
        <v>19248135</v>
      </c>
      <c r="C5515" s="1">
        <v>41890</v>
      </c>
      <c r="D5515">
        <v>9794054</v>
      </c>
      <c r="E5515" t="s">
        <v>1886</v>
      </c>
      <c r="F5515" t="s">
        <v>95519</v>
      </c>
    </row>
    <row r="5516" spans="1:6" x14ac:dyDescent="0.25">
      <c r="A5516">
        <v>3953611</v>
      </c>
      <c r="B5516">
        <v>20102500</v>
      </c>
      <c r="C5516" s="1">
        <v>41905</v>
      </c>
      <c r="D5516">
        <v>10110416</v>
      </c>
      <c r="E5516" t="s">
        <v>599</v>
      </c>
      <c r="F5516" t="s">
        <v>7527</v>
      </c>
    </row>
    <row r="5517" spans="1:6" x14ac:dyDescent="0.25">
      <c r="A5517">
        <v>3953611</v>
      </c>
      <c r="B5517">
        <v>21393384</v>
      </c>
      <c r="C5517" s="1">
        <v>41928</v>
      </c>
      <c r="D5517">
        <v>21819217</v>
      </c>
      <c r="E5517" t="s">
        <v>771</v>
      </c>
      <c r="F5517" t="s">
        <v>7528</v>
      </c>
    </row>
    <row r="5518" spans="1:6" x14ac:dyDescent="0.25">
      <c r="A5518">
        <v>3953611</v>
      </c>
      <c r="B5518">
        <v>22558592</v>
      </c>
      <c r="C5518" s="1">
        <v>41952</v>
      </c>
      <c r="D5518">
        <v>23194514</v>
      </c>
      <c r="E5518" t="s">
        <v>59</v>
      </c>
      <c r="F5518" t="s">
        <v>7529</v>
      </c>
    </row>
    <row r="5519" spans="1:6" x14ac:dyDescent="0.25">
      <c r="A5519">
        <v>3953611</v>
      </c>
      <c r="B5519">
        <v>22854144</v>
      </c>
      <c r="C5519" s="1">
        <v>41959</v>
      </c>
      <c r="D5519">
        <v>23166319</v>
      </c>
      <c r="E5519" t="s">
        <v>7530</v>
      </c>
      <c r="F5519" t="s">
        <v>7531</v>
      </c>
    </row>
    <row r="5520" spans="1:6" x14ac:dyDescent="0.25">
      <c r="A5520">
        <v>3953611</v>
      </c>
      <c r="B5520">
        <v>23412801</v>
      </c>
      <c r="C5520" s="1">
        <v>41973</v>
      </c>
      <c r="D5520">
        <v>18695682</v>
      </c>
      <c r="E5520" t="s">
        <v>7532</v>
      </c>
      <c r="F5520" t="s">
        <v>95520</v>
      </c>
    </row>
    <row r="5521" spans="1:6" x14ac:dyDescent="0.25">
      <c r="A5521">
        <v>3953611</v>
      </c>
      <c r="B5521">
        <v>24065983</v>
      </c>
      <c r="C5521" s="1">
        <v>41991</v>
      </c>
      <c r="D5521">
        <v>24798840</v>
      </c>
      <c r="E5521" t="s">
        <v>7533</v>
      </c>
      <c r="F5521" t="s">
        <v>7534</v>
      </c>
    </row>
    <row r="5522" spans="1:6" x14ac:dyDescent="0.25">
      <c r="A5522">
        <v>3953611</v>
      </c>
      <c r="B5522">
        <v>25030639</v>
      </c>
      <c r="C5522" s="1">
        <v>42009</v>
      </c>
      <c r="D5522">
        <v>4400925</v>
      </c>
      <c r="E5522" t="s">
        <v>1813</v>
      </c>
      <c r="F5522" t="s">
        <v>7535</v>
      </c>
    </row>
    <row r="5523" spans="1:6" x14ac:dyDescent="0.25">
      <c r="A5523">
        <v>3953611</v>
      </c>
      <c r="B5523">
        <v>26315674</v>
      </c>
      <c r="C5523" s="1">
        <v>42044</v>
      </c>
      <c r="D5523">
        <v>16818891</v>
      </c>
      <c r="E5523" t="s">
        <v>526</v>
      </c>
      <c r="F5523" t="s">
        <v>7536</v>
      </c>
    </row>
    <row r="5524" spans="1:6" x14ac:dyDescent="0.25">
      <c r="A5524">
        <v>3953611</v>
      </c>
      <c r="B5524">
        <v>26752121</v>
      </c>
      <c r="C5524" s="1">
        <v>42053</v>
      </c>
      <c r="D5524">
        <v>7730805</v>
      </c>
      <c r="E5524" t="s">
        <v>102</v>
      </c>
      <c r="F5524" t="s">
        <v>7537</v>
      </c>
    </row>
    <row r="5525" spans="1:6" x14ac:dyDescent="0.25">
      <c r="A5525">
        <v>3953611</v>
      </c>
      <c r="B5525">
        <v>27177340</v>
      </c>
      <c r="C5525" s="1">
        <v>42062</v>
      </c>
      <c r="D5525">
        <v>27648857</v>
      </c>
      <c r="E5525" t="s">
        <v>342</v>
      </c>
      <c r="F5525" t="s">
        <v>7538</v>
      </c>
    </row>
    <row r="5526" spans="1:6" x14ac:dyDescent="0.25">
      <c r="A5526">
        <v>3953611</v>
      </c>
      <c r="B5526">
        <v>27979036</v>
      </c>
      <c r="C5526" s="1">
        <v>42078</v>
      </c>
      <c r="D5526">
        <v>27564913</v>
      </c>
      <c r="E5526" t="s">
        <v>227</v>
      </c>
      <c r="F5526" t="s">
        <v>7539</v>
      </c>
    </row>
    <row r="5527" spans="1:6" x14ac:dyDescent="0.25">
      <c r="A5527">
        <v>3953611</v>
      </c>
      <c r="B5527">
        <v>28500769</v>
      </c>
      <c r="C5527" s="1">
        <v>42087</v>
      </c>
      <c r="D5527">
        <v>29484590</v>
      </c>
      <c r="E5527" t="s">
        <v>3815</v>
      </c>
      <c r="F5527" t="s">
        <v>7540</v>
      </c>
    </row>
    <row r="5528" spans="1:6" x14ac:dyDescent="0.25">
      <c r="A5528">
        <v>3953611</v>
      </c>
      <c r="B5528">
        <v>28690322</v>
      </c>
      <c r="C5528" s="1">
        <v>42091</v>
      </c>
      <c r="D5528">
        <v>15982303</v>
      </c>
      <c r="E5528" t="s">
        <v>6634</v>
      </c>
      <c r="F5528" t="s">
        <v>7541</v>
      </c>
    </row>
    <row r="5529" spans="1:6" x14ac:dyDescent="0.25">
      <c r="A5529">
        <v>3953611</v>
      </c>
      <c r="B5529">
        <v>28826598</v>
      </c>
      <c r="C5529" s="1">
        <v>42093</v>
      </c>
      <c r="D5529">
        <v>23223645</v>
      </c>
      <c r="E5529" t="s">
        <v>1175</v>
      </c>
      <c r="F5529" t="s">
        <v>7542</v>
      </c>
    </row>
    <row r="5530" spans="1:6" x14ac:dyDescent="0.25">
      <c r="A5530">
        <v>3953611</v>
      </c>
      <c r="B5530">
        <v>29057159</v>
      </c>
      <c r="C5530" s="1">
        <v>42097</v>
      </c>
      <c r="D5530">
        <v>6542579</v>
      </c>
      <c r="E5530" t="s">
        <v>4701</v>
      </c>
      <c r="F5530" t="s">
        <v>7543</v>
      </c>
    </row>
    <row r="5531" spans="1:6" x14ac:dyDescent="0.25">
      <c r="A5531">
        <v>3953611</v>
      </c>
      <c r="B5531">
        <v>30748177</v>
      </c>
      <c r="C5531" s="1">
        <v>42120</v>
      </c>
      <c r="D5531">
        <v>21064166</v>
      </c>
      <c r="E5531" t="s">
        <v>1574</v>
      </c>
      <c r="F5531" t="s">
        <v>7544</v>
      </c>
    </row>
    <row r="5532" spans="1:6" x14ac:dyDescent="0.25">
      <c r="A5532">
        <v>3953611</v>
      </c>
      <c r="B5532">
        <v>32125506</v>
      </c>
      <c r="C5532" s="1">
        <v>42138</v>
      </c>
      <c r="D5532">
        <v>28101635</v>
      </c>
      <c r="E5532" t="s">
        <v>5930</v>
      </c>
      <c r="F5532" t="s">
        <v>7545</v>
      </c>
    </row>
    <row r="5533" spans="1:6" x14ac:dyDescent="0.25">
      <c r="A5533">
        <v>3953611</v>
      </c>
      <c r="B5533">
        <v>32990652</v>
      </c>
      <c r="C5533" s="1">
        <v>42148</v>
      </c>
      <c r="D5533">
        <v>31291837</v>
      </c>
      <c r="E5533" t="s">
        <v>1824</v>
      </c>
      <c r="F5533" t="s">
        <v>7546</v>
      </c>
    </row>
    <row r="5534" spans="1:6" x14ac:dyDescent="0.25">
      <c r="A5534">
        <v>3953611</v>
      </c>
      <c r="B5534">
        <v>33403840</v>
      </c>
      <c r="C5534" s="1">
        <v>42151</v>
      </c>
      <c r="D5534">
        <v>2552926</v>
      </c>
      <c r="E5534" t="s">
        <v>7547</v>
      </c>
      <c r="F5534" t="s">
        <v>7548</v>
      </c>
    </row>
    <row r="5535" spans="1:6" x14ac:dyDescent="0.25">
      <c r="A5535">
        <v>3953611</v>
      </c>
      <c r="B5535">
        <v>33739717</v>
      </c>
      <c r="C5535" s="1">
        <v>42155</v>
      </c>
      <c r="D5535">
        <v>26733056</v>
      </c>
      <c r="E5535" t="s">
        <v>24</v>
      </c>
      <c r="F5535" t="s">
        <v>7549</v>
      </c>
    </row>
    <row r="5536" spans="1:6" x14ac:dyDescent="0.25">
      <c r="A5536">
        <v>3953611</v>
      </c>
      <c r="B5536">
        <v>34077530</v>
      </c>
      <c r="C5536" s="1">
        <v>42159</v>
      </c>
      <c r="D5536">
        <v>32988167</v>
      </c>
      <c r="E5536" t="s">
        <v>94</v>
      </c>
      <c r="F5536" t="s">
        <v>7550</v>
      </c>
    </row>
    <row r="5537" spans="1:6" x14ac:dyDescent="0.25">
      <c r="A5537">
        <v>3953611</v>
      </c>
      <c r="B5537">
        <v>34946852</v>
      </c>
      <c r="C5537" s="1">
        <v>42169</v>
      </c>
      <c r="D5537">
        <v>28000842</v>
      </c>
      <c r="E5537" t="s">
        <v>258</v>
      </c>
      <c r="F5537" t="s">
        <v>7551</v>
      </c>
    </row>
    <row r="5538" spans="1:6" x14ac:dyDescent="0.25">
      <c r="A5538">
        <v>3953611</v>
      </c>
      <c r="B5538">
        <v>35399217</v>
      </c>
      <c r="C5538" s="1">
        <v>42173</v>
      </c>
      <c r="D5538">
        <v>32908124</v>
      </c>
      <c r="E5538" t="s">
        <v>7552</v>
      </c>
      <c r="F5538" t="s">
        <v>7553</v>
      </c>
    </row>
    <row r="5539" spans="1:6" x14ac:dyDescent="0.25">
      <c r="A5539">
        <v>3953611</v>
      </c>
      <c r="B5539">
        <v>35806954</v>
      </c>
      <c r="C5539" s="1">
        <v>42177</v>
      </c>
      <c r="D5539">
        <v>32976852</v>
      </c>
      <c r="E5539" t="s">
        <v>1813</v>
      </c>
      <c r="F5539" t="s">
        <v>7554</v>
      </c>
    </row>
    <row r="5540" spans="1:6" x14ac:dyDescent="0.25">
      <c r="A5540">
        <v>3953611</v>
      </c>
      <c r="B5540">
        <v>36280029</v>
      </c>
      <c r="C5540" s="1">
        <v>42182</v>
      </c>
      <c r="D5540">
        <v>31864323</v>
      </c>
      <c r="E5540" t="s">
        <v>94</v>
      </c>
      <c r="F5540" t="s">
        <v>7555</v>
      </c>
    </row>
    <row r="5541" spans="1:6" x14ac:dyDescent="0.25">
      <c r="A5541">
        <v>3953611</v>
      </c>
      <c r="B5541">
        <v>36679823</v>
      </c>
      <c r="C5541" s="1">
        <v>42185</v>
      </c>
      <c r="D5541">
        <v>21342723</v>
      </c>
      <c r="E5541" t="s">
        <v>89</v>
      </c>
      <c r="F5541" t="s">
        <v>7556</v>
      </c>
    </row>
    <row r="5542" spans="1:6" x14ac:dyDescent="0.25">
      <c r="A5542">
        <v>3953611</v>
      </c>
      <c r="B5542">
        <v>36884905</v>
      </c>
      <c r="C5542" s="1">
        <v>42187</v>
      </c>
      <c r="D5542">
        <v>3803035</v>
      </c>
      <c r="E5542" t="s">
        <v>2216</v>
      </c>
      <c r="F5542" t="s">
        <v>7557</v>
      </c>
    </row>
    <row r="5543" spans="1:6" x14ac:dyDescent="0.25">
      <c r="A5543">
        <v>3953611</v>
      </c>
      <c r="B5543">
        <v>37045654</v>
      </c>
      <c r="C5543" s="1">
        <v>42189</v>
      </c>
      <c r="D5543">
        <v>25619877</v>
      </c>
      <c r="E5543" t="s">
        <v>7558</v>
      </c>
      <c r="F5543" t="s">
        <v>7559</v>
      </c>
    </row>
    <row r="5544" spans="1:6" x14ac:dyDescent="0.25">
      <c r="A5544">
        <v>3953611</v>
      </c>
      <c r="B5544">
        <v>37750685</v>
      </c>
      <c r="C5544" s="1">
        <v>42195</v>
      </c>
      <c r="D5544">
        <v>31217301</v>
      </c>
      <c r="E5544" t="s">
        <v>7560</v>
      </c>
      <c r="F5544" t="s">
        <v>7561</v>
      </c>
    </row>
    <row r="5545" spans="1:6" x14ac:dyDescent="0.25">
      <c r="A5545">
        <v>3953611</v>
      </c>
      <c r="B5545">
        <v>37978558</v>
      </c>
      <c r="C5545" s="1">
        <v>42197</v>
      </c>
      <c r="D5545">
        <v>33065422</v>
      </c>
      <c r="E5545" t="s">
        <v>3604</v>
      </c>
      <c r="F5545" t="s">
        <v>7562</v>
      </c>
    </row>
    <row r="5546" spans="1:6" x14ac:dyDescent="0.25">
      <c r="A5546">
        <v>3953611</v>
      </c>
      <c r="B5546">
        <v>38704791</v>
      </c>
      <c r="C5546" s="1">
        <v>42203</v>
      </c>
      <c r="D5546">
        <v>4294315</v>
      </c>
      <c r="E5546" t="s">
        <v>124</v>
      </c>
      <c r="F5546" t="s">
        <v>7563</v>
      </c>
    </row>
    <row r="5547" spans="1:6" x14ac:dyDescent="0.25">
      <c r="A5547">
        <v>3953611</v>
      </c>
      <c r="B5547">
        <v>39604064</v>
      </c>
      <c r="C5547" s="1">
        <v>42210</v>
      </c>
      <c r="D5547">
        <v>28000842</v>
      </c>
      <c r="E5547" t="s">
        <v>258</v>
      </c>
      <c r="F5547" t="s">
        <v>7564</v>
      </c>
    </row>
    <row r="5548" spans="1:6" x14ac:dyDescent="0.25">
      <c r="A5548">
        <v>3953611</v>
      </c>
      <c r="B5548">
        <v>39763731</v>
      </c>
      <c r="C5548" s="1">
        <v>42211</v>
      </c>
      <c r="D5548">
        <v>34144060</v>
      </c>
      <c r="E5548" t="s">
        <v>584</v>
      </c>
      <c r="F5548" t="s">
        <v>7565</v>
      </c>
    </row>
    <row r="5549" spans="1:6" x14ac:dyDescent="0.25">
      <c r="A5549">
        <v>3953611</v>
      </c>
      <c r="B5549">
        <v>41006165</v>
      </c>
      <c r="C5549" s="1">
        <v>42219</v>
      </c>
      <c r="D5549">
        <v>39203447</v>
      </c>
      <c r="E5549" t="s">
        <v>7566</v>
      </c>
      <c r="F5549" t="s">
        <v>95521</v>
      </c>
    </row>
    <row r="5550" spans="1:6" x14ac:dyDescent="0.25">
      <c r="A5550">
        <v>3953611</v>
      </c>
      <c r="B5550">
        <v>41467648</v>
      </c>
      <c r="C5550" s="1">
        <v>42223</v>
      </c>
      <c r="D5550">
        <v>39389806</v>
      </c>
      <c r="E5550" t="s">
        <v>848</v>
      </c>
      <c r="F5550" t="s">
        <v>7567</v>
      </c>
    </row>
    <row r="5551" spans="1:6" x14ac:dyDescent="0.25">
      <c r="A5551">
        <v>3953611</v>
      </c>
      <c r="B5551">
        <v>41470221</v>
      </c>
      <c r="C5551" s="1">
        <v>42223</v>
      </c>
      <c r="D5551">
        <v>39045493</v>
      </c>
      <c r="E5551" t="s">
        <v>7568</v>
      </c>
      <c r="F5551" t="s">
        <v>7569</v>
      </c>
    </row>
    <row r="5552" spans="1:6" x14ac:dyDescent="0.25">
      <c r="A5552">
        <v>3953611</v>
      </c>
      <c r="B5552">
        <v>41839860</v>
      </c>
      <c r="C5552" s="1">
        <v>42225</v>
      </c>
      <c r="D5552">
        <v>17413939</v>
      </c>
      <c r="E5552" t="s">
        <v>77</v>
      </c>
      <c r="F5552" t="s">
        <v>7570</v>
      </c>
    </row>
    <row r="5553" spans="1:6" x14ac:dyDescent="0.25">
      <c r="A5553">
        <v>3953611</v>
      </c>
      <c r="B5553">
        <v>42381487</v>
      </c>
      <c r="C5553" s="1">
        <v>42229</v>
      </c>
      <c r="D5553">
        <v>5906489</v>
      </c>
      <c r="E5553" t="s">
        <v>7571</v>
      </c>
      <c r="F5553" t="s">
        <v>7572</v>
      </c>
    </row>
    <row r="5554" spans="1:6" x14ac:dyDescent="0.25">
      <c r="A5554">
        <v>3953611</v>
      </c>
      <c r="B5554">
        <v>43060473</v>
      </c>
      <c r="C5554" s="1">
        <v>42233</v>
      </c>
      <c r="D5554">
        <v>14654092</v>
      </c>
      <c r="E5554" t="s">
        <v>4221</v>
      </c>
      <c r="F5554" t="s">
        <v>7573</v>
      </c>
    </row>
    <row r="5555" spans="1:6" x14ac:dyDescent="0.25">
      <c r="A5555">
        <v>3953611</v>
      </c>
      <c r="B5555">
        <v>43368509</v>
      </c>
      <c r="C5555" s="1">
        <v>42235</v>
      </c>
      <c r="D5555">
        <v>32988167</v>
      </c>
      <c r="E5555" t="s">
        <v>94</v>
      </c>
      <c r="F5555" t="s">
        <v>7574</v>
      </c>
    </row>
    <row r="5556" spans="1:6" x14ac:dyDescent="0.25">
      <c r="A5556">
        <v>3953611</v>
      </c>
      <c r="B5556">
        <v>43890048</v>
      </c>
      <c r="C5556" s="1">
        <v>42238</v>
      </c>
      <c r="D5556">
        <v>1251912</v>
      </c>
      <c r="E5556" t="s">
        <v>398</v>
      </c>
      <c r="F5556" t="s">
        <v>7575</v>
      </c>
    </row>
    <row r="5557" spans="1:6" x14ac:dyDescent="0.25">
      <c r="A5557">
        <v>3953611</v>
      </c>
      <c r="B5557">
        <v>44610209</v>
      </c>
      <c r="C5557" s="1">
        <v>42243</v>
      </c>
      <c r="D5557">
        <v>7662764</v>
      </c>
      <c r="E5557" t="s">
        <v>7576</v>
      </c>
      <c r="F5557" t="s">
        <v>7577</v>
      </c>
    </row>
    <row r="5558" spans="1:6" x14ac:dyDescent="0.25">
      <c r="A5558">
        <v>3953611</v>
      </c>
      <c r="B5558">
        <v>44898148</v>
      </c>
      <c r="C5558" s="1">
        <v>42246</v>
      </c>
      <c r="D5558">
        <v>14407512</v>
      </c>
      <c r="E5558" t="s">
        <v>180</v>
      </c>
      <c r="F5558" t="s">
        <v>7578</v>
      </c>
    </row>
    <row r="5559" spans="1:6" x14ac:dyDescent="0.25">
      <c r="A5559">
        <v>3953611</v>
      </c>
      <c r="B5559">
        <v>45441285</v>
      </c>
      <c r="C5559" s="1">
        <v>42249</v>
      </c>
      <c r="D5559">
        <v>6390319</v>
      </c>
      <c r="E5559" t="s">
        <v>499</v>
      </c>
      <c r="F5559" t="s">
        <v>7579</v>
      </c>
    </row>
    <row r="5560" spans="1:6" x14ac:dyDescent="0.25">
      <c r="A5560">
        <v>3953611</v>
      </c>
      <c r="B5560">
        <v>46919273</v>
      </c>
      <c r="C5560" s="1">
        <v>42261</v>
      </c>
      <c r="D5560">
        <v>27859816</v>
      </c>
      <c r="E5560" t="s">
        <v>733</v>
      </c>
      <c r="F5560" t="s">
        <v>7580</v>
      </c>
    </row>
    <row r="5561" spans="1:6" x14ac:dyDescent="0.25">
      <c r="A5561">
        <v>3953611</v>
      </c>
      <c r="B5561">
        <v>47376057</v>
      </c>
      <c r="C5561" s="1">
        <v>42265</v>
      </c>
      <c r="D5561">
        <v>27859816</v>
      </c>
      <c r="E5561" t="s">
        <v>733</v>
      </c>
      <c r="F5561" t="s">
        <v>7581</v>
      </c>
    </row>
    <row r="5562" spans="1:6" x14ac:dyDescent="0.25">
      <c r="A5562">
        <v>3953611</v>
      </c>
      <c r="B5562">
        <v>47646347</v>
      </c>
      <c r="C5562" s="1">
        <v>42268</v>
      </c>
      <c r="D5562">
        <v>12923876</v>
      </c>
      <c r="E5562" t="s">
        <v>4519</v>
      </c>
      <c r="F5562" t="s">
        <v>7582</v>
      </c>
    </row>
    <row r="5563" spans="1:6" x14ac:dyDescent="0.25">
      <c r="A5563">
        <v>3953611</v>
      </c>
      <c r="B5563">
        <v>48516762</v>
      </c>
      <c r="C5563" s="1">
        <v>42274</v>
      </c>
      <c r="D5563">
        <v>11603713</v>
      </c>
      <c r="E5563" t="s">
        <v>200</v>
      </c>
      <c r="F5563" t="s">
        <v>7583</v>
      </c>
    </row>
    <row r="5564" spans="1:6" x14ac:dyDescent="0.25">
      <c r="A5564">
        <v>3953611</v>
      </c>
      <c r="B5564">
        <v>49000094</v>
      </c>
      <c r="C5564" s="1">
        <v>42277</v>
      </c>
      <c r="D5564">
        <v>38507697</v>
      </c>
      <c r="E5564" t="s">
        <v>1572</v>
      </c>
      <c r="F5564" t="s">
        <v>7584</v>
      </c>
    </row>
    <row r="5565" spans="1:6" x14ac:dyDescent="0.25">
      <c r="A5565">
        <v>7952930</v>
      </c>
      <c r="B5565">
        <v>44073097</v>
      </c>
      <c r="C5565" s="1">
        <v>42239</v>
      </c>
      <c r="D5565">
        <v>41951247</v>
      </c>
      <c r="E5565" t="s">
        <v>7585</v>
      </c>
      <c r="F5565" t="s">
        <v>7586</v>
      </c>
    </row>
    <row r="5566" spans="1:6" x14ac:dyDescent="0.25">
      <c r="A5566">
        <v>7952930</v>
      </c>
      <c r="B5566">
        <v>45324978</v>
      </c>
      <c r="C5566" s="1">
        <v>42248</v>
      </c>
      <c r="D5566">
        <v>5884533</v>
      </c>
      <c r="E5566" t="s">
        <v>301</v>
      </c>
      <c r="F5566" t="s">
        <v>7587</v>
      </c>
    </row>
    <row r="5567" spans="1:6" x14ac:dyDescent="0.25">
      <c r="A5567">
        <v>7952930</v>
      </c>
      <c r="B5567">
        <v>45541932</v>
      </c>
      <c r="C5567" s="1">
        <v>42250</v>
      </c>
      <c r="D5567">
        <v>17172601</v>
      </c>
      <c r="E5567" t="s">
        <v>7588</v>
      </c>
      <c r="F5567" t="s">
        <v>7589</v>
      </c>
    </row>
    <row r="5568" spans="1:6" x14ac:dyDescent="0.25">
      <c r="A5568">
        <v>7952930</v>
      </c>
      <c r="B5568">
        <v>46194087</v>
      </c>
      <c r="C5568" s="1">
        <v>42255</v>
      </c>
      <c r="D5568">
        <v>27246418</v>
      </c>
      <c r="E5568" t="s">
        <v>6124</v>
      </c>
      <c r="F5568" t="s">
        <v>7590</v>
      </c>
    </row>
    <row r="5569" spans="1:6" x14ac:dyDescent="0.25">
      <c r="A5569">
        <v>7952930</v>
      </c>
      <c r="B5569">
        <v>46547302</v>
      </c>
      <c r="C5569" s="1">
        <v>42258</v>
      </c>
      <c r="D5569">
        <v>9522583</v>
      </c>
      <c r="E5569" t="s">
        <v>14</v>
      </c>
      <c r="F5569" t="s">
        <v>7591</v>
      </c>
    </row>
    <row r="5570" spans="1:6" x14ac:dyDescent="0.25">
      <c r="A5570">
        <v>7952930</v>
      </c>
      <c r="B5570">
        <v>46770192</v>
      </c>
      <c r="C5570" s="1">
        <v>42260</v>
      </c>
      <c r="D5570">
        <v>30998866</v>
      </c>
      <c r="E5570" t="s">
        <v>2216</v>
      </c>
      <c r="F5570" t="s">
        <v>7592</v>
      </c>
    </row>
    <row r="5571" spans="1:6" x14ac:dyDescent="0.25">
      <c r="A5571">
        <v>7952930</v>
      </c>
      <c r="B5571">
        <v>48810370</v>
      </c>
      <c r="C5571" s="1">
        <v>42275</v>
      </c>
      <c r="D5571">
        <v>6263377</v>
      </c>
      <c r="E5571" t="s">
        <v>98</v>
      </c>
      <c r="F5571" t="s">
        <v>7593</v>
      </c>
    </row>
    <row r="5572" spans="1:6" x14ac:dyDescent="0.25">
      <c r="A5572">
        <v>7952930</v>
      </c>
      <c r="B5572">
        <v>49355167</v>
      </c>
      <c r="C5572" s="1">
        <v>42280</v>
      </c>
      <c r="D5572">
        <v>39239738</v>
      </c>
      <c r="E5572" t="s">
        <v>2068</v>
      </c>
      <c r="F5572" t="s">
        <v>7594</v>
      </c>
    </row>
    <row r="5573" spans="1:6" x14ac:dyDescent="0.25">
      <c r="A5573">
        <v>7952930</v>
      </c>
      <c r="B5573">
        <v>49678541</v>
      </c>
      <c r="C5573" s="1">
        <v>42282</v>
      </c>
      <c r="D5573">
        <v>25722978</v>
      </c>
      <c r="E5573" t="s">
        <v>7595</v>
      </c>
      <c r="F5573" t="s">
        <v>7596</v>
      </c>
    </row>
    <row r="5574" spans="1:6" x14ac:dyDescent="0.25">
      <c r="A5574">
        <v>7952930</v>
      </c>
      <c r="B5574">
        <v>50113678</v>
      </c>
      <c r="C5574" s="1">
        <v>42286</v>
      </c>
      <c r="D5574">
        <v>12147636</v>
      </c>
      <c r="E5574" t="s">
        <v>3074</v>
      </c>
      <c r="F5574" t="s">
        <v>7597</v>
      </c>
    </row>
    <row r="5575" spans="1:6" x14ac:dyDescent="0.25">
      <c r="A5575">
        <v>7952930</v>
      </c>
      <c r="B5575">
        <v>51156280</v>
      </c>
      <c r="C5575" s="1">
        <v>42295</v>
      </c>
      <c r="D5575">
        <v>409761</v>
      </c>
      <c r="E5575" t="s">
        <v>7598</v>
      </c>
      <c r="F5575" t="s">
        <v>7599</v>
      </c>
    </row>
    <row r="5576" spans="1:6" x14ac:dyDescent="0.25">
      <c r="A5576">
        <v>7952930</v>
      </c>
      <c r="B5576">
        <v>53385373</v>
      </c>
      <c r="C5576" s="1">
        <v>42316</v>
      </c>
      <c r="D5576">
        <v>8104145</v>
      </c>
      <c r="E5576" t="s">
        <v>7600</v>
      </c>
      <c r="F5576" t="s">
        <v>7601</v>
      </c>
    </row>
    <row r="5577" spans="1:6" x14ac:dyDescent="0.25">
      <c r="A5577">
        <v>9970805</v>
      </c>
      <c r="B5577">
        <v>57744118</v>
      </c>
      <c r="C5577" s="1">
        <v>42366</v>
      </c>
      <c r="D5577">
        <v>11813281</v>
      </c>
      <c r="E5577" t="s">
        <v>306</v>
      </c>
      <c r="F5577" t="s">
        <v>7602</v>
      </c>
    </row>
    <row r="5578" spans="1:6" x14ac:dyDescent="0.25">
      <c r="A5578">
        <v>8958290</v>
      </c>
      <c r="B5578">
        <v>52187400</v>
      </c>
      <c r="C5578" s="1">
        <v>42303</v>
      </c>
      <c r="D5578">
        <v>19495162</v>
      </c>
      <c r="E5578" t="s">
        <v>192</v>
      </c>
      <c r="F5578" t="s">
        <v>7603</v>
      </c>
    </row>
    <row r="5579" spans="1:6" x14ac:dyDescent="0.25">
      <c r="A5579">
        <v>8958290</v>
      </c>
      <c r="B5579">
        <v>55847959</v>
      </c>
      <c r="C5579" s="1">
        <v>42344</v>
      </c>
      <c r="D5579">
        <v>32895184</v>
      </c>
      <c r="E5579" t="s">
        <v>7604</v>
      </c>
      <c r="F5579" t="s">
        <v>7605</v>
      </c>
    </row>
    <row r="5580" spans="1:6" x14ac:dyDescent="0.25">
      <c r="A5580">
        <v>3995007</v>
      </c>
      <c r="B5580">
        <v>19256892</v>
      </c>
      <c r="C5580" s="1">
        <v>41890</v>
      </c>
      <c r="D5580">
        <v>761617</v>
      </c>
      <c r="E5580" t="s">
        <v>71</v>
      </c>
      <c r="F5580" t="s">
        <v>7606</v>
      </c>
    </row>
    <row r="5581" spans="1:6" x14ac:dyDescent="0.25">
      <c r="A5581">
        <v>3995007</v>
      </c>
      <c r="B5581">
        <v>20438451</v>
      </c>
      <c r="C5581" s="1">
        <v>41911</v>
      </c>
      <c r="D5581">
        <v>19837354</v>
      </c>
      <c r="E5581" t="s">
        <v>140</v>
      </c>
      <c r="F5581" t="s">
        <v>95522</v>
      </c>
    </row>
    <row r="5582" spans="1:6" x14ac:dyDescent="0.25">
      <c r="A5582">
        <v>3995007</v>
      </c>
      <c r="B5582">
        <v>20792319</v>
      </c>
      <c r="C5582" s="1">
        <v>41917</v>
      </c>
      <c r="D5582">
        <v>2934253</v>
      </c>
      <c r="E5582" t="s">
        <v>7607</v>
      </c>
      <c r="F5582" t="s">
        <v>7608</v>
      </c>
    </row>
    <row r="5583" spans="1:6" x14ac:dyDescent="0.25">
      <c r="A5583">
        <v>3995007</v>
      </c>
      <c r="B5583">
        <v>23345052</v>
      </c>
      <c r="C5583" s="1">
        <v>41972</v>
      </c>
      <c r="D5583">
        <v>21946345</v>
      </c>
      <c r="E5583" t="s">
        <v>7609</v>
      </c>
      <c r="F5583" t="s">
        <v>7610</v>
      </c>
    </row>
    <row r="5584" spans="1:6" x14ac:dyDescent="0.25">
      <c r="A5584">
        <v>3995007</v>
      </c>
      <c r="B5584">
        <v>23538715</v>
      </c>
      <c r="C5584" s="1">
        <v>41976</v>
      </c>
      <c r="D5584">
        <v>1462456</v>
      </c>
      <c r="E5584" t="s">
        <v>89</v>
      </c>
      <c r="F5584" t="s">
        <v>7611</v>
      </c>
    </row>
    <row r="5585" spans="1:6" x14ac:dyDescent="0.25">
      <c r="A5585">
        <v>3995007</v>
      </c>
      <c r="B5585">
        <v>23661310</v>
      </c>
      <c r="C5585" s="1">
        <v>41980</v>
      </c>
      <c r="D5585">
        <v>55687</v>
      </c>
      <c r="E5585" t="s">
        <v>3868</v>
      </c>
      <c r="F5585" t="s">
        <v>7612</v>
      </c>
    </row>
    <row r="5586" spans="1:6" x14ac:dyDescent="0.25">
      <c r="A5586">
        <v>3995007</v>
      </c>
      <c r="B5586">
        <v>24029776</v>
      </c>
      <c r="C5586" s="1">
        <v>41990</v>
      </c>
      <c r="D5586">
        <v>22736276</v>
      </c>
      <c r="E5586" t="s">
        <v>473</v>
      </c>
      <c r="F5586" t="s">
        <v>7613</v>
      </c>
    </row>
    <row r="5587" spans="1:6" x14ac:dyDescent="0.25">
      <c r="A5587">
        <v>3995007</v>
      </c>
      <c r="B5587">
        <v>24204650</v>
      </c>
      <c r="C5587" s="1">
        <v>41995</v>
      </c>
      <c r="D5587">
        <v>4771651</v>
      </c>
      <c r="E5587" t="s">
        <v>7614</v>
      </c>
      <c r="F5587" t="s">
        <v>7615</v>
      </c>
    </row>
    <row r="5588" spans="1:6" x14ac:dyDescent="0.25">
      <c r="A5588">
        <v>3995007</v>
      </c>
      <c r="B5588">
        <v>24283047</v>
      </c>
      <c r="C5588" s="1">
        <v>41997</v>
      </c>
      <c r="D5588">
        <v>24529131</v>
      </c>
      <c r="E5588" t="s">
        <v>1152</v>
      </c>
      <c r="F5588" t="s">
        <v>7616</v>
      </c>
    </row>
    <row r="5589" spans="1:6" x14ac:dyDescent="0.25">
      <c r="A5589">
        <v>3995007</v>
      </c>
      <c r="B5589">
        <v>24599339</v>
      </c>
      <c r="C5589" s="1">
        <v>42004</v>
      </c>
      <c r="D5589">
        <v>20239272</v>
      </c>
      <c r="E5589" t="s">
        <v>1384</v>
      </c>
      <c r="F5589" t="s">
        <v>7617</v>
      </c>
    </row>
    <row r="5590" spans="1:6" x14ac:dyDescent="0.25">
      <c r="A5590">
        <v>3995007</v>
      </c>
      <c r="B5590">
        <v>24931130</v>
      </c>
      <c r="C5590" s="1">
        <v>42008</v>
      </c>
      <c r="D5590">
        <v>9453700</v>
      </c>
      <c r="E5590" t="s">
        <v>1515</v>
      </c>
      <c r="F5590" t="s">
        <v>7618</v>
      </c>
    </row>
    <row r="5591" spans="1:6" x14ac:dyDescent="0.25">
      <c r="A5591">
        <v>3995007</v>
      </c>
      <c r="B5591">
        <v>25321458</v>
      </c>
      <c r="C5591" s="1">
        <v>42016</v>
      </c>
      <c r="D5591">
        <v>21914804</v>
      </c>
      <c r="E5591" t="s">
        <v>102</v>
      </c>
      <c r="F5591" t="s">
        <v>7619</v>
      </c>
    </row>
    <row r="5592" spans="1:6" x14ac:dyDescent="0.25">
      <c r="A5592">
        <v>3995007</v>
      </c>
      <c r="B5592">
        <v>25552506</v>
      </c>
      <c r="C5592" s="1">
        <v>42023</v>
      </c>
      <c r="D5592">
        <v>12246247</v>
      </c>
      <c r="E5592" t="s">
        <v>7620</v>
      </c>
      <c r="F5592" t="s">
        <v>7621</v>
      </c>
    </row>
    <row r="5593" spans="1:6" x14ac:dyDescent="0.25">
      <c r="A5593">
        <v>3995007</v>
      </c>
      <c r="B5593">
        <v>25880190</v>
      </c>
      <c r="C5593" s="1">
        <v>42032</v>
      </c>
      <c r="D5593">
        <v>15523775</v>
      </c>
      <c r="E5593" t="s">
        <v>2401</v>
      </c>
      <c r="F5593" t="s">
        <v>7622</v>
      </c>
    </row>
    <row r="5594" spans="1:6" x14ac:dyDescent="0.25">
      <c r="A5594">
        <v>3995007</v>
      </c>
      <c r="B5594">
        <v>26070783</v>
      </c>
      <c r="C5594" s="1">
        <v>42037</v>
      </c>
      <c r="D5594">
        <v>22721704</v>
      </c>
      <c r="E5594" t="s">
        <v>285</v>
      </c>
      <c r="F5594" t="s">
        <v>7623</v>
      </c>
    </row>
    <row r="5595" spans="1:6" x14ac:dyDescent="0.25">
      <c r="A5595">
        <v>3995007</v>
      </c>
      <c r="B5595">
        <v>26232244</v>
      </c>
      <c r="C5595" s="1">
        <v>42042</v>
      </c>
      <c r="D5595">
        <v>18492801</v>
      </c>
      <c r="E5595" t="s">
        <v>4057</v>
      </c>
      <c r="F5595" t="s">
        <v>7624</v>
      </c>
    </row>
    <row r="5596" spans="1:6" x14ac:dyDescent="0.25">
      <c r="A5596">
        <v>3995007</v>
      </c>
      <c r="B5596">
        <v>26355585</v>
      </c>
      <c r="C5596" s="1">
        <v>42045</v>
      </c>
      <c r="D5596">
        <v>25099954</v>
      </c>
      <c r="E5596" t="s">
        <v>7625</v>
      </c>
      <c r="F5596" t="s">
        <v>7626</v>
      </c>
    </row>
    <row r="5597" spans="1:6" x14ac:dyDescent="0.25">
      <c r="A5597">
        <v>3995007</v>
      </c>
      <c r="B5597">
        <v>27039333</v>
      </c>
      <c r="C5597" s="1">
        <v>42058</v>
      </c>
      <c r="D5597">
        <v>7119933</v>
      </c>
      <c r="E5597" t="s">
        <v>788</v>
      </c>
      <c r="F5597" t="s">
        <v>7627</v>
      </c>
    </row>
    <row r="5598" spans="1:6" x14ac:dyDescent="0.25">
      <c r="A5598">
        <v>3995007</v>
      </c>
      <c r="B5598">
        <v>27174133</v>
      </c>
      <c r="C5598" s="1">
        <v>42062</v>
      </c>
      <c r="D5598">
        <v>3750680</v>
      </c>
      <c r="E5598" t="s">
        <v>457</v>
      </c>
      <c r="F5598" t="s">
        <v>7628</v>
      </c>
    </row>
    <row r="5599" spans="1:6" x14ac:dyDescent="0.25">
      <c r="A5599">
        <v>3995007</v>
      </c>
      <c r="B5599">
        <v>27523790</v>
      </c>
      <c r="C5599" s="1">
        <v>42069</v>
      </c>
      <c r="D5599">
        <v>14768332</v>
      </c>
      <c r="E5599" t="s">
        <v>7629</v>
      </c>
      <c r="F5599" t="s">
        <v>7630</v>
      </c>
    </row>
    <row r="5600" spans="1:6" x14ac:dyDescent="0.25">
      <c r="A5600">
        <v>3995007</v>
      </c>
      <c r="B5600">
        <v>28039458</v>
      </c>
      <c r="C5600" s="1">
        <v>42079</v>
      </c>
      <c r="D5600">
        <v>6741518</v>
      </c>
      <c r="E5600" t="s">
        <v>396</v>
      </c>
      <c r="F5600" t="s">
        <v>7631</v>
      </c>
    </row>
    <row r="5601" spans="1:6" x14ac:dyDescent="0.25">
      <c r="A5601">
        <v>3995007</v>
      </c>
      <c r="B5601">
        <v>28619239</v>
      </c>
      <c r="C5601" s="1">
        <v>42090</v>
      </c>
      <c r="D5601">
        <v>514097</v>
      </c>
      <c r="E5601" t="s">
        <v>7632</v>
      </c>
      <c r="F5601" t="s">
        <v>7633</v>
      </c>
    </row>
    <row r="5602" spans="1:6" x14ac:dyDescent="0.25">
      <c r="A5602">
        <v>3995007</v>
      </c>
      <c r="B5602">
        <v>30113731</v>
      </c>
      <c r="C5602" s="1">
        <v>42111</v>
      </c>
      <c r="D5602">
        <v>2413933</v>
      </c>
      <c r="E5602" t="s">
        <v>7634</v>
      </c>
      <c r="F5602" t="s">
        <v>7635</v>
      </c>
    </row>
    <row r="5603" spans="1:6" x14ac:dyDescent="0.25">
      <c r="A5603">
        <v>3995007</v>
      </c>
      <c r="B5603">
        <v>30531633</v>
      </c>
      <c r="C5603" s="1">
        <v>42117</v>
      </c>
      <c r="D5603">
        <v>4018275</v>
      </c>
      <c r="E5603" t="s">
        <v>1725</v>
      </c>
      <c r="F5603" t="s">
        <v>7636</v>
      </c>
    </row>
    <row r="5604" spans="1:6" x14ac:dyDescent="0.25">
      <c r="A5604">
        <v>3995007</v>
      </c>
      <c r="B5604">
        <v>30803117</v>
      </c>
      <c r="C5604" s="1">
        <v>42121</v>
      </c>
      <c r="D5604">
        <v>23434488</v>
      </c>
      <c r="E5604" t="s">
        <v>7637</v>
      </c>
      <c r="F5604" t="s">
        <v>7638</v>
      </c>
    </row>
    <row r="5605" spans="1:6" x14ac:dyDescent="0.25">
      <c r="A5605">
        <v>3995007</v>
      </c>
      <c r="B5605">
        <v>33478322</v>
      </c>
      <c r="C5605" s="1">
        <v>42152</v>
      </c>
      <c r="D5605">
        <v>13506892</v>
      </c>
      <c r="E5605" t="s">
        <v>220</v>
      </c>
      <c r="F5605" t="s">
        <v>7639</v>
      </c>
    </row>
    <row r="5606" spans="1:6" x14ac:dyDescent="0.25">
      <c r="A5606">
        <v>3995007</v>
      </c>
      <c r="B5606">
        <v>33957583</v>
      </c>
      <c r="C5606" s="1">
        <v>42157</v>
      </c>
      <c r="D5606">
        <v>1755790</v>
      </c>
      <c r="E5606" t="s">
        <v>5675</v>
      </c>
      <c r="F5606" t="s">
        <v>7640</v>
      </c>
    </row>
    <row r="5607" spans="1:6" x14ac:dyDescent="0.25">
      <c r="A5607">
        <v>3995007</v>
      </c>
      <c r="B5607">
        <v>34382664</v>
      </c>
      <c r="C5607" s="1">
        <v>42162</v>
      </c>
      <c r="D5607">
        <v>3553063</v>
      </c>
      <c r="E5607" t="s">
        <v>3503</v>
      </c>
      <c r="F5607" t="s">
        <v>7641</v>
      </c>
    </row>
    <row r="5608" spans="1:6" x14ac:dyDescent="0.25">
      <c r="A5608">
        <v>3995007</v>
      </c>
      <c r="B5608">
        <v>34741696</v>
      </c>
      <c r="C5608" s="1">
        <v>42166</v>
      </c>
      <c r="D5608">
        <v>12767294</v>
      </c>
      <c r="E5608" t="s">
        <v>180</v>
      </c>
      <c r="F5608" t="s">
        <v>7642</v>
      </c>
    </row>
    <row r="5609" spans="1:6" x14ac:dyDescent="0.25">
      <c r="A5609">
        <v>3995007</v>
      </c>
      <c r="B5609">
        <v>35375835</v>
      </c>
      <c r="C5609" s="1">
        <v>42173</v>
      </c>
      <c r="D5609">
        <v>7932718</v>
      </c>
      <c r="E5609" t="s">
        <v>457</v>
      </c>
      <c r="F5609" t="s">
        <v>7643</v>
      </c>
    </row>
    <row r="5610" spans="1:6" x14ac:dyDescent="0.25">
      <c r="A5610">
        <v>3995007</v>
      </c>
      <c r="B5610">
        <v>36772946</v>
      </c>
      <c r="C5610" s="1">
        <v>42186</v>
      </c>
      <c r="D5610">
        <v>21655513</v>
      </c>
      <c r="E5610" t="s">
        <v>7644</v>
      </c>
      <c r="F5610" t="s">
        <v>7645</v>
      </c>
    </row>
    <row r="5611" spans="1:6" x14ac:dyDescent="0.25">
      <c r="A5611">
        <v>3995007</v>
      </c>
      <c r="B5611">
        <v>37454560</v>
      </c>
      <c r="C5611" s="1">
        <v>42192</v>
      </c>
      <c r="D5611">
        <v>12882359</v>
      </c>
      <c r="E5611" t="s">
        <v>7646</v>
      </c>
      <c r="F5611" t="s">
        <v>7647</v>
      </c>
    </row>
    <row r="5612" spans="1:6" x14ac:dyDescent="0.25">
      <c r="A5612">
        <v>3995007</v>
      </c>
      <c r="B5612">
        <v>37709499</v>
      </c>
      <c r="C5612" s="1">
        <v>42194</v>
      </c>
      <c r="D5612">
        <v>858699</v>
      </c>
      <c r="E5612" t="s">
        <v>7648</v>
      </c>
      <c r="F5612" t="s">
        <v>7649</v>
      </c>
    </row>
    <row r="5613" spans="1:6" x14ac:dyDescent="0.25">
      <c r="A5613">
        <v>3995007</v>
      </c>
      <c r="B5613">
        <v>37830995</v>
      </c>
      <c r="C5613" s="1">
        <v>42196</v>
      </c>
      <c r="D5613">
        <v>27378161</v>
      </c>
      <c r="E5613" t="s">
        <v>5194</v>
      </c>
      <c r="F5613" t="s">
        <v>7650</v>
      </c>
    </row>
    <row r="5614" spans="1:6" x14ac:dyDescent="0.25">
      <c r="A5614">
        <v>3995007</v>
      </c>
      <c r="B5614">
        <v>38499063</v>
      </c>
      <c r="C5614" s="1">
        <v>42201</v>
      </c>
      <c r="D5614">
        <v>6878286</v>
      </c>
      <c r="E5614" t="s">
        <v>301</v>
      </c>
      <c r="F5614" t="s">
        <v>7651</v>
      </c>
    </row>
    <row r="5615" spans="1:6" x14ac:dyDescent="0.25">
      <c r="A5615">
        <v>3995007</v>
      </c>
      <c r="B5615">
        <v>39754694</v>
      </c>
      <c r="C5615" s="1">
        <v>42211</v>
      </c>
      <c r="D5615">
        <v>31741708</v>
      </c>
      <c r="E5615" t="s">
        <v>2193</v>
      </c>
      <c r="F5615" t="s">
        <v>7652</v>
      </c>
    </row>
    <row r="5616" spans="1:6" x14ac:dyDescent="0.25">
      <c r="A5616">
        <v>3995007</v>
      </c>
      <c r="B5616">
        <v>40088617</v>
      </c>
      <c r="C5616" s="1">
        <v>42213</v>
      </c>
      <c r="D5616">
        <v>12928153</v>
      </c>
      <c r="E5616" t="s">
        <v>735</v>
      </c>
      <c r="F5616" t="s">
        <v>7653</v>
      </c>
    </row>
    <row r="5617" spans="1:6" x14ac:dyDescent="0.25">
      <c r="A5617">
        <v>3995007</v>
      </c>
      <c r="B5617">
        <v>40302610</v>
      </c>
      <c r="C5617" s="1">
        <v>42215</v>
      </c>
      <c r="D5617">
        <v>23936703</v>
      </c>
      <c r="E5617" t="s">
        <v>243</v>
      </c>
      <c r="F5617" t="s">
        <v>95523</v>
      </c>
    </row>
    <row r="5618" spans="1:6" x14ac:dyDescent="0.25">
      <c r="A5618">
        <v>3995007</v>
      </c>
      <c r="B5618">
        <v>40416625</v>
      </c>
      <c r="C5618" s="1">
        <v>42215</v>
      </c>
      <c r="D5618">
        <v>34614131</v>
      </c>
      <c r="E5618" t="s">
        <v>584</v>
      </c>
      <c r="F5618" t="s">
        <v>2349</v>
      </c>
    </row>
    <row r="5619" spans="1:6" x14ac:dyDescent="0.25">
      <c r="A5619">
        <v>3995007</v>
      </c>
      <c r="B5619">
        <v>40734040</v>
      </c>
      <c r="C5619" s="1">
        <v>42218</v>
      </c>
      <c r="D5619">
        <v>28501878</v>
      </c>
      <c r="E5619" t="s">
        <v>7654</v>
      </c>
      <c r="F5619" t="s">
        <v>7655</v>
      </c>
    </row>
    <row r="5620" spans="1:6" x14ac:dyDescent="0.25">
      <c r="A5620">
        <v>3995007</v>
      </c>
      <c r="B5620">
        <v>41036364</v>
      </c>
      <c r="C5620" s="1">
        <v>42219</v>
      </c>
      <c r="D5620">
        <v>26029158</v>
      </c>
      <c r="E5620" t="s">
        <v>7180</v>
      </c>
      <c r="F5620" t="s">
        <v>7656</v>
      </c>
    </row>
    <row r="5621" spans="1:6" x14ac:dyDescent="0.25">
      <c r="A5621">
        <v>3995007</v>
      </c>
      <c r="B5621">
        <v>41943480</v>
      </c>
      <c r="C5621" s="1">
        <v>42226</v>
      </c>
      <c r="D5621">
        <v>33758287</v>
      </c>
      <c r="E5621" t="s">
        <v>445</v>
      </c>
      <c r="F5621" t="s">
        <v>7657</v>
      </c>
    </row>
    <row r="5622" spans="1:6" x14ac:dyDescent="0.25">
      <c r="A5622">
        <v>3995007</v>
      </c>
      <c r="B5622">
        <v>42284278</v>
      </c>
      <c r="C5622" s="1">
        <v>42228</v>
      </c>
      <c r="D5622">
        <v>37091373</v>
      </c>
      <c r="E5622" t="s">
        <v>1384</v>
      </c>
      <c r="F5622" t="s">
        <v>7658</v>
      </c>
    </row>
    <row r="5623" spans="1:6" x14ac:dyDescent="0.25">
      <c r="A5623">
        <v>3995007</v>
      </c>
      <c r="B5623">
        <v>42594516</v>
      </c>
      <c r="C5623" s="1">
        <v>42230</v>
      </c>
      <c r="D5623">
        <v>13758178</v>
      </c>
      <c r="E5623" t="s">
        <v>704</v>
      </c>
      <c r="F5623" t="s">
        <v>7659</v>
      </c>
    </row>
    <row r="5624" spans="1:6" x14ac:dyDescent="0.25">
      <c r="A5624">
        <v>3995007</v>
      </c>
      <c r="B5624">
        <v>43202166</v>
      </c>
      <c r="C5624" s="1">
        <v>42233</v>
      </c>
      <c r="D5624">
        <v>41504281</v>
      </c>
      <c r="E5624" t="s">
        <v>7660</v>
      </c>
      <c r="F5624" t="s">
        <v>7661</v>
      </c>
    </row>
    <row r="5625" spans="1:6" x14ac:dyDescent="0.25">
      <c r="A5625">
        <v>3995007</v>
      </c>
      <c r="B5625">
        <v>43763307</v>
      </c>
      <c r="C5625" s="1">
        <v>42238</v>
      </c>
      <c r="D5625">
        <v>34385926</v>
      </c>
      <c r="E5625" t="s">
        <v>1079</v>
      </c>
      <c r="F5625" t="s">
        <v>7662</v>
      </c>
    </row>
    <row r="5626" spans="1:6" x14ac:dyDescent="0.25">
      <c r="A5626">
        <v>3995007</v>
      </c>
      <c r="B5626">
        <v>44035426</v>
      </c>
      <c r="C5626" s="1">
        <v>42239</v>
      </c>
      <c r="D5626">
        <v>41325885</v>
      </c>
      <c r="E5626" t="s">
        <v>301</v>
      </c>
      <c r="F5626" t="s">
        <v>7663</v>
      </c>
    </row>
    <row r="5627" spans="1:6" x14ac:dyDescent="0.25">
      <c r="A5627">
        <v>3995007</v>
      </c>
      <c r="B5627">
        <v>44290805</v>
      </c>
      <c r="C5627" s="1">
        <v>42241</v>
      </c>
      <c r="D5627">
        <v>14380488</v>
      </c>
      <c r="E5627" t="s">
        <v>3078</v>
      </c>
      <c r="F5627" t="s">
        <v>7664</v>
      </c>
    </row>
    <row r="5628" spans="1:6" x14ac:dyDescent="0.25">
      <c r="A5628">
        <v>3995007</v>
      </c>
      <c r="B5628">
        <v>44802303</v>
      </c>
      <c r="C5628" s="1">
        <v>42245</v>
      </c>
      <c r="D5628">
        <v>4460906</v>
      </c>
      <c r="E5628" t="s">
        <v>348</v>
      </c>
      <c r="F5628" t="s">
        <v>7665</v>
      </c>
    </row>
    <row r="5629" spans="1:6" x14ac:dyDescent="0.25">
      <c r="A5629">
        <v>3995007</v>
      </c>
      <c r="B5629">
        <v>45293391</v>
      </c>
      <c r="C5629" s="1">
        <v>42248</v>
      </c>
      <c r="D5629">
        <v>40434095</v>
      </c>
      <c r="E5629" t="s">
        <v>2358</v>
      </c>
      <c r="F5629" t="s">
        <v>7666</v>
      </c>
    </row>
    <row r="5630" spans="1:6" x14ac:dyDescent="0.25">
      <c r="A5630">
        <v>3995007</v>
      </c>
      <c r="B5630">
        <v>45661377</v>
      </c>
      <c r="C5630" s="1">
        <v>42252</v>
      </c>
      <c r="D5630">
        <v>34994268</v>
      </c>
      <c r="E5630" t="s">
        <v>7667</v>
      </c>
      <c r="F5630" t="s">
        <v>7668</v>
      </c>
    </row>
    <row r="5631" spans="1:6" x14ac:dyDescent="0.25">
      <c r="A5631">
        <v>3995007</v>
      </c>
      <c r="B5631">
        <v>46271265</v>
      </c>
      <c r="C5631" s="1">
        <v>42256</v>
      </c>
      <c r="D5631">
        <v>23902920</v>
      </c>
      <c r="E5631" t="s">
        <v>136</v>
      </c>
      <c r="F5631" t="s">
        <v>95524</v>
      </c>
    </row>
    <row r="5632" spans="1:6" x14ac:dyDescent="0.25">
      <c r="A5632">
        <v>3995007</v>
      </c>
      <c r="B5632">
        <v>47048850</v>
      </c>
      <c r="C5632" s="1">
        <v>42262</v>
      </c>
      <c r="D5632">
        <v>11859168</v>
      </c>
      <c r="E5632" t="s">
        <v>7669</v>
      </c>
      <c r="F5632" t="s">
        <v>7670</v>
      </c>
    </row>
    <row r="5633" spans="1:6" x14ac:dyDescent="0.25">
      <c r="A5633">
        <v>3995007</v>
      </c>
      <c r="B5633">
        <v>47496618</v>
      </c>
      <c r="C5633" s="1">
        <v>42266</v>
      </c>
      <c r="D5633">
        <v>11242455</v>
      </c>
      <c r="E5633" t="s">
        <v>186</v>
      </c>
      <c r="F5633" t="s">
        <v>7671</v>
      </c>
    </row>
    <row r="5634" spans="1:6" x14ac:dyDescent="0.25">
      <c r="A5634">
        <v>3995007</v>
      </c>
      <c r="B5634">
        <v>47511584</v>
      </c>
      <c r="C5634" s="1">
        <v>42266</v>
      </c>
      <c r="D5634">
        <v>42292947</v>
      </c>
      <c r="E5634" t="s">
        <v>124</v>
      </c>
      <c r="F5634" t="s">
        <v>7672</v>
      </c>
    </row>
    <row r="5635" spans="1:6" x14ac:dyDescent="0.25">
      <c r="A5635">
        <v>3995007</v>
      </c>
      <c r="B5635">
        <v>48154513</v>
      </c>
      <c r="C5635" s="1">
        <v>42270</v>
      </c>
      <c r="D5635">
        <v>37798568</v>
      </c>
      <c r="E5635" t="s">
        <v>7673</v>
      </c>
      <c r="F5635" t="s">
        <v>7674</v>
      </c>
    </row>
    <row r="5636" spans="1:6" x14ac:dyDescent="0.25">
      <c r="A5636">
        <v>3995007</v>
      </c>
      <c r="B5636">
        <v>48884047</v>
      </c>
      <c r="C5636" s="1">
        <v>42276</v>
      </c>
      <c r="D5636">
        <v>28594583</v>
      </c>
      <c r="E5636" t="s">
        <v>7675</v>
      </c>
      <c r="F5636" t="s">
        <v>7676</v>
      </c>
    </row>
    <row r="5637" spans="1:6" x14ac:dyDescent="0.25">
      <c r="A5637">
        <v>3995007</v>
      </c>
      <c r="B5637">
        <v>49402169</v>
      </c>
      <c r="C5637" s="1">
        <v>42280</v>
      </c>
      <c r="D5637">
        <v>25380665</v>
      </c>
      <c r="E5637" t="s">
        <v>630</v>
      </c>
      <c r="F5637" t="s">
        <v>7677</v>
      </c>
    </row>
    <row r="5638" spans="1:6" x14ac:dyDescent="0.25">
      <c r="A5638">
        <v>3995007</v>
      </c>
      <c r="B5638">
        <v>49961547</v>
      </c>
      <c r="C5638" s="1">
        <v>42284</v>
      </c>
      <c r="D5638">
        <v>29620706</v>
      </c>
      <c r="E5638" t="s">
        <v>714</v>
      </c>
      <c r="F5638" t="s">
        <v>7678</v>
      </c>
    </row>
    <row r="5639" spans="1:6" x14ac:dyDescent="0.25">
      <c r="A5639">
        <v>3995007</v>
      </c>
      <c r="B5639">
        <v>49999359</v>
      </c>
      <c r="C5639" s="1">
        <v>42285</v>
      </c>
      <c r="D5639">
        <v>23383678</v>
      </c>
      <c r="E5639" t="s">
        <v>587</v>
      </c>
      <c r="F5639" t="s">
        <v>7679</v>
      </c>
    </row>
    <row r="5640" spans="1:6" x14ac:dyDescent="0.25">
      <c r="A5640">
        <v>3995007</v>
      </c>
      <c r="B5640">
        <v>50632789</v>
      </c>
      <c r="C5640" s="1">
        <v>42290</v>
      </c>
      <c r="D5640">
        <v>14320361</v>
      </c>
      <c r="E5640" t="s">
        <v>408</v>
      </c>
      <c r="F5640" t="s">
        <v>7680</v>
      </c>
    </row>
    <row r="5641" spans="1:6" x14ac:dyDescent="0.25">
      <c r="A5641">
        <v>3995007</v>
      </c>
      <c r="B5641">
        <v>53565639</v>
      </c>
      <c r="C5641" s="1">
        <v>42317</v>
      </c>
      <c r="D5641">
        <v>21420927</v>
      </c>
      <c r="E5641" t="s">
        <v>7681</v>
      </c>
      <c r="F5641" t="s">
        <v>7682</v>
      </c>
    </row>
    <row r="5642" spans="1:6" x14ac:dyDescent="0.25">
      <c r="A5642">
        <v>3995007</v>
      </c>
      <c r="B5642">
        <v>54273743</v>
      </c>
      <c r="C5642" s="1">
        <v>42325</v>
      </c>
      <c r="D5642">
        <v>2886767</v>
      </c>
      <c r="E5642" t="s">
        <v>152</v>
      </c>
      <c r="F5642" t="s">
        <v>7683</v>
      </c>
    </row>
    <row r="5643" spans="1:6" x14ac:dyDescent="0.25">
      <c r="A5643">
        <v>3995007</v>
      </c>
      <c r="B5643">
        <v>54762254</v>
      </c>
      <c r="C5643" s="1">
        <v>42331</v>
      </c>
      <c r="D5643">
        <v>3273432</v>
      </c>
      <c r="E5643" t="s">
        <v>7684</v>
      </c>
      <c r="F5643" t="s">
        <v>7685</v>
      </c>
    </row>
    <row r="5644" spans="1:6" x14ac:dyDescent="0.25">
      <c r="A5644">
        <v>3995007</v>
      </c>
      <c r="B5644">
        <v>56212273</v>
      </c>
      <c r="C5644" s="1">
        <v>42348</v>
      </c>
      <c r="D5644">
        <v>30743398</v>
      </c>
      <c r="E5644" t="s">
        <v>3064</v>
      </c>
      <c r="F5644" t="s">
        <v>7686</v>
      </c>
    </row>
    <row r="5645" spans="1:6" x14ac:dyDescent="0.25">
      <c r="A5645">
        <v>3995007</v>
      </c>
      <c r="B5645">
        <v>56525016</v>
      </c>
      <c r="C5645" s="1">
        <v>42352</v>
      </c>
      <c r="D5645">
        <v>23182855</v>
      </c>
      <c r="E5645" t="s">
        <v>7687</v>
      </c>
      <c r="F5645" t="s">
        <v>7688</v>
      </c>
    </row>
    <row r="5646" spans="1:6" x14ac:dyDescent="0.25">
      <c r="A5646">
        <v>3995007</v>
      </c>
      <c r="B5646">
        <v>56983684</v>
      </c>
      <c r="C5646" s="1">
        <v>42358</v>
      </c>
      <c r="D5646">
        <v>37729695</v>
      </c>
      <c r="E5646" t="s">
        <v>301</v>
      </c>
      <c r="F5646" t="s">
        <v>7689</v>
      </c>
    </row>
    <row r="5647" spans="1:6" x14ac:dyDescent="0.25">
      <c r="A5647">
        <v>5242712</v>
      </c>
      <c r="B5647">
        <v>27040181</v>
      </c>
      <c r="C5647" s="1">
        <v>42058</v>
      </c>
      <c r="D5647">
        <v>28076100</v>
      </c>
      <c r="E5647" t="s">
        <v>5743</v>
      </c>
      <c r="F5647" t="s">
        <v>7690</v>
      </c>
    </row>
    <row r="5648" spans="1:6" x14ac:dyDescent="0.25">
      <c r="A5648">
        <v>5242712</v>
      </c>
      <c r="B5648">
        <v>29244065</v>
      </c>
      <c r="C5648" s="1">
        <v>42099</v>
      </c>
      <c r="D5648">
        <v>30373899</v>
      </c>
      <c r="E5648" t="s">
        <v>2514</v>
      </c>
      <c r="F5648" t="s">
        <v>7691</v>
      </c>
    </row>
    <row r="5649" spans="1:6" x14ac:dyDescent="0.25">
      <c r="A5649">
        <v>5242712</v>
      </c>
      <c r="B5649">
        <v>29872660</v>
      </c>
      <c r="C5649" s="1">
        <v>42107</v>
      </c>
      <c r="D5649">
        <v>24877339</v>
      </c>
      <c r="E5649" t="s">
        <v>7692</v>
      </c>
      <c r="F5649" t="s">
        <v>7693</v>
      </c>
    </row>
    <row r="5650" spans="1:6" x14ac:dyDescent="0.25">
      <c r="A5650">
        <v>5242712</v>
      </c>
      <c r="B5650">
        <v>32604404</v>
      </c>
      <c r="C5650" s="1">
        <v>42143</v>
      </c>
      <c r="D5650">
        <v>5603400</v>
      </c>
      <c r="E5650" t="s">
        <v>704</v>
      </c>
      <c r="F5650" t="s">
        <v>7694</v>
      </c>
    </row>
    <row r="5651" spans="1:6" x14ac:dyDescent="0.25">
      <c r="A5651">
        <v>5242712</v>
      </c>
      <c r="B5651">
        <v>33098486</v>
      </c>
      <c r="C5651" s="1">
        <v>42149</v>
      </c>
      <c r="D5651">
        <v>29753365</v>
      </c>
      <c r="E5651" t="s">
        <v>1691</v>
      </c>
      <c r="F5651" t="s">
        <v>7695</v>
      </c>
    </row>
    <row r="5652" spans="1:6" x14ac:dyDescent="0.25">
      <c r="A5652">
        <v>5242712</v>
      </c>
      <c r="B5652">
        <v>33820135</v>
      </c>
      <c r="C5652" s="1">
        <v>42156</v>
      </c>
      <c r="D5652">
        <v>22195379</v>
      </c>
      <c r="E5652" t="s">
        <v>1872</v>
      </c>
      <c r="F5652" t="s">
        <v>7696</v>
      </c>
    </row>
    <row r="5653" spans="1:6" x14ac:dyDescent="0.25">
      <c r="A5653">
        <v>5242712</v>
      </c>
      <c r="B5653">
        <v>34162389</v>
      </c>
      <c r="C5653" s="1">
        <v>42160</v>
      </c>
      <c r="D5653">
        <v>30109414</v>
      </c>
      <c r="E5653" t="s">
        <v>285</v>
      </c>
      <c r="F5653" t="s">
        <v>7697</v>
      </c>
    </row>
    <row r="5654" spans="1:6" x14ac:dyDescent="0.25">
      <c r="A5654">
        <v>5242712</v>
      </c>
      <c r="B5654">
        <v>34643992</v>
      </c>
      <c r="C5654" s="1">
        <v>42165</v>
      </c>
      <c r="D5654">
        <v>10372</v>
      </c>
      <c r="E5654" t="s">
        <v>5326</v>
      </c>
      <c r="F5654" t="s">
        <v>7698</v>
      </c>
    </row>
    <row r="5655" spans="1:6" x14ac:dyDescent="0.25">
      <c r="A5655">
        <v>5242712</v>
      </c>
      <c r="B5655">
        <v>35097009</v>
      </c>
      <c r="C5655" s="1">
        <v>42170</v>
      </c>
      <c r="D5655">
        <v>25667047</v>
      </c>
      <c r="E5655" t="s">
        <v>85</v>
      </c>
      <c r="F5655" t="s">
        <v>7699</v>
      </c>
    </row>
    <row r="5656" spans="1:6" x14ac:dyDescent="0.25">
      <c r="A5656">
        <v>5242712</v>
      </c>
      <c r="B5656">
        <v>35346992</v>
      </c>
      <c r="C5656" s="1">
        <v>42172</v>
      </c>
      <c r="D5656">
        <v>8267121</v>
      </c>
      <c r="E5656" t="s">
        <v>256</v>
      </c>
      <c r="F5656" t="s">
        <v>7700</v>
      </c>
    </row>
    <row r="5657" spans="1:6" x14ac:dyDescent="0.25">
      <c r="A5657">
        <v>5242712</v>
      </c>
      <c r="B5657">
        <v>35668498</v>
      </c>
      <c r="C5657" s="1">
        <v>42176</v>
      </c>
      <c r="D5657">
        <v>32717932</v>
      </c>
      <c r="E5657" t="s">
        <v>3246</v>
      </c>
      <c r="F5657" t="s">
        <v>7701</v>
      </c>
    </row>
    <row r="5658" spans="1:6" x14ac:dyDescent="0.25">
      <c r="A5658">
        <v>5242712</v>
      </c>
      <c r="B5658">
        <v>36817952</v>
      </c>
      <c r="C5658" s="1">
        <v>42186</v>
      </c>
      <c r="D5658">
        <v>5025663</v>
      </c>
      <c r="E5658" t="s">
        <v>3909</v>
      </c>
      <c r="F5658" t="s">
        <v>7702</v>
      </c>
    </row>
    <row r="5659" spans="1:6" x14ac:dyDescent="0.25">
      <c r="A5659">
        <v>5242712</v>
      </c>
      <c r="B5659">
        <v>37976218</v>
      </c>
      <c r="C5659" s="1">
        <v>42197</v>
      </c>
      <c r="D5659">
        <v>33368340</v>
      </c>
      <c r="E5659" t="s">
        <v>1725</v>
      </c>
      <c r="F5659" t="s">
        <v>7703</v>
      </c>
    </row>
    <row r="5660" spans="1:6" x14ac:dyDescent="0.25">
      <c r="A5660">
        <v>5242712</v>
      </c>
      <c r="B5660">
        <v>38463508</v>
      </c>
      <c r="C5660" s="1">
        <v>42200</v>
      </c>
      <c r="D5660">
        <v>5028135</v>
      </c>
      <c r="E5660" t="s">
        <v>404</v>
      </c>
      <c r="F5660" t="s">
        <v>7704</v>
      </c>
    </row>
    <row r="5661" spans="1:6" x14ac:dyDescent="0.25">
      <c r="A5661">
        <v>5242712</v>
      </c>
      <c r="B5661">
        <v>38638786</v>
      </c>
      <c r="C5661" s="1">
        <v>42202</v>
      </c>
      <c r="D5661">
        <v>207419</v>
      </c>
      <c r="E5661" t="s">
        <v>7705</v>
      </c>
      <c r="F5661" t="s">
        <v>7706</v>
      </c>
    </row>
    <row r="5662" spans="1:6" x14ac:dyDescent="0.25">
      <c r="A5662">
        <v>5242712</v>
      </c>
      <c r="B5662">
        <v>38917425</v>
      </c>
      <c r="C5662" s="1">
        <v>42204</v>
      </c>
      <c r="D5662">
        <v>30675072</v>
      </c>
      <c r="E5662" t="s">
        <v>95525</v>
      </c>
      <c r="F5662" t="s">
        <v>95526</v>
      </c>
    </row>
    <row r="5663" spans="1:6" x14ac:dyDescent="0.25">
      <c r="A5663">
        <v>5242712</v>
      </c>
      <c r="B5663">
        <v>39224245</v>
      </c>
      <c r="C5663" s="1">
        <v>42206</v>
      </c>
      <c r="D5663">
        <v>36544032</v>
      </c>
      <c r="E5663" t="s">
        <v>1898</v>
      </c>
      <c r="F5663" t="s">
        <v>7707</v>
      </c>
    </row>
    <row r="5664" spans="1:6" x14ac:dyDescent="0.25">
      <c r="A5664">
        <v>5242712</v>
      </c>
      <c r="B5664">
        <v>41621671</v>
      </c>
      <c r="C5664" s="1">
        <v>42224</v>
      </c>
      <c r="D5664">
        <v>5943872</v>
      </c>
      <c r="E5664" t="s">
        <v>124</v>
      </c>
      <c r="F5664" t="s">
        <v>7708</v>
      </c>
    </row>
    <row r="5665" spans="1:6" x14ac:dyDescent="0.25">
      <c r="A5665">
        <v>5242712</v>
      </c>
      <c r="B5665">
        <v>41977727</v>
      </c>
      <c r="C5665" s="1">
        <v>42226</v>
      </c>
      <c r="D5665">
        <v>19418263</v>
      </c>
      <c r="E5665" t="s">
        <v>1051</v>
      </c>
      <c r="F5665" t="s">
        <v>7709</v>
      </c>
    </row>
    <row r="5666" spans="1:6" x14ac:dyDescent="0.25">
      <c r="A5666">
        <v>5242712</v>
      </c>
      <c r="B5666">
        <v>43063454</v>
      </c>
      <c r="C5666" s="1">
        <v>42233</v>
      </c>
      <c r="D5666">
        <v>815073</v>
      </c>
      <c r="E5666" t="s">
        <v>28</v>
      </c>
      <c r="F5666" t="s">
        <v>7710</v>
      </c>
    </row>
    <row r="5667" spans="1:6" x14ac:dyDescent="0.25">
      <c r="A5667">
        <v>5242712</v>
      </c>
      <c r="B5667">
        <v>43386297</v>
      </c>
      <c r="C5667" s="1">
        <v>42235</v>
      </c>
      <c r="D5667">
        <v>36985263</v>
      </c>
      <c r="E5667" t="s">
        <v>154</v>
      </c>
      <c r="F5667" t="s">
        <v>7711</v>
      </c>
    </row>
    <row r="5668" spans="1:6" x14ac:dyDescent="0.25">
      <c r="A5668">
        <v>5242712</v>
      </c>
      <c r="B5668">
        <v>44535154</v>
      </c>
      <c r="C5668" s="1">
        <v>42243</v>
      </c>
      <c r="D5668">
        <v>34872089</v>
      </c>
      <c r="E5668" t="s">
        <v>7712</v>
      </c>
      <c r="F5668" t="s">
        <v>7713</v>
      </c>
    </row>
    <row r="5669" spans="1:6" x14ac:dyDescent="0.25">
      <c r="A5669">
        <v>5242712</v>
      </c>
      <c r="B5669">
        <v>45377881</v>
      </c>
      <c r="C5669" s="1">
        <v>42249</v>
      </c>
      <c r="D5669">
        <v>35302944</v>
      </c>
      <c r="E5669" t="s">
        <v>1182</v>
      </c>
      <c r="F5669" t="s">
        <v>7714</v>
      </c>
    </row>
    <row r="5670" spans="1:6" x14ac:dyDescent="0.25">
      <c r="A5670">
        <v>5242712</v>
      </c>
      <c r="B5670">
        <v>46595998</v>
      </c>
      <c r="C5670" s="1">
        <v>42259</v>
      </c>
      <c r="D5670">
        <v>38615897</v>
      </c>
      <c r="E5670" t="s">
        <v>104</v>
      </c>
      <c r="F5670" t="s">
        <v>7715</v>
      </c>
    </row>
    <row r="5671" spans="1:6" x14ac:dyDescent="0.25">
      <c r="A5671">
        <v>5242712</v>
      </c>
      <c r="B5671">
        <v>47434074</v>
      </c>
      <c r="C5671" s="1">
        <v>42265</v>
      </c>
      <c r="D5671">
        <v>33220591</v>
      </c>
      <c r="E5671" t="s">
        <v>3072</v>
      </c>
      <c r="F5671" t="s">
        <v>7716</v>
      </c>
    </row>
    <row r="5672" spans="1:6" x14ac:dyDescent="0.25">
      <c r="A5672">
        <v>5242712</v>
      </c>
      <c r="B5672">
        <v>51064881</v>
      </c>
      <c r="C5672" s="1">
        <v>42294</v>
      </c>
      <c r="D5672">
        <v>23759725</v>
      </c>
      <c r="E5672" t="s">
        <v>7717</v>
      </c>
      <c r="F5672" t="s">
        <v>95527</v>
      </c>
    </row>
    <row r="5673" spans="1:6" x14ac:dyDescent="0.25">
      <c r="A5673">
        <v>5242712</v>
      </c>
      <c r="B5673">
        <v>52021548</v>
      </c>
      <c r="C5673" s="1">
        <v>42302</v>
      </c>
      <c r="D5673">
        <v>4588939</v>
      </c>
      <c r="E5673" t="s">
        <v>7718</v>
      </c>
      <c r="F5673" t="s">
        <v>7719</v>
      </c>
    </row>
    <row r="5674" spans="1:6" x14ac:dyDescent="0.25">
      <c r="A5674">
        <v>5242712</v>
      </c>
      <c r="B5674">
        <v>55062148</v>
      </c>
      <c r="C5674" s="1">
        <v>42335</v>
      </c>
      <c r="D5674">
        <v>49431596</v>
      </c>
      <c r="E5674" t="s">
        <v>89</v>
      </c>
      <c r="F5674" t="s">
        <v>7720</v>
      </c>
    </row>
    <row r="5675" spans="1:6" x14ac:dyDescent="0.25">
      <c r="A5675">
        <v>5242712</v>
      </c>
      <c r="B5675">
        <v>55743020</v>
      </c>
      <c r="C5675" s="1">
        <v>42343</v>
      </c>
      <c r="D5675">
        <v>1711256</v>
      </c>
      <c r="E5675" t="s">
        <v>79</v>
      </c>
      <c r="F5675" t="s">
        <v>7721</v>
      </c>
    </row>
    <row r="5676" spans="1:6" x14ac:dyDescent="0.25">
      <c r="A5676">
        <v>5242712</v>
      </c>
      <c r="B5676">
        <v>56971903</v>
      </c>
      <c r="C5676" s="1">
        <v>42358</v>
      </c>
      <c r="D5676">
        <v>815283</v>
      </c>
      <c r="E5676" t="s">
        <v>7722</v>
      </c>
      <c r="F5676" t="s">
        <v>7723</v>
      </c>
    </row>
    <row r="5677" spans="1:6" x14ac:dyDescent="0.25">
      <c r="A5677">
        <v>7957689</v>
      </c>
      <c r="B5677">
        <v>48900711</v>
      </c>
      <c r="C5677" s="1">
        <v>42276</v>
      </c>
      <c r="D5677">
        <v>14538541</v>
      </c>
      <c r="E5677" t="s">
        <v>459</v>
      </c>
      <c r="F5677" t="s">
        <v>7724</v>
      </c>
    </row>
    <row r="5678" spans="1:6" x14ac:dyDescent="0.25">
      <c r="A5678">
        <v>7957689</v>
      </c>
      <c r="B5678">
        <v>49801322</v>
      </c>
      <c r="C5678" s="1">
        <v>42283</v>
      </c>
      <c r="D5678">
        <v>43056443</v>
      </c>
      <c r="E5678" t="s">
        <v>889</v>
      </c>
      <c r="F5678" t="s">
        <v>7725</v>
      </c>
    </row>
    <row r="5679" spans="1:6" x14ac:dyDescent="0.25">
      <c r="A5679">
        <v>7957689</v>
      </c>
      <c r="B5679">
        <v>50757137</v>
      </c>
      <c r="C5679" s="1">
        <v>42291</v>
      </c>
      <c r="D5679">
        <v>31111899</v>
      </c>
      <c r="E5679" t="s">
        <v>360</v>
      </c>
      <c r="F5679" t="s">
        <v>7726</v>
      </c>
    </row>
    <row r="5680" spans="1:6" x14ac:dyDescent="0.25">
      <c r="A5680">
        <v>6375415</v>
      </c>
      <c r="B5680">
        <v>34234337</v>
      </c>
      <c r="C5680" s="1">
        <v>42161</v>
      </c>
      <c r="D5680">
        <v>33878849</v>
      </c>
      <c r="E5680" t="s">
        <v>3150</v>
      </c>
      <c r="F5680" t="s">
        <v>7727</v>
      </c>
    </row>
    <row r="5681" spans="1:6" x14ac:dyDescent="0.25">
      <c r="A5681">
        <v>6375415</v>
      </c>
      <c r="B5681">
        <v>34792989</v>
      </c>
      <c r="C5681" s="1">
        <v>42167</v>
      </c>
      <c r="D5681">
        <v>256501</v>
      </c>
      <c r="E5681" t="s">
        <v>81</v>
      </c>
      <c r="F5681" t="s">
        <v>7728</v>
      </c>
    </row>
    <row r="5682" spans="1:6" x14ac:dyDescent="0.25">
      <c r="A5682">
        <v>6375415</v>
      </c>
      <c r="B5682">
        <v>35675387</v>
      </c>
      <c r="C5682" s="1">
        <v>42176</v>
      </c>
      <c r="D5682">
        <v>9522619</v>
      </c>
      <c r="E5682" t="s">
        <v>3503</v>
      </c>
      <c r="F5682" t="s">
        <v>7729</v>
      </c>
    </row>
    <row r="5683" spans="1:6" x14ac:dyDescent="0.25">
      <c r="A5683">
        <v>6375415</v>
      </c>
      <c r="B5683">
        <v>36840932</v>
      </c>
      <c r="C5683" s="1">
        <v>42186</v>
      </c>
      <c r="D5683">
        <v>15668778</v>
      </c>
      <c r="E5683" t="s">
        <v>142</v>
      </c>
      <c r="F5683" t="s">
        <v>7730</v>
      </c>
    </row>
    <row r="5684" spans="1:6" x14ac:dyDescent="0.25">
      <c r="A5684">
        <v>6375415</v>
      </c>
      <c r="B5684">
        <v>37655743</v>
      </c>
      <c r="C5684" s="1">
        <v>42194</v>
      </c>
      <c r="D5684">
        <v>19931581</v>
      </c>
      <c r="E5684" t="s">
        <v>7731</v>
      </c>
      <c r="F5684" t="s">
        <v>7732</v>
      </c>
    </row>
    <row r="5685" spans="1:6" x14ac:dyDescent="0.25">
      <c r="A5685">
        <v>6375415</v>
      </c>
      <c r="B5685">
        <v>38134734</v>
      </c>
      <c r="C5685" s="1">
        <v>42198</v>
      </c>
      <c r="D5685">
        <v>34110907</v>
      </c>
      <c r="E5685" t="s">
        <v>7429</v>
      </c>
      <c r="F5685" t="s">
        <v>7733</v>
      </c>
    </row>
    <row r="5686" spans="1:6" x14ac:dyDescent="0.25">
      <c r="A5686">
        <v>6375415</v>
      </c>
      <c r="B5686">
        <v>38551578</v>
      </c>
      <c r="C5686" s="1">
        <v>42201</v>
      </c>
      <c r="D5686">
        <v>37852507</v>
      </c>
      <c r="E5686" t="s">
        <v>89</v>
      </c>
      <c r="F5686" t="s">
        <v>7734</v>
      </c>
    </row>
    <row r="5687" spans="1:6" x14ac:dyDescent="0.25">
      <c r="A5687">
        <v>6375415</v>
      </c>
      <c r="B5687">
        <v>40323130</v>
      </c>
      <c r="C5687" s="1">
        <v>42215</v>
      </c>
      <c r="D5687">
        <v>33669186</v>
      </c>
      <c r="E5687" t="s">
        <v>7735</v>
      </c>
      <c r="F5687" t="s">
        <v>7736</v>
      </c>
    </row>
    <row r="5688" spans="1:6" x14ac:dyDescent="0.25">
      <c r="A5688">
        <v>6375415</v>
      </c>
      <c r="B5688">
        <v>42842602</v>
      </c>
      <c r="C5688" s="1">
        <v>42232</v>
      </c>
      <c r="D5688">
        <v>1390271</v>
      </c>
      <c r="E5688" t="s">
        <v>299</v>
      </c>
      <c r="F5688" t="s">
        <v>7737</v>
      </c>
    </row>
    <row r="5689" spans="1:6" x14ac:dyDescent="0.25">
      <c r="A5689">
        <v>6375415</v>
      </c>
      <c r="B5689">
        <v>47634084</v>
      </c>
      <c r="C5689" s="1">
        <v>42268</v>
      </c>
      <c r="D5689">
        <v>35324110</v>
      </c>
      <c r="E5689" t="s">
        <v>2560</v>
      </c>
      <c r="F5689" t="s">
        <v>7738</v>
      </c>
    </row>
    <row r="5690" spans="1:6" x14ac:dyDescent="0.25">
      <c r="A5690">
        <v>6375415</v>
      </c>
      <c r="B5690">
        <v>48679498</v>
      </c>
      <c r="C5690" s="1">
        <v>42275</v>
      </c>
      <c r="D5690">
        <v>33931485</v>
      </c>
      <c r="E5690" t="s">
        <v>364</v>
      </c>
      <c r="F5690" t="s">
        <v>7739</v>
      </c>
    </row>
    <row r="5691" spans="1:6" x14ac:dyDescent="0.25">
      <c r="A5691">
        <v>6375415</v>
      </c>
      <c r="B5691">
        <v>50077238</v>
      </c>
      <c r="C5691" s="1">
        <v>42286</v>
      </c>
      <c r="D5691">
        <v>40605305</v>
      </c>
      <c r="E5691" t="s">
        <v>3112</v>
      </c>
      <c r="F5691" t="s">
        <v>95528</v>
      </c>
    </row>
    <row r="5692" spans="1:6" x14ac:dyDescent="0.25">
      <c r="A5692">
        <v>6375415</v>
      </c>
      <c r="B5692">
        <v>50865067</v>
      </c>
      <c r="C5692" s="1">
        <v>42292</v>
      </c>
      <c r="D5692">
        <v>33460771</v>
      </c>
      <c r="E5692" t="s">
        <v>7740</v>
      </c>
      <c r="F5692" t="s">
        <v>7741</v>
      </c>
    </row>
    <row r="5693" spans="1:6" x14ac:dyDescent="0.25">
      <c r="A5693">
        <v>6375415</v>
      </c>
      <c r="B5693">
        <v>51346802</v>
      </c>
      <c r="C5693" s="1">
        <v>42296</v>
      </c>
      <c r="D5693">
        <v>45413527</v>
      </c>
      <c r="E5693" t="s">
        <v>7742</v>
      </c>
      <c r="F5693" t="s">
        <v>7743</v>
      </c>
    </row>
    <row r="5694" spans="1:6" x14ac:dyDescent="0.25">
      <c r="A5694">
        <v>6375415</v>
      </c>
      <c r="B5694">
        <v>52101296</v>
      </c>
      <c r="C5694" s="1">
        <v>42303</v>
      </c>
      <c r="D5694">
        <v>45214312</v>
      </c>
      <c r="E5694" t="s">
        <v>7744</v>
      </c>
      <c r="F5694" t="s">
        <v>7745</v>
      </c>
    </row>
    <row r="5695" spans="1:6" x14ac:dyDescent="0.25">
      <c r="A5695">
        <v>6375415</v>
      </c>
      <c r="B5695">
        <v>53101018</v>
      </c>
      <c r="C5695" s="1">
        <v>42312</v>
      </c>
      <c r="D5695">
        <v>37265317</v>
      </c>
      <c r="E5695" t="s">
        <v>7746</v>
      </c>
      <c r="F5695" t="s">
        <v>7747</v>
      </c>
    </row>
    <row r="5696" spans="1:6" x14ac:dyDescent="0.25">
      <c r="A5696">
        <v>6375415</v>
      </c>
      <c r="B5696">
        <v>54279693</v>
      </c>
      <c r="C5696" s="1">
        <v>42325</v>
      </c>
      <c r="D5696">
        <v>48298459</v>
      </c>
      <c r="E5696" t="s">
        <v>7748</v>
      </c>
      <c r="F5696" t="s">
        <v>7749</v>
      </c>
    </row>
    <row r="5697" spans="1:6" x14ac:dyDescent="0.25">
      <c r="A5697">
        <v>6375415</v>
      </c>
      <c r="B5697">
        <v>54888923</v>
      </c>
      <c r="C5697" s="1">
        <v>42333</v>
      </c>
      <c r="D5697">
        <v>21389011</v>
      </c>
      <c r="E5697" t="s">
        <v>104</v>
      </c>
      <c r="F5697" t="s">
        <v>7750</v>
      </c>
    </row>
    <row r="5698" spans="1:6" x14ac:dyDescent="0.25">
      <c r="A5698">
        <v>4477426</v>
      </c>
      <c r="B5698">
        <v>25259366</v>
      </c>
      <c r="C5698" s="1">
        <v>42014</v>
      </c>
      <c r="D5698">
        <v>14447595</v>
      </c>
      <c r="E5698" t="s">
        <v>7751</v>
      </c>
      <c r="F5698" t="s">
        <v>7752</v>
      </c>
    </row>
    <row r="5699" spans="1:6" x14ac:dyDescent="0.25">
      <c r="A5699">
        <v>4477426</v>
      </c>
      <c r="B5699">
        <v>26659886</v>
      </c>
      <c r="C5699" s="1">
        <v>42051</v>
      </c>
      <c r="D5699">
        <v>19622449</v>
      </c>
      <c r="E5699" t="s">
        <v>7753</v>
      </c>
      <c r="F5699" t="s">
        <v>7754</v>
      </c>
    </row>
    <row r="5700" spans="1:6" x14ac:dyDescent="0.25">
      <c r="A5700">
        <v>4477426</v>
      </c>
      <c r="B5700">
        <v>27980394</v>
      </c>
      <c r="C5700" s="1">
        <v>42078</v>
      </c>
      <c r="D5700">
        <v>2563102</v>
      </c>
      <c r="E5700" t="s">
        <v>5774</v>
      </c>
      <c r="F5700" t="s">
        <v>7755</v>
      </c>
    </row>
    <row r="5701" spans="1:6" x14ac:dyDescent="0.25">
      <c r="A5701">
        <v>4477426</v>
      </c>
      <c r="B5701">
        <v>29153167</v>
      </c>
      <c r="C5701" s="1">
        <v>42098</v>
      </c>
      <c r="D5701">
        <v>986397</v>
      </c>
      <c r="E5701" t="s">
        <v>7756</v>
      </c>
      <c r="F5701" t="s">
        <v>7757</v>
      </c>
    </row>
    <row r="5702" spans="1:6" x14ac:dyDescent="0.25">
      <c r="A5702">
        <v>4477426</v>
      </c>
      <c r="B5702">
        <v>29765672</v>
      </c>
      <c r="C5702" s="1">
        <v>42106</v>
      </c>
      <c r="D5702">
        <v>21358572</v>
      </c>
      <c r="E5702" t="s">
        <v>7758</v>
      </c>
      <c r="F5702" t="s">
        <v>7759</v>
      </c>
    </row>
    <row r="5703" spans="1:6" x14ac:dyDescent="0.25">
      <c r="A5703">
        <v>4477426</v>
      </c>
      <c r="B5703">
        <v>30203871</v>
      </c>
      <c r="C5703" s="1">
        <v>42113</v>
      </c>
      <c r="D5703">
        <v>3003204</v>
      </c>
      <c r="E5703" t="s">
        <v>6586</v>
      </c>
      <c r="F5703" t="s">
        <v>7760</v>
      </c>
    </row>
    <row r="5704" spans="1:6" x14ac:dyDescent="0.25">
      <c r="A5704">
        <v>4477426</v>
      </c>
      <c r="B5704">
        <v>32151567</v>
      </c>
      <c r="C5704" s="1">
        <v>42138</v>
      </c>
      <c r="D5704">
        <v>4495782</v>
      </c>
      <c r="E5704" t="s">
        <v>621</v>
      </c>
      <c r="F5704" t="s">
        <v>7761</v>
      </c>
    </row>
    <row r="5705" spans="1:6" x14ac:dyDescent="0.25">
      <c r="A5705">
        <v>4477426</v>
      </c>
      <c r="B5705">
        <v>32380414</v>
      </c>
      <c r="C5705" s="1">
        <v>42141</v>
      </c>
      <c r="D5705">
        <v>31948175</v>
      </c>
      <c r="E5705" t="s">
        <v>7762</v>
      </c>
      <c r="F5705" t="s">
        <v>7763</v>
      </c>
    </row>
    <row r="5706" spans="1:6" x14ac:dyDescent="0.25">
      <c r="A5706">
        <v>4477426</v>
      </c>
      <c r="B5706">
        <v>32719343</v>
      </c>
      <c r="C5706" s="1">
        <v>42144</v>
      </c>
      <c r="D5706">
        <v>32800757</v>
      </c>
      <c r="E5706" t="s">
        <v>4167</v>
      </c>
      <c r="F5706" t="s">
        <v>7764</v>
      </c>
    </row>
    <row r="5707" spans="1:6" x14ac:dyDescent="0.25">
      <c r="A5707">
        <v>4477426</v>
      </c>
      <c r="B5707">
        <v>33251147</v>
      </c>
      <c r="C5707" s="1">
        <v>42150</v>
      </c>
      <c r="D5707">
        <v>29403823</v>
      </c>
      <c r="E5707" t="s">
        <v>594</v>
      </c>
      <c r="F5707" t="s">
        <v>7765</v>
      </c>
    </row>
    <row r="5708" spans="1:6" x14ac:dyDescent="0.25">
      <c r="A5708">
        <v>4477426</v>
      </c>
      <c r="B5708">
        <v>33677754</v>
      </c>
      <c r="C5708" s="1">
        <v>42155</v>
      </c>
      <c r="D5708">
        <v>31099711</v>
      </c>
      <c r="E5708" t="s">
        <v>7766</v>
      </c>
      <c r="F5708" t="s">
        <v>7767</v>
      </c>
    </row>
    <row r="5709" spans="1:6" x14ac:dyDescent="0.25">
      <c r="A5709">
        <v>4477426</v>
      </c>
      <c r="B5709">
        <v>34957152</v>
      </c>
      <c r="C5709" s="1">
        <v>42169</v>
      </c>
      <c r="D5709">
        <v>30534355</v>
      </c>
      <c r="E5709" t="s">
        <v>92</v>
      </c>
      <c r="F5709" t="s">
        <v>7768</v>
      </c>
    </row>
    <row r="5710" spans="1:6" x14ac:dyDescent="0.25">
      <c r="A5710">
        <v>4477426</v>
      </c>
      <c r="B5710">
        <v>35822616</v>
      </c>
      <c r="C5710" s="1">
        <v>42177</v>
      </c>
      <c r="D5710">
        <v>33943549</v>
      </c>
      <c r="E5710" t="s">
        <v>89</v>
      </c>
      <c r="F5710" t="s">
        <v>7769</v>
      </c>
    </row>
    <row r="5711" spans="1:6" x14ac:dyDescent="0.25">
      <c r="A5711">
        <v>4477426</v>
      </c>
      <c r="B5711">
        <v>36272516</v>
      </c>
      <c r="C5711" s="1">
        <v>42182</v>
      </c>
      <c r="D5711">
        <v>8700862</v>
      </c>
      <c r="E5711" t="s">
        <v>3102</v>
      </c>
      <c r="F5711" t="s">
        <v>7770</v>
      </c>
    </row>
    <row r="5712" spans="1:6" x14ac:dyDescent="0.25">
      <c r="A5712">
        <v>4477426</v>
      </c>
      <c r="B5712">
        <v>36804391</v>
      </c>
      <c r="C5712" s="1">
        <v>42186</v>
      </c>
      <c r="D5712">
        <v>34979224</v>
      </c>
      <c r="E5712" t="s">
        <v>389</v>
      </c>
      <c r="F5712" t="s">
        <v>7771</v>
      </c>
    </row>
    <row r="5713" spans="1:6" x14ac:dyDescent="0.25">
      <c r="A5713">
        <v>4477426</v>
      </c>
      <c r="B5713">
        <v>37156654</v>
      </c>
      <c r="C5713" s="1">
        <v>42190</v>
      </c>
      <c r="D5713">
        <v>31978632</v>
      </c>
      <c r="E5713" t="s">
        <v>7772</v>
      </c>
      <c r="F5713" t="s">
        <v>7773</v>
      </c>
    </row>
    <row r="5714" spans="1:6" x14ac:dyDescent="0.25">
      <c r="A5714">
        <v>4477426</v>
      </c>
      <c r="B5714">
        <v>37459342</v>
      </c>
      <c r="C5714" s="1">
        <v>42192</v>
      </c>
      <c r="D5714">
        <v>2045752</v>
      </c>
      <c r="E5714" t="s">
        <v>1764</v>
      </c>
      <c r="F5714" t="s">
        <v>7774</v>
      </c>
    </row>
    <row r="5715" spans="1:6" x14ac:dyDescent="0.25">
      <c r="A5715">
        <v>4477426</v>
      </c>
      <c r="B5715">
        <v>37741299</v>
      </c>
      <c r="C5715" s="1">
        <v>42195</v>
      </c>
      <c r="D5715">
        <v>31155714</v>
      </c>
      <c r="E5715" t="s">
        <v>7775</v>
      </c>
      <c r="F5715" t="s">
        <v>7776</v>
      </c>
    </row>
    <row r="5716" spans="1:6" x14ac:dyDescent="0.25">
      <c r="A5716">
        <v>4477426</v>
      </c>
      <c r="B5716">
        <v>38027134</v>
      </c>
      <c r="C5716" s="1">
        <v>42197</v>
      </c>
      <c r="D5716">
        <v>36631139</v>
      </c>
      <c r="E5716" t="s">
        <v>4619</v>
      </c>
      <c r="F5716" t="s">
        <v>7777</v>
      </c>
    </row>
    <row r="5717" spans="1:6" x14ac:dyDescent="0.25">
      <c r="A5717">
        <v>4477426</v>
      </c>
      <c r="B5717">
        <v>38331766</v>
      </c>
      <c r="C5717" s="1">
        <v>42199</v>
      </c>
      <c r="D5717">
        <v>29481621</v>
      </c>
      <c r="E5717" t="s">
        <v>7778</v>
      </c>
      <c r="F5717" t="s">
        <v>7779</v>
      </c>
    </row>
    <row r="5718" spans="1:6" x14ac:dyDescent="0.25">
      <c r="A5718">
        <v>4477426</v>
      </c>
      <c r="B5718">
        <v>39278436</v>
      </c>
      <c r="C5718" s="1">
        <v>42207</v>
      </c>
      <c r="D5718">
        <v>31754425</v>
      </c>
      <c r="E5718" t="s">
        <v>22</v>
      </c>
      <c r="F5718" t="s">
        <v>7780</v>
      </c>
    </row>
    <row r="5719" spans="1:6" x14ac:dyDescent="0.25">
      <c r="A5719">
        <v>4477426</v>
      </c>
      <c r="B5719">
        <v>40226134</v>
      </c>
      <c r="C5719" s="1">
        <v>42214</v>
      </c>
      <c r="D5719">
        <v>14022664</v>
      </c>
      <c r="E5719" t="s">
        <v>7781</v>
      </c>
      <c r="F5719" t="s">
        <v>7782</v>
      </c>
    </row>
    <row r="5720" spans="1:6" x14ac:dyDescent="0.25">
      <c r="A5720">
        <v>4477426</v>
      </c>
      <c r="B5720">
        <v>42281453</v>
      </c>
      <c r="C5720" s="1">
        <v>42228</v>
      </c>
      <c r="D5720">
        <v>20326580</v>
      </c>
      <c r="E5720" t="s">
        <v>140</v>
      </c>
      <c r="F5720" t="s">
        <v>7783</v>
      </c>
    </row>
    <row r="5721" spans="1:6" x14ac:dyDescent="0.25">
      <c r="A5721">
        <v>4477426</v>
      </c>
      <c r="B5721">
        <v>42839218</v>
      </c>
      <c r="C5721" s="1">
        <v>42232</v>
      </c>
      <c r="D5721">
        <v>31782560</v>
      </c>
      <c r="E5721" t="s">
        <v>7784</v>
      </c>
      <c r="F5721" t="s">
        <v>7785</v>
      </c>
    </row>
    <row r="5722" spans="1:6" x14ac:dyDescent="0.25">
      <c r="A5722">
        <v>4477426</v>
      </c>
      <c r="B5722">
        <v>43540877</v>
      </c>
      <c r="C5722" s="1">
        <v>42236</v>
      </c>
      <c r="D5722">
        <v>39364498</v>
      </c>
      <c r="E5722" t="s">
        <v>2097</v>
      </c>
      <c r="F5722" t="s">
        <v>7786</v>
      </c>
    </row>
    <row r="5723" spans="1:6" x14ac:dyDescent="0.25">
      <c r="A5723">
        <v>4477426</v>
      </c>
      <c r="B5723">
        <v>43786574</v>
      </c>
      <c r="C5723" s="1">
        <v>42238</v>
      </c>
      <c r="D5723">
        <v>35499652</v>
      </c>
      <c r="E5723" t="s">
        <v>7787</v>
      </c>
      <c r="F5723" t="s">
        <v>7788</v>
      </c>
    </row>
    <row r="5724" spans="1:6" x14ac:dyDescent="0.25">
      <c r="A5724">
        <v>4477426</v>
      </c>
      <c r="B5724">
        <v>45058610</v>
      </c>
      <c r="C5724" s="1">
        <v>42247</v>
      </c>
      <c r="D5724">
        <v>19562592</v>
      </c>
      <c r="E5724" t="s">
        <v>2321</v>
      </c>
      <c r="F5724" t="s">
        <v>95529</v>
      </c>
    </row>
    <row r="5725" spans="1:6" x14ac:dyDescent="0.25">
      <c r="A5725">
        <v>4477426</v>
      </c>
      <c r="B5725">
        <v>45942028</v>
      </c>
      <c r="C5725" s="1">
        <v>42254</v>
      </c>
      <c r="D5725">
        <v>31845822</v>
      </c>
      <c r="E5725" t="s">
        <v>1094</v>
      </c>
      <c r="F5725" t="s">
        <v>7789</v>
      </c>
    </row>
    <row r="5726" spans="1:6" x14ac:dyDescent="0.25">
      <c r="A5726">
        <v>8869027</v>
      </c>
      <c r="B5726">
        <v>51400031</v>
      </c>
      <c r="C5726" s="1">
        <v>42296</v>
      </c>
      <c r="D5726">
        <v>2577876</v>
      </c>
      <c r="E5726" t="s">
        <v>920</v>
      </c>
      <c r="F5726" t="s">
        <v>7790</v>
      </c>
    </row>
    <row r="5727" spans="1:6" x14ac:dyDescent="0.25">
      <c r="A5727">
        <v>8869027</v>
      </c>
      <c r="B5727">
        <v>52451595</v>
      </c>
      <c r="C5727" s="1">
        <v>42306</v>
      </c>
      <c r="D5727">
        <v>33170435</v>
      </c>
      <c r="E5727" t="s">
        <v>2623</v>
      </c>
      <c r="F5727" t="s">
        <v>95530</v>
      </c>
    </row>
    <row r="5728" spans="1:6" x14ac:dyDescent="0.25">
      <c r="A5728">
        <v>8869027</v>
      </c>
      <c r="B5728">
        <v>53007110</v>
      </c>
      <c r="C5728" s="1">
        <v>42311</v>
      </c>
      <c r="D5728">
        <v>27439795</v>
      </c>
      <c r="E5728" t="s">
        <v>846</v>
      </c>
      <c r="F5728" t="s">
        <v>7791</v>
      </c>
    </row>
    <row r="5729" spans="1:6" x14ac:dyDescent="0.25">
      <c r="A5729">
        <v>8869027</v>
      </c>
      <c r="B5729">
        <v>54150747</v>
      </c>
      <c r="C5729" s="1">
        <v>42324</v>
      </c>
      <c r="D5729">
        <v>2460804</v>
      </c>
      <c r="E5729" t="s">
        <v>92</v>
      </c>
      <c r="F5729" t="s">
        <v>7792</v>
      </c>
    </row>
    <row r="5730" spans="1:6" x14ac:dyDescent="0.25">
      <c r="A5730">
        <v>8869027</v>
      </c>
      <c r="B5730">
        <v>54898633</v>
      </c>
      <c r="C5730" s="1">
        <v>42333</v>
      </c>
      <c r="D5730">
        <v>494507</v>
      </c>
      <c r="E5730" t="s">
        <v>299</v>
      </c>
      <c r="F5730" t="s">
        <v>7793</v>
      </c>
    </row>
    <row r="5731" spans="1:6" x14ac:dyDescent="0.25">
      <c r="A5731">
        <v>8869027</v>
      </c>
      <c r="B5731">
        <v>55228717</v>
      </c>
      <c r="C5731" s="1">
        <v>42337</v>
      </c>
      <c r="D5731">
        <v>47398769</v>
      </c>
      <c r="E5731" t="s">
        <v>124</v>
      </c>
      <c r="F5731" t="s">
        <v>7794</v>
      </c>
    </row>
    <row r="5732" spans="1:6" x14ac:dyDescent="0.25">
      <c r="A5732">
        <v>8869027</v>
      </c>
      <c r="B5732">
        <v>55954255</v>
      </c>
      <c r="C5732" s="1">
        <v>42345</v>
      </c>
      <c r="D5732">
        <v>10476328</v>
      </c>
      <c r="E5732" t="s">
        <v>7795</v>
      </c>
      <c r="F5732" t="s">
        <v>7796</v>
      </c>
    </row>
    <row r="5733" spans="1:6" x14ac:dyDescent="0.25">
      <c r="A5733">
        <v>8869027</v>
      </c>
      <c r="B5733">
        <v>56496917</v>
      </c>
      <c r="C5733" s="1">
        <v>42352</v>
      </c>
      <c r="D5733">
        <v>47277278</v>
      </c>
      <c r="E5733" t="s">
        <v>22</v>
      </c>
      <c r="F5733" t="s">
        <v>7797</v>
      </c>
    </row>
    <row r="5734" spans="1:6" x14ac:dyDescent="0.25">
      <c r="A5734">
        <v>8869027</v>
      </c>
      <c r="B5734">
        <v>57784504</v>
      </c>
      <c r="C5734" s="1">
        <v>42367</v>
      </c>
      <c r="D5734">
        <v>38516485</v>
      </c>
      <c r="E5734" t="s">
        <v>1384</v>
      </c>
      <c r="F5734" t="s">
        <v>7798</v>
      </c>
    </row>
    <row r="5735" spans="1:6" x14ac:dyDescent="0.25">
      <c r="A5735">
        <v>8869027</v>
      </c>
      <c r="B5735">
        <v>58315849</v>
      </c>
      <c r="C5735" s="1">
        <v>42371</v>
      </c>
      <c r="D5735">
        <v>2385729</v>
      </c>
      <c r="E5735" t="s">
        <v>3145</v>
      </c>
      <c r="F5735" t="s">
        <v>7799</v>
      </c>
    </row>
    <row r="5736" spans="1:6" x14ac:dyDescent="0.25">
      <c r="A5736">
        <v>226495</v>
      </c>
      <c r="B5736">
        <v>1193276</v>
      </c>
      <c r="C5736" s="1">
        <v>41027</v>
      </c>
      <c r="D5736">
        <v>325898</v>
      </c>
      <c r="E5736" t="s">
        <v>607</v>
      </c>
      <c r="F5736" t="s">
        <v>7800</v>
      </c>
    </row>
    <row r="5737" spans="1:6" x14ac:dyDescent="0.25">
      <c r="A5737">
        <v>226495</v>
      </c>
      <c r="B5737">
        <v>1576319</v>
      </c>
      <c r="C5737" s="1">
        <v>41087</v>
      </c>
      <c r="D5737">
        <v>2555230</v>
      </c>
      <c r="E5737" t="s">
        <v>370</v>
      </c>
      <c r="F5737" t="s">
        <v>7801</v>
      </c>
    </row>
    <row r="5738" spans="1:6" x14ac:dyDescent="0.25">
      <c r="A5738">
        <v>226495</v>
      </c>
      <c r="B5738">
        <v>1692770</v>
      </c>
      <c r="C5738" s="1">
        <v>41102</v>
      </c>
      <c r="D5738">
        <v>2317406</v>
      </c>
      <c r="E5738" t="s">
        <v>7802</v>
      </c>
      <c r="F5738" t="s">
        <v>7803</v>
      </c>
    </row>
    <row r="5739" spans="1:6" x14ac:dyDescent="0.25">
      <c r="A5739">
        <v>226495</v>
      </c>
      <c r="B5739">
        <v>1722535</v>
      </c>
      <c r="C5739" s="1">
        <v>41106</v>
      </c>
      <c r="D5739">
        <v>2732947</v>
      </c>
      <c r="E5739" t="s">
        <v>7804</v>
      </c>
      <c r="F5739" t="s">
        <v>7805</v>
      </c>
    </row>
    <row r="5740" spans="1:6" x14ac:dyDescent="0.25">
      <c r="A5740">
        <v>226495</v>
      </c>
      <c r="B5740">
        <v>1984660</v>
      </c>
      <c r="C5740" s="1">
        <v>41135</v>
      </c>
      <c r="D5740">
        <v>2859132</v>
      </c>
      <c r="E5740" t="s">
        <v>1705</v>
      </c>
      <c r="F5740" t="s">
        <v>7806</v>
      </c>
    </row>
    <row r="5741" spans="1:6" x14ac:dyDescent="0.25">
      <c r="A5741">
        <v>226495</v>
      </c>
      <c r="B5741">
        <v>2071371</v>
      </c>
      <c r="C5741" s="1">
        <v>41144</v>
      </c>
      <c r="D5741">
        <v>2449601</v>
      </c>
      <c r="E5741" t="s">
        <v>1663</v>
      </c>
      <c r="F5741" t="s">
        <v>7807</v>
      </c>
    </row>
    <row r="5742" spans="1:6" x14ac:dyDescent="0.25">
      <c r="A5742">
        <v>226495</v>
      </c>
      <c r="B5742">
        <v>5731680</v>
      </c>
      <c r="C5742" s="1">
        <v>41469</v>
      </c>
      <c r="D5742">
        <v>6456417</v>
      </c>
      <c r="E5742" t="s">
        <v>5820</v>
      </c>
      <c r="F5742" t="s">
        <v>7808</v>
      </c>
    </row>
    <row r="5743" spans="1:6" x14ac:dyDescent="0.25">
      <c r="A5743">
        <v>226495</v>
      </c>
      <c r="B5743">
        <v>5863900</v>
      </c>
      <c r="C5743" s="1">
        <v>41475</v>
      </c>
      <c r="D5743">
        <v>1030766</v>
      </c>
      <c r="E5743" t="s">
        <v>389</v>
      </c>
      <c r="F5743" t="s">
        <v>7809</v>
      </c>
    </row>
    <row r="5744" spans="1:6" x14ac:dyDescent="0.25">
      <c r="A5744">
        <v>226495</v>
      </c>
      <c r="B5744">
        <v>6058783</v>
      </c>
      <c r="C5744" s="1">
        <v>41483</v>
      </c>
      <c r="D5744">
        <v>4071510</v>
      </c>
      <c r="E5744" t="s">
        <v>7810</v>
      </c>
      <c r="F5744" t="s">
        <v>7811</v>
      </c>
    </row>
    <row r="5745" spans="1:6" x14ac:dyDescent="0.25">
      <c r="A5745">
        <v>226495</v>
      </c>
      <c r="B5745">
        <v>6419705</v>
      </c>
      <c r="C5745" s="1">
        <v>41498</v>
      </c>
      <c r="D5745">
        <v>6295074</v>
      </c>
      <c r="E5745" t="s">
        <v>1434</v>
      </c>
      <c r="F5745" t="s">
        <v>7812</v>
      </c>
    </row>
    <row r="5746" spans="1:6" x14ac:dyDescent="0.25">
      <c r="A5746">
        <v>226495</v>
      </c>
      <c r="B5746">
        <v>6913960</v>
      </c>
      <c r="C5746" s="1">
        <v>41516</v>
      </c>
      <c r="D5746">
        <v>7221545</v>
      </c>
      <c r="E5746" t="s">
        <v>1867</v>
      </c>
      <c r="F5746" t="s">
        <v>7813</v>
      </c>
    </row>
    <row r="5747" spans="1:6" x14ac:dyDescent="0.25">
      <c r="A5747">
        <v>226495</v>
      </c>
      <c r="B5747">
        <v>7011185</v>
      </c>
      <c r="C5747" s="1">
        <v>41520</v>
      </c>
      <c r="D5747">
        <v>6624177</v>
      </c>
      <c r="E5747" t="s">
        <v>2314</v>
      </c>
      <c r="F5747" t="s">
        <v>7814</v>
      </c>
    </row>
    <row r="5748" spans="1:6" x14ac:dyDescent="0.25">
      <c r="A5748">
        <v>226495</v>
      </c>
      <c r="B5748">
        <v>7336686</v>
      </c>
      <c r="C5748" s="1">
        <v>41533</v>
      </c>
      <c r="D5748">
        <v>5303060</v>
      </c>
      <c r="E5748" t="s">
        <v>161</v>
      </c>
      <c r="F5748" t="s">
        <v>7815</v>
      </c>
    </row>
    <row r="5749" spans="1:6" x14ac:dyDescent="0.25">
      <c r="A5749">
        <v>226495</v>
      </c>
      <c r="B5749">
        <v>8996100</v>
      </c>
      <c r="C5749" s="1">
        <v>41609</v>
      </c>
      <c r="D5749">
        <v>9250584</v>
      </c>
      <c r="E5749" t="s">
        <v>1075</v>
      </c>
      <c r="F5749" t="s">
        <v>7816</v>
      </c>
    </row>
    <row r="5750" spans="1:6" x14ac:dyDescent="0.25">
      <c r="A5750">
        <v>226495</v>
      </c>
      <c r="B5750">
        <v>12737392</v>
      </c>
      <c r="C5750" s="1">
        <v>41768</v>
      </c>
      <c r="D5750">
        <v>12693514</v>
      </c>
      <c r="E5750" t="s">
        <v>714</v>
      </c>
      <c r="F5750" t="s">
        <v>7817</v>
      </c>
    </row>
    <row r="5751" spans="1:6" x14ac:dyDescent="0.25">
      <c r="A5751">
        <v>226495</v>
      </c>
      <c r="B5751">
        <v>13868346</v>
      </c>
      <c r="C5751" s="1">
        <v>41796</v>
      </c>
      <c r="D5751">
        <v>13446938</v>
      </c>
      <c r="E5751" t="s">
        <v>7818</v>
      </c>
      <c r="F5751" t="s">
        <v>7819</v>
      </c>
    </row>
    <row r="5752" spans="1:6" x14ac:dyDescent="0.25">
      <c r="A5752">
        <v>226495</v>
      </c>
      <c r="B5752">
        <v>14157581</v>
      </c>
      <c r="C5752" s="1">
        <v>41803</v>
      </c>
      <c r="D5752">
        <v>5356266</v>
      </c>
      <c r="E5752" t="s">
        <v>89</v>
      </c>
      <c r="F5752" t="s">
        <v>7820</v>
      </c>
    </row>
    <row r="5753" spans="1:6" x14ac:dyDescent="0.25">
      <c r="A5753">
        <v>226495</v>
      </c>
      <c r="B5753">
        <v>14488403</v>
      </c>
      <c r="C5753" s="1">
        <v>41810</v>
      </c>
      <c r="D5753">
        <v>16505223</v>
      </c>
      <c r="E5753" t="s">
        <v>1479</v>
      </c>
      <c r="F5753" t="s">
        <v>7821</v>
      </c>
    </row>
    <row r="5754" spans="1:6" x14ac:dyDescent="0.25">
      <c r="A5754">
        <v>226495</v>
      </c>
      <c r="B5754">
        <v>14580901</v>
      </c>
      <c r="C5754" s="1">
        <v>41812</v>
      </c>
      <c r="D5754">
        <v>12734157</v>
      </c>
      <c r="E5754" t="s">
        <v>665</v>
      </c>
      <c r="F5754" t="s">
        <v>7822</v>
      </c>
    </row>
    <row r="5755" spans="1:6" x14ac:dyDescent="0.25">
      <c r="A5755">
        <v>226495</v>
      </c>
      <c r="B5755">
        <v>14969953</v>
      </c>
      <c r="C5755" s="1">
        <v>41820</v>
      </c>
      <c r="D5755">
        <v>11550636</v>
      </c>
      <c r="E5755" t="s">
        <v>2771</v>
      </c>
      <c r="F5755" t="s">
        <v>7823</v>
      </c>
    </row>
    <row r="5756" spans="1:6" x14ac:dyDescent="0.25">
      <c r="A5756">
        <v>226495</v>
      </c>
      <c r="B5756">
        <v>15261401</v>
      </c>
      <c r="C5756" s="1">
        <v>41826</v>
      </c>
      <c r="D5756">
        <v>14933655</v>
      </c>
      <c r="E5756" t="s">
        <v>7824</v>
      </c>
      <c r="F5756" t="s">
        <v>7825</v>
      </c>
    </row>
    <row r="5757" spans="1:6" x14ac:dyDescent="0.25">
      <c r="A5757">
        <v>226495</v>
      </c>
      <c r="B5757">
        <v>15625543</v>
      </c>
      <c r="C5757" s="1">
        <v>41833</v>
      </c>
      <c r="D5757">
        <v>15061001</v>
      </c>
      <c r="E5757" t="s">
        <v>360</v>
      </c>
      <c r="F5757" t="s">
        <v>7826</v>
      </c>
    </row>
    <row r="5758" spans="1:6" x14ac:dyDescent="0.25">
      <c r="A5758">
        <v>226495</v>
      </c>
      <c r="B5758">
        <v>15780910</v>
      </c>
      <c r="C5758" s="1">
        <v>41835</v>
      </c>
      <c r="D5758">
        <v>13607664</v>
      </c>
      <c r="E5758" t="s">
        <v>4090</v>
      </c>
      <c r="F5758" t="s">
        <v>7827</v>
      </c>
    </row>
    <row r="5759" spans="1:6" x14ac:dyDescent="0.25">
      <c r="A5759">
        <v>226495</v>
      </c>
      <c r="B5759">
        <v>15928536</v>
      </c>
      <c r="C5759" s="1">
        <v>41838</v>
      </c>
      <c r="D5759">
        <v>3528970</v>
      </c>
      <c r="E5759" t="s">
        <v>7828</v>
      </c>
      <c r="F5759" t="s">
        <v>7829</v>
      </c>
    </row>
    <row r="5760" spans="1:6" x14ac:dyDescent="0.25">
      <c r="A5760">
        <v>226495</v>
      </c>
      <c r="B5760">
        <v>16250366</v>
      </c>
      <c r="C5760" s="1">
        <v>41844</v>
      </c>
      <c r="D5760">
        <v>15814256</v>
      </c>
      <c r="E5760" t="s">
        <v>7830</v>
      </c>
      <c r="F5760" t="s">
        <v>95531</v>
      </c>
    </row>
    <row r="5761" spans="1:6" x14ac:dyDescent="0.25">
      <c r="A5761">
        <v>226495</v>
      </c>
      <c r="B5761">
        <v>18092584</v>
      </c>
      <c r="C5761" s="1">
        <v>41872</v>
      </c>
      <c r="D5761">
        <v>564104</v>
      </c>
      <c r="E5761" t="s">
        <v>4701</v>
      </c>
      <c r="F5761" t="s">
        <v>7831</v>
      </c>
    </row>
    <row r="5762" spans="1:6" x14ac:dyDescent="0.25">
      <c r="A5762">
        <v>226495</v>
      </c>
      <c r="B5762">
        <v>18170127</v>
      </c>
      <c r="C5762" s="1">
        <v>41874</v>
      </c>
      <c r="D5762">
        <v>7936970</v>
      </c>
      <c r="E5762" t="s">
        <v>408</v>
      </c>
      <c r="F5762" t="s">
        <v>7832</v>
      </c>
    </row>
    <row r="5763" spans="1:6" x14ac:dyDescent="0.25">
      <c r="A5763">
        <v>226495</v>
      </c>
      <c r="B5763">
        <v>18551980</v>
      </c>
      <c r="C5763" s="1">
        <v>41879</v>
      </c>
      <c r="D5763">
        <v>6916385</v>
      </c>
      <c r="E5763" t="s">
        <v>7833</v>
      </c>
      <c r="F5763" t="s">
        <v>7834</v>
      </c>
    </row>
    <row r="5764" spans="1:6" x14ac:dyDescent="0.25">
      <c r="A5764">
        <v>226495</v>
      </c>
      <c r="B5764">
        <v>21704060</v>
      </c>
      <c r="C5764" s="1">
        <v>41934</v>
      </c>
      <c r="D5764">
        <v>20553867</v>
      </c>
      <c r="E5764" t="s">
        <v>7835</v>
      </c>
      <c r="F5764" t="s">
        <v>7836</v>
      </c>
    </row>
    <row r="5765" spans="1:6" x14ac:dyDescent="0.25">
      <c r="A5765">
        <v>226495</v>
      </c>
      <c r="B5765">
        <v>27660988</v>
      </c>
      <c r="C5765" s="1">
        <v>42072</v>
      </c>
      <c r="D5765">
        <v>20402024</v>
      </c>
      <c r="E5765" t="s">
        <v>1956</v>
      </c>
      <c r="F5765" t="s">
        <v>7837</v>
      </c>
    </row>
    <row r="5766" spans="1:6" x14ac:dyDescent="0.25">
      <c r="A5766">
        <v>226495</v>
      </c>
      <c r="B5766">
        <v>27947814</v>
      </c>
      <c r="C5766" s="1">
        <v>42078</v>
      </c>
      <c r="D5766">
        <v>27864567</v>
      </c>
      <c r="E5766" t="s">
        <v>523</v>
      </c>
      <c r="F5766" t="s">
        <v>7838</v>
      </c>
    </row>
    <row r="5767" spans="1:6" x14ac:dyDescent="0.25">
      <c r="A5767">
        <v>226495</v>
      </c>
      <c r="B5767">
        <v>36009126</v>
      </c>
      <c r="C5767" s="1">
        <v>42179</v>
      </c>
      <c r="D5767">
        <v>30848782</v>
      </c>
      <c r="E5767" t="s">
        <v>2135</v>
      </c>
      <c r="F5767" t="s">
        <v>95532</v>
      </c>
    </row>
    <row r="5768" spans="1:6" x14ac:dyDescent="0.25">
      <c r="A5768">
        <v>226495</v>
      </c>
      <c r="B5768">
        <v>36218215</v>
      </c>
      <c r="C5768" s="1">
        <v>42181</v>
      </c>
      <c r="D5768">
        <v>34544766</v>
      </c>
      <c r="E5768" t="s">
        <v>7839</v>
      </c>
      <c r="F5768" t="s">
        <v>7840</v>
      </c>
    </row>
    <row r="5769" spans="1:6" x14ac:dyDescent="0.25">
      <c r="A5769">
        <v>226495</v>
      </c>
      <c r="B5769">
        <v>36544178</v>
      </c>
      <c r="C5769" s="1">
        <v>42184</v>
      </c>
      <c r="D5769">
        <v>33377804</v>
      </c>
      <c r="E5769" t="s">
        <v>877</v>
      </c>
      <c r="F5769" t="s">
        <v>7841</v>
      </c>
    </row>
    <row r="5770" spans="1:6" x14ac:dyDescent="0.25">
      <c r="A5770">
        <v>226495</v>
      </c>
      <c r="B5770">
        <v>38261602</v>
      </c>
      <c r="C5770" s="1">
        <v>42199</v>
      </c>
      <c r="D5770">
        <v>20175023</v>
      </c>
      <c r="E5770" t="s">
        <v>5588</v>
      </c>
      <c r="F5770" t="s">
        <v>7842</v>
      </c>
    </row>
    <row r="5771" spans="1:6" x14ac:dyDescent="0.25">
      <c r="A5771">
        <v>226495</v>
      </c>
      <c r="B5771">
        <v>39157783</v>
      </c>
      <c r="C5771" s="1">
        <v>42206</v>
      </c>
      <c r="D5771">
        <v>31906021</v>
      </c>
      <c r="E5771" t="s">
        <v>92</v>
      </c>
      <c r="F5771" t="s">
        <v>7843</v>
      </c>
    </row>
    <row r="5772" spans="1:6" x14ac:dyDescent="0.25">
      <c r="A5772">
        <v>226495</v>
      </c>
      <c r="B5772">
        <v>40202511</v>
      </c>
      <c r="C5772" s="1">
        <v>42214</v>
      </c>
      <c r="D5772">
        <v>27840647</v>
      </c>
      <c r="E5772" t="s">
        <v>57</v>
      </c>
      <c r="F5772" t="s">
        <v>7844</v>
      </c>
    </row>
    <row r="5773" spans="1:6" x14ac:dyDescent="0.25">
      <c r="A5773">
        <v>226495</v>
      </c>
      <c r="B5773">
        <v>40895826</v>
      </c>
      <c r="C5773" s="1">
        <v>42219</v>
      </c>
      <c r="D5773">
        <v>27005665</v>
      </c>
      <c r="E5773" t="s">
        <v>416</v>
      </c>
      <c r="F5773" t="s">
        <v>7845</v>
      </c>
    </row>
    <row r="5774" spans="1:6" x14ac:dyDescent="0.25">
      <c r="A5774">
        <v>226495</v>
      </c>
      <c r="B5774">
        <v>42135918</v>
      </c>
      <c r="C5774" s="1">
        <v>42227</v>
      </c>
      <c r="D5774">
        <v>5318065</v>
      </c>
      <c r="E5774" t="s">
        <v>1764</v>
      </c>
      <c r="F5774" t="s">
        <v>7846</v>
      </c>
    </row>
    <row r="5775" spans="1:6" x14ac:dyDescent="0.25">
      <c r="A5775">
        <v>226495</v>
      </c>
      <c r="B5775">
        <v>43940079</v>
      </c>
      <c r="C5775" s="1">
        <v>42239</v>
      </c>
      <c r="D5775">
        <v>36538981</v>
      </c>
      <c r="E5775" t="s">
        <v>2480</v>
      </c>
      <c r="F5775" t="s">
        <v>7847</v>
      </c>
    </row>
    <row r="5776" spans="1:6" x14ac:dyDescent="0.25">
      <c r="A5776">
        <v>226495</v>
      </c>
      <c r="B5776">
        <v>45264323</v>
      </c>
      <c r="C5776" s="1">
        <v>42248</v>
      </c>
      <c r="D5776">
        <v>33410106</v>
      </c>
      <c r="E5776" t="s">
        <v>704</v>
      </c>
      <c r="F5776" t="s">
        <v>7848</v>
      </c>
    </row>
    <row r="5777" spans="1:6" x14ac:dyDescent="0.25">
      <c r="A5777">
        <v>226495</v>
      </c>
      <c r="B5777">
        <v>46138073</v>
      </c>
      <c r="C5777" s="1">
        <v>42255</v>
      </c>
      <c r="D5777">
        <v>9183175</v>
      </c>
      <c r="E5777" t="s">
        <v>1350</v>
      </c>
      <c r="F5777" t="s">
        <v>7849</v>
      </c>
    </row>
    <row r="5778" spans="1:6" x14ac:dyDescent="0.25">
      <c r="A5778">
        <v>107962</v>
      </c>
      <c r="B5778">
        <v>335108</v>
      </c>
      <c r="C5778" s="1">
        <v>40720</v>
      </c>
      <c r="D5778">
        <v>574158</v>
      </c>
      <c r="E5778" t="s">
        <v>301</v>
      </c>
      <c r="F5778" t="s">
        <v>7850</v>
      </c>
    </row>
    <row r="5779" spans="1:6" x14ac:dyDescent="0.25">
      <c r="A5779">
        <v>107962</v>
      </c>
      <c r="B5779">
        <v>401104</v>
      </c>
      <c r="C5779" s="1">
        <v>40751</v>
      </c>
      <c r="D5779">
        <v>557020</v>
      </c>
      <c r="E5779" t="s">
        <v>7851</v>
      </c>
      <c r="F5779" t="s">
        <v>7852</v>
      </c>
    </row>
    <row r="5780" spans="1:6" x14ac:dyDescent="0.25">
      <c r="A5780">
        <v>107962</v>
      </c>
      <c r="B5780">
        <v>421056</v>
      </c>
      <c r="C5780" s="1">
        <v>40760</v>
      </c>
      <c r="D5780">
        <v>702486</v>
      </c>
      <c r="E5780" t="s">
        <v>1025</v>
      </c>
      <c r="F5780" t="s">
        <v>7853</v>
      </c>
    </row>
    <row r="5781" spans="1:6" x14ac:dyDescent="0.25">
      <c r="A5781">
        <v>107962</v>
      </c>
      <c r="B5781">
        <v>453689</v>
      </c>
      <c r="C5781" s="1">
        <v>40772</v>
      </c>
      <c r="D5781">
        <v>878144</v>
      </c>
      <c r="E5781" t="s">
        <v>3168</v>
      </c>
      <c r="F5781" t="s">
        <v>7854</v>
      </c>
    </row>
    <row r="5782" spans="1:6" x14ac:dyDescent="0.25">
      <c r="A5782">
        <v>107962</v>
      </c>
      <c r="B5782">
        <v>459094</v>
      </c>
      <c r="C5782" s="1">
        <v>40774</v>
      </c>
      <c r="D5782">
        <v>963279</v>
      </c>
      <c r="E5782" t="s">
        <v>7795</v>
      </c>
      <c r="F5782" t="s">
        <v>7855</v>
      </c>
    </row>
    <row r="5783" spans="1:6" x14ac:dyDescent="0.25">
      <c r="A5783">
        <v>107962</v>
      </c>
      <c r="B5783">
        <v>474887</v>
      </c>
      <c r="C5783" s="1">
        <v>40780</v>
      </c>
      <c r="D5783">
        <v>948262</v>
      </c>
      <c r="E5783" t="s">
        <v>7856</v>
      </c>
      <c r="F5783" t="s">
        <v>7857</v>
      </c>
    </row>
    <row r="5784" spans="1:6" x14ac:dyDescent="0.25">
      <c r="A5784">
        <v>107962</v>
      </c>
      <c r="B5784">
        <v>510217</v>
      </c>
      <c r="C5784" s="1">
        <v>40793</v>
      </c>
      <c r="D5784">
        <v>699024</v>
      </c>
      <c r="E5784" t="s">
        <v>7858</v>
      </c>
      <c r="F5784" t="s">
        <v>7859</v>
      </c>
    </row>
    <row r="5785" spans="1:6" x14ac:dyDescent="0.25">
      <c r="A5785">
        <v>107962</v>
      </c>
      <c r="B5785">
        <v>515339</v>
      </c>
      <c r="C5785" s="1">
        <v>40795</v>
      </c>
      <c r="D5785">
        <v>795304</v>
      </c>
      <c r="E5785" t="s">
        <v>1057</v>
      </c>
      <c r="F5785" t="s">
        <v>7860</v>
      </c>
    </row>
    <row r="5786" spans="1:6" x14ac:dyDescent="0.25">
      <c r="A5786">
        <v>107962</v>
      </c>
      <c r="B5786">
        <v>518901</v>
      </c>
      <c r="C5786" s="1">
        <v>40796</v>
      </c>
      <c r="D5786">
        <v>979923</v>
      </c>
      <c r="E5786" t="s">
        <v>4611</v>
      </c>
      <c r="F5786" t="s">
        <v>7861</v>
      </c>
    </row>
    <row r="5787" spans="1:6" x14ac:dyDescent="0.25">
      <c r="A5787">
        <v>107962</v>
      </c>
      <c r="B5787">
        <v>522755</v>
      </c>
      <c r="C5787" s="1">
        <v>40798</v>
      </c>
      <c r="D5787">
        <v>76810</v>
      </c>
      <c r="E5787" t="s">
        <v>212</v>
      </c>
      <c r="F5787" t="s">
        <v>7862</v>
      </c>
    </row>
    <row r="5788" spans="1:6" x14ac:dyDescent="0.25">
      <c r="A5788">
        <v>107962</v>
      </c>
      <c r="B5788">
        <v>545283</v>
      </c>
      <c r="C5788" s="1">
        <v>40805</v>
      </c>
      <c r="D5788">
        <v>906427</v>
      </c>
      <c r="E5788" t="s">
        <v>546</v>
      </c>
      <c r="F5788" t="s">
        <v>7863</v>
      </c>
    </row>
    <row r="5789" spans="1:6" x14ac:dyDescent="0.25">
      <c r="A5789">
        <v>107962</v>
      </c>
      <c r="B5789">
        <v>569878</v>
      </c>
      <c r="C5789" s="1">
        <v>40812</v>
      </c>
      <c r="D5789">
        <v>837448</v>
      </c>
      <c r="E5789" t="s">
        <v>7864</v>
      </c>
      <c r="F5789" t="s">
        <v>7865</v>
      </c>
    </row>
    <row r="5790" spans="1:6" x14ac:dyDescent="0.25">
      <c r="A5790">
        <v>107962</v>
      </c>
      <c r="B5790">
        <v>609606</v>
      </c>
      <c r="C5790" s="1">
        <v>40824</v>
      </c>
      <c r="D5790">
        <v>600025</v>
      </c>
      <c r="E5790" t="s">
        <v>1150</v>
      </c>
      <c r="F5790" t="s">
        <v>7866</v>
      </c>
    </row>
    <row r="5791" spans="1:6" x14ac:dyDescent="0.25">
      <c r="A5791">
        <v>107962</v>
      </c>
      <c r="B5791">
        <v>621053</v>
      </c>
      <c r="C5791" s="1">
        <v>40827</v>
      </c>
      <c r="D5791">
        <v>952778</v>
      </c>
      <c r="E5791" t="s">
        <v>2360</v>
      </c>
      <c r="F5791" t="s">
        <v>7867</v>
      </c>
    </row>
    <row r="5792" spans="1:6" x14ac:dyDescent="0.25">
      <c r="A5792">
        <v>107962</v>
      </c>
      <c r="B5792">
        <v>635855</v>
      </c>
      <c r="C5792" s="1">
        <v>40833</v>
      </c>
      <c r="D5792">
        <v>975366</v>
      </c>
      <c r="E5792" t="s">
        <v>1709</v>
      </c>
      <c r="F5792" t="s">
        <v>7868</v>
      </c>
    </row>
    <row r="5793" spans="1:6" x14ac:dyDescent="0.25">
      <c r="A5793">
        <v>107962</v>
      </c>
      <c r="B5793">
        <v>658717</v>
      </c>
      <c r="C5793" s="1">
        <v>40840</v>
      </c>
      <c r="D5793">
        <v>1213799</v>
      </c>
      <c r="E5793" t="s">
        <v>7869</v>
      </c>
      <c r="F5793" t="s">
        <v>95533</v>
      </c>
    </row>
    <row r="5794" spans="1:6" x14ac:dyDescent="0.25">
      <c r="A5794">
        <v>107962</v>
      </c>
      <c r="B5794">
        <v>689868</v>
      </c>
      <c r="C5794" s="1">
        <v>40850</v>
      </c>
      <c r="D5794">
        <v>1287783</v>
      </c>
      <c r="E5794" t="s">
        <v>3233</v>
      </c>
      <c r="F5794" t="s">
        <v>7870</v>
      </c>
    </row>
    <row r="5795" spans="1:6" x14ac:dyDescent="0.25">
      <c r="A5795">
        <v>107962</v>
      </c>
      <c r="B5795">
        <v>733826</v>
      </c>
      <c r="C5795" s="1">
        <v>40868</v>
      </c>
      <c r="D5795">
        <v>754751</v>
      </c>
      <c r="E5795" t="s">
        <v>5091</v>
      </c>
      <c r="F5795" t="s">
        <v>7871</v>
      </c>
    </row>
    <row r="5796" spans="1:6" x14ac:dyDescent="0.25">
      <c r="A5796">
        <v>107962</v>
      </c>
      <c r="B5796">
        <v>746312</v>
      </c>
      <c r="C5796" s="1">
        <v>40874</v>
      </c>
      <c r="D5796">
        <v>1276258</v>
      </c>
      <c r="E5796" t="s">
        <v>2833</v>
      </c>
      <c r="F5796" t="s">
        <v>7872</v>
      </c>
    </row>
    <row r="5797" spans="1:6" x14ac:dyDescent="0.25">
      <c r="A5797">
        <v>107962</v>
      </c>
      <c r="B5797">
        <v>757440</v>
      </c>
      <c r="C5797" s="1">
        <v>40878</v>
      </c>
      <c r="D5797">
        <v>1323750</v>
      </c>
      <c r="E5797" t="s">
        <v>504</v>
      </c>
      <c r="F5797" t="s">
        <v>7873</v>
      </c>
    </row>
    <row r="5798" spans="1:6" x14ac:dyDescent="0.25">
      <c r="A5798">
        <v>107962</v>
      </c>
      <c r="B5798">
        <v>778833</v>
      </c>
      <c r="C5798" s="1">
        <v>40889</v>
      </c>
      <c r="D5798">
        <v>1351117</v>
      </c>
      <c r="E5798" t="s">
        <v>751</v>
      </c>
      <c r="F5798" t="s">
        <v>7874</v>
      </c>
    </row>
    <row r="5799" spans="1:6" x14ac:dyDescent="0.25">
      <c r="A5799">
        <v>107962</v>
      </c>
      <c r="B5799">
        <v>797240</v>
      </c>
      <c r="C5799" s="1">
        <v>40897</v>
      </c>
      <c r="D5799">
        <v>411594</v>
      </c>
      <c r="E5799" t="s">
        <v>445</v>
      </c>
      <c r="F5799" t="s">
        <v>7875</v>
      </c>
    </row>
    <row r="5800" spans="1:6" x14ac:dyDescent="0.25">
      <c r="A5800">
        <v>107962</v>
      </c>
      <c r="B5800">
        <v>806111</v>
      </c>
      <c r="C5800" s="1">
        <v>40903</v>
      </c>
      <c r="D5800">
        <v>1309013</v>
      </c>
      <c r="E5800" t="s">
        <v>651</v>
      </c>
      <c r="F5800" t="s">
        <v>7876</v>
      </c>
    </row>
    <row r="5801" spans="1:6" x14ac:dyDescent="0.25">
      <c r="A5801">
        <v>107962</v>
      </c>
      <c r="B5801">
        <v>817512</v>
      </c>
      <c r="C5801" s="1">
        <v>40908</v>
      </c>
      <c r="D5801">
        <v>1437595</v>
      </c>
      <c r="E5801" t="s">
        <v>92</v>
      </c>
      <c r="F5801" t="s">
        <v>7877</v>
      </c>
    </row>
    <row r="5802" spans="1:6" x14ac:dyDescent="0.25">
      <c r="A5802">
        <v>107962</v>
      </c>
      <c r="B5802">
        <v>831449</v>
      </c>
      <c r="C5802" s="1">
        <v>40911</v>
      </c>
      <c r="D5802">
        <v>190361</v>
      </c>
      <c r="E5802" t="s">
        <v>924</v>
      </c>
      <c r="F5802" t="s">
        <v>7878</v>
      </c>
    </row>
    <row r="5803" spans="1:6" x14ac:dyDescent="0.25">
      <c r="A5803">
        <v>107962</v>
      </c>
      <c r="B5803">
        <v>856566</v>
      </c>
      <c r="C5803" s="1">
        <v>40919</v>
      </c>
      <c r="D5803">
        <v>1214221</v>
      </c>
      <c r="E5803" t="s">
        <v>6773</v>
      </c>
      <c r="F5803" t="s">
        <v>7879</v>
      </c>
    </row>
    <row r="5804" spans="1:6" x14ac:dyDescent="0.25">
      <c r="A5804">
        <v>107962</v>
      </c>
      <c r="B5804">
        <v>885660</v>
      </c>
      <c r="C5804" s="1">
        <v>40935</v>
      </c>
      <c r="D5804">
        <v>1571658</v>
      </c>
      <c r="E5804" t="s">
        <v>681</v>
      </c>
      <c r="F5804" t="s">
        <v>7880</v>
      </c>
    </row>
    <row r="5805" spans="1:6" x14ac:dyDescent="0.25">
      <c r="A5805">
        <v>107962</v>
      </c>
      <c r="B5805">
        <v>888863</v>
      </c>
      <c r="C5805" s="1">
        <v>40937</v>
      </c>
      <c r="D5805">
        <v>1585486</v>
      </c>
      <c r="E5805" t="s">
        <v>1306</v>
      </c>
      <c r="F5805" t="s">
        <v>7881</v>
      </c>
    </row>
    <row r="5806" spans="1:6" x14ac:dyDescent="0.25">
      <c r="A5806">
        <v>107962</v>
      </c>
      <c r="B5806">
        <v>906426</v>
      </c>
      <c r="C5806" s="1">
        <v>40945</v>
      </c>
      <c r="D5806">
        <v>1159900</v>
      </c>
      <c r="E5806" t="s">
        <v>287</v>
      </c>
      <c r="F5806" t="s">
        <v>7882</v>
      </c>
    </row>
    <row r="5807" spans="1:6" x14ac:dyDescent="0.25">
      <c r="A5807">
        <v>107962</v>
      </c>
      <c r="B5807">
        <v>932399</v>
      </c>
      <c r="C5807" s="1">
        <v>40959</v>
      </c>
      <c r="D5807">
        <v>1547518</v>
      </c>
      <c r="E5807" t="s">
        <v>87</v>
      </c>
      <c r="F5807" t="s">
        <v>7883</v>
      </c>
    </row>
    <row r="5808" spans="1:6" x14ac:dyDescent="0.25">
      <c r="A5808">
        <v>107962</v>
      </c>
      <c r="B5808">
        <v>939761</v>
      </c>
      <c r="C5808" s="1">
        <v>40960</v>
      </c>
      <c r="D5808">
        <v>1716180</v>
      </c>
      <c r="E5808" t="s">
        <v>7884</v>
      </c>
      <c r="F5808" t="s">
        <v>7885</v>
      </c>
    </row>
    <row r="5809" spans="1:6" x14ac:dyDescent="0.25">
      <c r="A5809">
        <v>107962</v>
      </c>
      <c r="B5809">
        <v>945285</v>
      </c>
      <c r="C5809" s="1">
        <v>40963</v>
      </c>
      <c r="D5809">
        <v>295863</v>
      </c>
      <c r="E5809" t="s">
        <v>6042</v>
      </c>
      <c r="F5809" t="s">
        <v>7886</v>
      </c>
    </row>
    <row r="5810" spans="1:6" x14ac:dyDescent="0.25">
      <c r="A5810">
        <v>107962</v>
      </c>
      <c r="B5810">
        <v>959436</v>
      </c>
      <c r="C5810" s="1">
        <v>40967</v>
      </c>
      <c r="D5810">
        <v>1301759</v>
      </c>
      <c r="E5810" t="s">
        <v>1057</v>
      </c>
      <c r="F5810" t="s">
        <v>7887</v>
      </c>
    </row>
    <row r="5811" spans="1:6" x14ac:dyDescent="0.25">
      <c r="A5811">
        <v>107962</v>
      </c>
      <c r="B5811">
        <v>984588</v>
      </c>
      <c r="C5811" s="1">
        <v>40978</v>
      </c>
      <c r="D5811">
        <v>1543917</v>
      </c>
      <c r="E5811" t="s">
        <v>7888</v>
      </c>
      <c r="F5811" t="s">
        <v>7889</v>
      </c>
    </row>
    <row r="5812" spans="1:6" x14ac:dyDescent="0.25">
      <c r="A5812">
        <v>107962</v>
      </c>
      <c r="B5812">
        <v>1003045</v>
      </c>
      <c r="C5812" s="1">
        <v>40983</v>
      </c>
      <c r="D5812">
        <v>1777299</v>
      </c>
      <c r="E5812" t="s">
        <v>14</v>
      </c>
      <c r="F5812" t="s">
        <v>7890</v>
      </c>
    </row>
    <row r="5813" spans="1:6" x14ac:dyDescent="0.25">
      <c r="A5813">
        <v>107962</v>
      </c>
      <c r="B5813">
        <v>1024108</v>
      </c>
      <c r="C5813" s="1">
        <v>40988</v>
      </c>
      <c r="D5813">
        <v>272496</v>
      </c>
      <c r="E5813" t="s">
        <v>2068</v>
      </c>
      <c r="F5813" t="s">
        <v>7891</v>
      </c>
    </row>
    <row r="5814" spans="1:6" x14ac:dyDescent="0.25">
      <c r="A5814">
        <v>107962</v>
      </c>
      <c r="B5814">
        <v>1034066</v>
      </c>
      <c r="C5814" s="1">
        <v>40991</v>
      </c>
      <c r="D5814">
        <v>1717530</v>
      </c>
      <c r="E5814" t="s">
        <v>3505</v>
      </c>
      <c r="F5814" t="s">
        <v>7892</v>
      </c>
    </row>
    <row r="5815" spans="1:6" x14ac:dyDescent="0.25">
      <c r="A5815">
        <v>107962</v>
      </c>
      <c r="B5815">
        <v>1085033</v>
      </c>
      <c r="C5815" s="1">
        <v>41004</v>
      </c>
      <c r="D5815">
        <v>1550535</v>
      </c>
      <c r="E5815" t="s">
        <v>692</v>
      </c>
      <c r="F5815" t="s">
        <v>7893</v>
      </c>
    </row>
    <row r="5816" spans="1:6" x14ac:dyDescent="0.25">
      <c r="A5816">
        <v>107962</v>
      </c>
      <c r="B5816">
        <v>1101913</v>
      </c>
      <c r="C5816" s="1">
        <v>41008</v>
      </c>
      <c r="D5816">
        <v>1792001</v>
      </c>
      <c r="E5816" t="s">
        <v>1956</v>
      </c>
      <c r="F5816" t="s">
        <v>7894</v>
      </c>
    </row>
    <row r="5817" spans="1:6" x14ac:dyDescent="0.25">
      <c r="A5817">
        <v>107962</v>
      </c>
      <c r="B5817">
        <v>1154157</v>
      </c>
      <c r="C5817" s="1">
        <v>41019</v>
      </c>
      <c r="D5817">
        <v>1640513</v>
      </c>
      <c r="E5817" t="s">
        <v>7895</v>
      </c>
      <c r="F5817" t="s">
        <v>7896</v>
      </c>
    </row>
    <row r="5818" spans="1:6" x14ac:dyDescent="0.25">
      <c r="A5818">
        <v>107962</v>
      </c>
      <c r="B5818">
        <v>1168194</v>
      </c>
      <c r="C5818" s="1">
        <v>41022</v>
      </c>
      <c r="D5818">
        <v>1869876</v>
      </c>
      <c r="E5818" t="s">
        <v>7897</v>
      </c>
      <c r="F5818" t="s">
        <v>95534</v>
      </c>
    </row>
    <row r="5819" spans="1:6" x14ac:dyDescent="0.25">
      <c r="A5819">
        <v>107962</v>
      </c>
      <c r="B5819">
        <v>1196735</v>
      </c>
      <c r="C5819" s="1">
        <v>41028</v>
      </c>
      <c r="D5819">
        <v>1479756</v>
      </c>
      <c r="E5819" t="s">
        <v>594</v>
      </c>
      <c r="F5819" t="s">
        <v>7898</v>
      </c>
    </row>
    <row r="5820" spans="1:6" x14ac:dyDescent="0.25">
      <c r="A5820">
        <v>107962</v>
      </c>
      <c r="B5820">
        <v>1270292</v>
      </c>
      <c r="C5820" s="1">
        <v>41042</v>
      </c>
      <c r="D5820">
        <v>272224</v>
      </c>
      <c r="E5820" t="s">
        <v>7899</v>
      </c>
      <c r="F5820" t="s">
        <v>7900</v>
      </c>
    </row>
    <row r="5821" spans="1:6" x14ac:dyDescent="0.25">
      <c r="A5821">
        <v>107962</v>
      </c>
      <c r="B5821">
        <v>1303264</v>
      </c>
      <c r="C5821" s="1">
        <v>41048</v>
      </c>
      <c r="D5821">
        <v>2083008</v>
      </c>
      <c r="E5821" t="s">
        <v>651</v>
      </c>
      <c r="F5821" t="s">
        <v>7901</v>
      </c>
    </row>
    <row r="5822" spans="1:6" x14ac:dyDescent="0.25">
      <c r="A5822">
        <v>107962</v>
      </c>
      <c r="B5822">
        <v>1351064</v>
      </c>
      <c r="C5822" s="1">
        <v>41055</v>
      </c>
      <c r="D5822">
        <v>1572050</v>
      </c>
      <c r="E5822" t="s">
        <v>124</v>
      </c>
      <c r="F5822" t="s">
        <v>7902</v>
      </c>
    </row>
    <row r="5823" spans="1:6" x14ac:dyDescent="0.25">
      <c r="A5823">
        <v>107962</v>
      </c>
      <c r="B5823">
        <v>1381777</v>
      </c>
      <c r="C5823" s="1">
        <v>41059</v>
      </c>
      <c r="D5823">
        <v>1971463</v>
      </c>
      <c r="E5823" t="s">
        <v>272</v>
      </c>
      <c r="F5823" t="s">
        <v>7903</v>
      </c>
    </row>
    <row r="5824" spans="1:6" x14ac:dyDescent="0.25">
      <c r="A5824">
        <v>107962</v>
      </c>
      <c r="B5824">
        <v>1393969</v>
      </c>
      <c r="C5824" s="1">
        <v>41061</v>
      </c>
      <c r="D5824">
        <v>76810</v>
      </c>
      <c r="E5824" t="s">
        <v>212</v>
      </c>
      <c r="F5824" t="s">
        <v>7904</v>
      </c>
    </row>
    <row r="5825" spans="1:6" x14ac:dyDescent="0.25">
      <c r="A5825">
        <v>107962</v>
      </c>
      <c r="B5825">
        <v>1408575</v>
      </c>
      <c r="C5825" s="1">
        <v>41064</v>
      </c>
      <c r="D5825">
        <v>1552484</v>
      </c>
      <c r="E5825" t="s">
        <v>200</v>
      </c>
      <c r="F5825" t="s">
        <v>7905</v>
      </c>
    </row>
    <row r="5826" spans="1:6" x14ac:dyDescent="0.25">
      <c r="A5826">
        <v>107962</v>
      </c>
      <c r="B5826">
        <v>1425030</v>
      </c>
      <c r="C5826" s="1">
        <v>41066</v>
      </c>
      <c r="D5826">
        <v>1817715</v>
      </c>
      <c r="E5826" t="s">
        <v>1745</v>
      </c>
      <c r="F5826" t="s">
        <v>7906</v>
      </c>
    </row>
    <row r="5827" spans="1:6" x14ac:dyDescent="0.25">
      <c r="A5827">
        <v>107962</v>
      </c>
      <c r="B5827">
        <v>1443708</v>
      </c>
      <c r="C5827" s="1">
        <v>41069</v>
      </c>
      <c r="D5827">
        <v>1821516</v>
      </c>
      <c r="E5827" t="s">
        <v>124</v>
      </c>
      <c r="F5827" t="s">
        <v>7907</v>
      </c>
    </row>
    <row r="5828" spans="1:6" x14ac:dyDescent="0.25">
      <c r="A5828">
        <v>107962</v>
      </c>
      <c r="B5828">
        <v>1539384</v>
      </c>
      <c r="C5828" s="1">
        <v>41083</v>
      </c>
      <c r="D5828">
        <v>1459665</v>
      </c>
      <c r="E5828" t="s">
        <v>1489</v>
      </c>
      <c r="F5828" t="s">
        <v>7908</v>
      </c>
    </row>
    <row r="5829" spans="1:6" x14ac:dyDescent="0.25">
      <c r="A5829">
        <v>107962</v>
      </c>
      <c r="B5829">
        <v>1564316</v>
      </c>
      <c r="C5829" s="1">
        <v>41086</v>
      </c>
      <c r="D5829">
        <v>1559529</v>
      </c>
      <c r="E5829" t="s">
        <v>1771</v>
      </c>
      <c r="F5829" t="s">
        <v>7909</v>
      </c>
    </row>
    <row r="5830" spans="1:6" x14ac:dyDescent="0.25">
      <c r="A5830">
        <v>107962</v>
      </c>
      <c r="B5830">
        <v>1594217</v>
      </c>
      <c r="C5830" s="1">
        <v>41090</v>
      </c>
      <c r="D5830">
        <v>1636522</v>
      </c>
      <c r="E5830" t="s">
        <v>130</v>
      </c>
      <c r="F5830" t="s">
        <v>7910</v>
      </c>
    </row>
    <row r="5831" spans="1:6" x14ac:dyDescent="0.25">
      <c r="A5831">
        <v>107962</v>
      </c>
      <c r="B5831">
        <v>1795438</v>
      </c>
      <c r="C5831" s="1">
        <v>41115</v>
      </c>
      <c r="D5831">
        <v>2045112</v>
      </c>
      <c r="E5831" t="s">
        <v>12</v>
      </c>
      <c r="F5831" t="s">
        <v>7911</v>
      </c>
    </row>
    <row r="5832" spans="1:6" x14ac:dyDescent="0.25">
      <c r="A5832">
        <v>107962</v>
      </c>
      <c r="B5832">
        <v>1817813</v>
      </c>
      <c r="C5832" s="1">
        <v>41118</v>
      </c>
      <c r="D5832">
        <v>2108302</v>
      </c>
      <c r="E5832" t="s">
        <v>7912</v>
      </c>
      <c r="F5832" t="s">
        <v>7913</v>
      </c>
    </row>
    <row r="5833" spans="1:6" x14ac:dyDescent="0.25">
      <c r="A5833">
        <v>107962</v>
      </c>
      <c r="B5833">
        <v>1897627</v>
      </c>
      <c r="C5833" s="1">
        <v>41127</v>
      </c>
      <c r="D5833">
        <v>1135078</v>
      </c>
      <c r="E5833" t="s">
        <v>7914</v>
      </c>
      <c r="F5833" t="s">
        <v>7915</v>
      </c>
    </row>
    <row r="5834" spans="1:6" x14ac:dyDescent="0.25">
      <c r="A5834">
        <v>107962</v>
      </c>
      <c r="B5834">
        <v>1950694</v>
      </c>
      <c r="C5834" s="1">
        <v>41132</v>
      </c>
      <c r="D5834">
        <v>2920758</v>
      </c>
      <c r="E5834" t="s">
        <v>94</v>
      </c>
      <c r="F5834" t="s">
        <v>7916</v>
      </c>
    </row>
    <row r="5835" spans="1:6" x14ac:dyDescent="0.25">
      <c r="A5835">
        <v>107962</v>
      </c>
      <c r="B5835">
        <v>1982913</v>
      </c>
      <c r="C5835" s="1">
        <v>41135</v>
      </c>
      <c r="D5835">
        <v>2744017</v>
      </c>
      <c r="E5835" t="s">
        <v>7917</v>
      </c>
      <c r="F5835" t="s">
        <v>7918</v>
      </c>
    </row>
    <row r="5836" spans="1:6" x14ac:dyDescent="0.25">
      <c r="A5836">
        <v>107962</v>
      </c>
      <c r="B5836">
        <v>2147172</v>
      </c>
      <c r="C5836" s="1">
        <v>41151</v>
      </c>
      <c r="D5836">
        <v>1601753</v>
      </c>
      <c r="E5836" t="s">
        <v>954</v>
      </c>
      <c r="F5836" t="s">
        <v>7919</v>
      </c>
    </row>
    <row r="5837" spans="1:6" x14ac:dyDescent="0.25">
      <c r="A5837">
        <v>107962</v>
      </c>
      <c r="B5837">
        <v>2204661</v>
      </c>
      <c r="C5837" s="1">
        <v>41157</v>
      </c>
      <c r="D5837">
        <v>2128122</v>
      </c>
      <c r="E5837" t="s">
        <v>954</v>
      </c>
      <c r="F5837" t="s">
        <v>7920</v>
      </c>
    </row>
    <row r="5838" spans="1:6" x14ac:dyDescent="0.25">
      <c r="A5838">
        <v>107962</v>
      </c>
      <c r="B5838">
        <v>2310761</v>
      </c>
      <c r="C5838" s="1">
        <v>41169</v>
      </c>
      <c r="D5838">
        <v>1439236</v>
      </c>
      <c r="E5838" t="s">
        <v>2714</v>
      </c>
      <c r="F5838" t="s">
        <v>7921</v>
      </c>
    </row>
    <row r="5839" spans="1:6" x14ac:dyDescent="0.25">
      <c r="A5839">
        <v>107962</v>
      </c>
      <c r="B5839">
        <v>2378546</v>
      </c>
      <c r="C5839" s="1">
        <v>41175</v>
      </c>
      <c r="D5839">
        <v>2580609</v>
      </c>
      <c r="E5839" t="s">
        <v>360</v>
      </c>
      <c r="F5839" t="s">
        <v>7922</v>
      </c>
    </row>
    <row r="5840" spans="1:6" x14ac:dyDescent="0.25">
      <c r="A5840">
        <v>107962</v>
      </c>
      <c r="B5840">
        <v>2404772</v>
      </c>
      <c r="C5840" s="1">
        <v>41177</v>
      </c>
      <c r="D5840">
        <v>1824537</v>
      </c>
      <c r="E5840" t="s">
        <v>1025</v>
      </c>
      <c r="F5840" t="s">
        <v>7923</v>
      </c>
    </row>
    <row r="5841" spans="1:6" x14ac:dyDescent="0.25">
      <c r="A5841">
        <v>107962</v>
      </c>
      <c r="B5841">
        <v>2427445</v>
      </c>
      <c r="C5841" s="1">
        <v>41179</v>
      </c>
      <c r="D5841">
        <v>3136454</v>
      </c>
      <c r="E5841" t="s">
        <v>7924</v>
      </c>
      <c r="F5841" t="s">
        <v>7925</v>
      </c>
    </row>
    <row r="5842" spans="1:6" x14ac:dyDescent="0.25">
      <c r="A5842">
        <v>107962</v>
      </c>
      <c r="B5842">
        <v>2547144</v>
      </c>
      <c r="C5842" s="1">
        <v>41190</v>
      </c>
      <c r="D5842">
        <v>3665359</v>
      </c>
      <c r="E5842" t="s">
        <v>7926</v>
      </c>
      <c r="F5842" t="s">
        <v>7927</v>
      </c>
    </row>
    <row r="5843" spans="1:6" x14ac:dyDescent="0.25">
      <c r="A5843">
        <v>107962</v>
      </c>
      <c r="B5843">
        <v>2577475</v>
      </c>
      <c r="C5843" s="1">
        <v>41192</v>
      </c>
      <c r="D5843">
        <v>3772994</v>
      </c>
      <c r="E5843" t="s">
        <v>7928</v>
      </c>
      <c r="F5843" t="s">
        <v>7929</v>
      </c>
    </row>
    <row r="5844" spans="1:6" x14ac:dyDescent="0.25">
      <c r="A5844">
        <v>107962</v>
      </c>
      <c r="B5844">
        <v>2721082</v>
      </c>
      <c r="C5844" s="1">
        <v>41208</v>
      </c>
      <c r="D5844">
        <v>3387385</v>
      </c>
      <c r="E5844" t="s">
        <v>1805</v>
      </c>
      <c r="F5844" t="s">
        <v>7930</v>
      </c>
    </row>
    <row r="5845" spans="1:6" x14ac:dyDescent="0.25">
      <c r="A5845">
        <v>107962</v>
      </c>
      <c r="B5845">
        <v>2752657</v>
      </c>
      <c r="C5845" s="1">
        <v>41211</v>
      </c>
      <c r="D5845">
        <v>3771266</v>
      </c>
      <c r="E5845" t="s">
        <v>7931</v>
      </c>
      <c r="F5845" t="s">
        <v>7932</v>
      </c>
    </row>
    <row r="5846" spans="1:6" x14ac:dyDescent="0.25">
      <c r="A5846">
        <v>107962</v>
      </c>
      <c r="B5846">
        <v>2882237</v>
      </c>
      <c r="C5846" s="1">
        <v>41226</v>
      </c>
      <c r="D5846">
        <v>4086957</v>
      </c>
      <c r="E5846" t="s">
        <v>216</v>
      </c>
      <c r="F5846" t="s">
        <v>7933</v>
      </c>
    </row>
    <row r="5847" spans="1:6" x14ac:dyDescent="0.25">
      <c r="A5847">
        <v>107962</v>
      </c>
      <c r="B5847">
        <v>2946276</v>
      </c>
      <c r="C5847" s="1">
        <v>41236</v>
      </c>
      <c r="D5847">
        <v>287962</v>
      </c>
      <c r="E5847" t="s">
        <v>14</v>
      </c>
      <c r="F5847" t="s">
        <v>7934</v>
      </c>
    </row>
    <row r="5848" spans="1:6" x14ac:dyDescent="0.25">
      <c r="A5848">
        <v>107962</v>
      </c>
      <c r="B5848">
        <v>3055593</v>
      </c>
      <c r="C5848" s="1">
        <v>41254</v>
      </c>
      <c r="D5848">
        <v>2624235</v>
      </c>
      <c r="E5848" t="s">
        <v>497</v>
      </c>
      <c r="F5848" t="s">
        <v>7935</v>
      </c>
    </row>
    <row r="5849" spans="1:6" x14ac:dyDescent="0.25">
      <c r="A5849">
        <v>107962</v>
      </c>
      <c r="B5849">
        <v>3106351</v>
      </c>
      <c r="C5849" s="1">
        <v>41260</v>
      </c>
      <c r="D5849">
        <v>1640544</v>
      </c>
      <c r="E5849" t="s">
        <v>913</v>
      </c>
      <c r="F5849" t="s">
        <v>7936</v>
      </c>
    </row>
    <row r="5850" spans="1:6" x14ac:dyDescent="0.25">
      <c r="A5850">
        <v>107962</v>
      </c>
      <c r="B5850">
        <v>3345193</v>
      </c>
      <c r="C5850" s="1">
        <v>41288</v>
      </c>
      <c r="D5850">
        <v>1568840</v>
      </c>
      <c r="E5850" t="s">
        <v>497</v>
      </c>
      <c r="F5850" t="s">
        <v>7937</v>
      </c>
    </row>
    <row r="5851" spans="1:6" x14ac:dyDescent="0.25">
      <c r="A5851">
        <v>107962</v>
      </c>
      <c r="B5851">
        <v>3369031</v>
      </c>
      <c r="C5851" s="1">
        <v>41292</v>
      </c>
      <c r="D5851">
        <v>4591619</v>
      </c>
      <c r="E5851" t="s">
        <v>29</v>
      </c>
      <c r="F5851" t="s">
        <v>7938</v>
      </c>
    </row>
    <row r="5852" spans="1:6" x14ac:dyDescent="0.25">
      <c r="A5852">
        <v>107962</v>
      </c>
      <c r="B5852">
        <v>3397822</v>
      </c>
      <c r="C5852" s="1">
        <v>41296</v>
      </c>
      <c r="D5852">
        <v>262015</v>
      </c>
      <c r="E5852" t="s">
        <v>102</v>
      </c>
      <c r="F5852" t="s">
        <v>7939</v>
      </c>
    </row>
    <row r="5853" spans="1:6" x14ac:dyDescent="0.25">
      <c r="A5853">
        <v>107962</v>
      </c>
      <c r="B5853">
        <v>3430824</v>
      </c>
      <c r="C5853" s="1">
        <v>41302</v>
      </c>
      <c r="D5853">
        <v>575700</v>
      </c>
      <c r="E5853" t="s">
        <v>1648</v>
      </c>
      <c r="F5853" t="s">
        <v>7940</v>
      </c>
    </row>
    <row r="5854" spans="1:6" x14ac:dyDescent="0.25">
      <c r="A5854">
        <v>107962</v>
      </c>
      <c r="B5854">
        <v>3456476</v>
      </c>
      <c r="C5854" s="1">
        <v>41306</v>
      </c>
      <c r="D5854">
        <v>99566</v>
      </c>
      <c r="E5854" t="s">
        <v>911</v>
      </c>
      <c r="F5854" t="s">
        <v>7941</v>
      </c>
    </row>
    <row r="5855" spans="1:6" x14ac:dyDescent="0.25">
      <c r="A5855">
        <v>107962</v>
      </c>
      <c r="B5855">
        <v>3496988</v>
      </c>
      <c r="C5855" s="1">
        <v>41313</v>
      </c>
      <c r="D5855">
        <v>1640544</v>
      </c>
      <c r="E5855" t="s">
        <v>913</v>
      </c>
      <c r="F5855" t="s">
        <v>7942</v>
      </c>
    </row>
    <row r="5856" spans="1:6" x14ac:dyDescent="0.25">
      <c r="A5856">
        <v>107962</v>
      </c>
      <c r="B5856">
        <v>3515357</v>
      </c>
      <c r="C5856" s="1">
        <v>41316</v>
      </c>
      <c r="D5856">
        <v>4649930</v>
      </c>
      <c r="E5856" t="s">
        <v>594</v>
      </c>
      <c r="F5856" t="s">
        <v>7943</v>
      </c>
    </row>
    <row r="5857" spans="1:6" x14ac:dyDescent="0.25">
      <c r="A5857">
        <v>107962</v>
      </c>
      <c r="B5857">
        <v>3546892</v>
      </c>
      <c r="C5857" s="1">
        <v>41320</v>
      </c>
      <c r="D5857">
        <v>1453597</v>
      </c>
      <c r="E5857" t="s">
        <v>214</v>
      </c>
      <c r="F5857" t="s">
        <v>7944</v>
      </c>
    </row>
    <row r="5858" spans="1:6" x14ac:dyDescent="0.25">
      <c r="A5858">
        <v>107962</v>
      </c>
      <c r="B5858">
        <v>3707120</v>
      </c>
      <c r="C5858" s="1">
        <v>41339</v>
      </c>
      <c r="D5858">
        <v>3626330</v>
      </c>
      <c r="E5858" t="s">
        <v>2019</v>
      </c>
      <c r="F5858" t="s">
        <v>7945</v>
      </c>
    </row>
    <row r="5859" spans="1:6" x14ac:dyDescent="0.25">
      <c r="A5859">
        <v>107962</v>
      </c>
      <c r="B5859">
        <v>3872222</v>
      </c>
      <c r="C5859" s="1">
        <v>41356</v>
      </c>
      <c r="D5859">
        <v>5390253</v>
      </c>
      <c r="E5859" t="s">
        <v>3909</v>
      </c>
      <c r="F5859" t="s">
        <v>7946</v>
      </c>
    </row>
    <row r="5860" spans="1:6" x14ac:dyDescent="0.25">
      <c r="A5860">
        <v>107962</v>
      </c>
      <c r="B5860">
        <v>3887960</v>
      </c>
      <c r="C5860" s="1">
        <v>41358</v>
      </c>
      <c r="D5860">
        <v>1413898</v>
      </c>
      <c r="E5860" t="s">
        <v>2393</v>
      </c>
      <c r="F5860" t="s">
        <v>7947</v>
      </c>
    </row>
    <row r="5861" spans="1:6" x14ac:dyDescent="0.25">
      <c r="A5861">
        <v>107962</v>
      </c>
      <c r="B5861">
        <v>3941613</v>
      </c>
      <c r="C5861" s="1">
        <v>41362</v>
      </c>
      <c r="D5861">
        <v>5067895</v>
      </c>
      <c r="E5861" t="s">
        <v>1499</v>
      </c>
      <c r="F5861" t="s">
        <v>7948</v>
      </c>
    </row>
    <row r="5862" spans="1:6" x14ac:dyDescent="0.25">
      <c r="A5862">
        <v>107962</v>
      </c>
      <c r="B5862">
        <v>4173309</v>
      </c>
      <c r="C5862" s="1">
        <v>41379</v>
      </c>
      <c r="D5862">
        <v>4205966</v>
      </c>
      <c r="E5862" t="s">
        <v>3166</v>
      </c>
      <c r="F5862" t="s">
        <v>7949</v>
      </c>
    </row>
    <row r="5863" spans="1:6" x14ac:dyDescent="0.25">
      <c r="A5863">
        <v>107962</v>
      </c>
      <c r="B5863">
        <v>4224701</v>
      </c>
      <c r="C5863" s="1">
        <v>41384</v>
      </c>
      <c r="D5863">
        <v>3404314</v>
      </c>
      <c r="E5863" t="s">
        <v>594</v>
      </c>
      <c r="F5863" t="s">
        <v>7950</v>
      </c>
    </row>
    <row r="5864" spans="1:6" x14ac:dyDescent="0.25">
      <c r="A5864">
        <v>107962</v>
      </c>
      <c r="B5864">
        <v>4249159</v>
      </c>
      <c r="C5864" s="1">
        <v>41386</v>
      </c>
      <c r="D5864">
        <v>5453686</v>
      </c>
      <c r="E5864" t="s">
        <v>4701</v>
      </c>
      <c r="F5864" t="s">
        <v>7951</v>
      </c>
    </row>
    <row r="5865" spans="1:6" x14ac:dyDescent="0.25">
      <c r="A5865">
        <v>107962</v>
      </c>
      <c r="B5865">
        <v>4327116</v>
      </c>
      <c r="C5865" s="1">
        <v>41392</v>
      </c>
      <c r="D5865">
        <v>5694290</v>
      </c>
      <c r="E5865" t="s">
        <v>445</v>
      </c>
      <c r="F5865" t="s">
        <v>7952</v>
      </c>
    </row>
    <row r="5866" spans="1:6" x14ac:dyDescent="0.25">
      <c r="A5866">
        <v>107962</v>
      </c>
      <c r="B5866">
        <v>4363652</v>
      </c>
      <c r="C5866" s="1">
        <v>41394</v>
      </c>
      <c r="D5866">
        <v>5657249</v>
      </c>
      <c r="E5866" t="s">
        <v>7953</v>
      </c>
      <c r="F5866" t="s">
        <v>7954</v>
      </c>
    </row>
    <row r="5867" spans="1:6" x14ac:dyDescent="0.25">
      <c r="A5867">
        <v>107962</v>
      </c>
      <c r="B5867">
        <v>4488749</v>
      </c>
      <c r="C5867" s="1">
        <v>41402</v>
      </c>
      <c r="D5867">
        <v>2030916</v>
      </c>
      <c r="E5867" t="s">
        <v>7955</v>
      </c>
      <c r="F5867" t="s">
        <v>7956</v>
      </c>
    </row>
    <row r="5868" spans="1:6" x14ac:dyDescent="0.25">
      <c r="A5868">
        <v>107962</v>
      </c>
      <c r="B5868">
        <v>4716672</v>
      </c>
      <c r="C5868" s="1">
        <v>41415</v>
      </c>
      <c r="D5868">
        <v>6266357</v>
      </c>
      <c r="E5868" t="s">
        <v>671</v>
      </c>
      <c r="F5868" t="s">
        <v>7957</v>
      </c>
    </row>
    <row r="5869" spans="1:6" x14ac:dyDescent="0.25">
      <c r="A5869">
        <v>107962</v>
      </c>
      <c r="B5869">
        <v>4932177</v>
      </c>
      <c r="C5869" s="1">
        <v>41428</v>
      </c>
      <c r="D5869">
        <v>1640544</v>
      </c>
      <c r="E5869" t="s">
        <v>913</v>
      </c>
      <c r="F5869" t="s">
        <v>7958</v>
      </c>
    </row>
    <row r="5870" spans="1:6" x14ac:dyDescent="0.25">
      <c r="A5870">
        <v>107962</v>
      </c>
      <c r="B5870">
        <v>5139726</v>
      </c>
      <c r="C5870" s="1">
        <v>41440</v>
      </c>
      <c r="D5870">
        <v>4115426</v>
      </c>
      <c r="E5870" t="s">
        <v>7959</v>
      </c>
      <c r="F5870" t="s">
        <v>7960</v>
      </c>
    </row>
    <row r="5871" spans="1:6" x14ac:dyDescent="0.25">
      <c r="A5871">
        <v>107962</v>
      </c>
      <c r="B5871">
        <v>5299443</v>
      </c>
      <c r="C5871" s="1">
        <v>41448</v>
      </c>
      <c r="D5871">
        <v>2437492</v>
      </c>
      <c r="E5871" t="s">
        <v>1750</v>
      </c>
      <c r="F5871" t="s">
        <v>7961</v>
      </c>
    </row>
    <row r="5872" spans="1:6" x14ac:dyDescent="0.25">
      <c r="A5872">
        <v>107962</v>
      </c>
      <c r="B5872">
        <v>5403295</v>
      </c>
      <c r="C5872" s="1">
        <v>41453</v>
      </c>
      <c r="D5872">
        <v>6947660</v>
      </c>
      <c r="E5872" t="s">
        <v>1301</v>
      </c>
      <c r="F5872" t="s">
        <v>7962</v>
      </c>
    </row>
    <row r="5873" spans="1:6" x14ac:dyDescent="0.25">
      <c r="A5873">
        <v>107962</v>
      </c>
      <c r="B5873">
        <v>5964382</v>
      </c>
      <c r="C5873" s="1">
        <v>41479</v>
      </c>
      <c r="D5873">
        <v>6391764</v>
      </c>
      <c r="E5873" t="s">
        <v>7963</v>
      </c>
      <c r="F5873" t="s">
        <v>7964</v>
      </c>
    </row>
    <row r="5874" spans="1:6" x14ac:dyDescent="0.25">
      <c r="A5874">
        <v>107962</v>
      </c>
      <c r="B5874">
        <v>6338726</v>
      </c>
      <c r="C5874" s="1">
        <v>41495</v>
      </c>
      <c r="D5874">
        <v>1648168</v>
      </c>
      <c r="E5874" t="s">
        <v>1965</v>
      </c>
      <c r="F5874" t="s">
        <v>7965</v>
      </c>
    </row>
    <row r="5875" spans="1:6" x14ac:dyDescent="0.25">
      <c r="A5875">
        <v>107962</v>
      </c>
      <c r="B5875">
        <v>6528575</v>
      </c>
      <c r="C5875" s="1">
        <v>41502</v>
      </c>
      <c r="D5875">
        <v>1614893</v>
      </c>
      <c r="E5875" t="s">
        <v>2697</v>
      </c>
      <c r="F5875" t="s">
        <v>7966</v>
      </c>
    </row>
    <row r="5876" spans="1:6" x14ac:dyDescent="0.25">
      <c r="A5876">
        <v>107962</v>
      </c>
      <c r="B5876">
        <v>6612501</v>
      </c>
      <c r="C5876" s="1">
        <v>41505</v>
      </c>
      <c r="D5876">
        <v>6224131</v>
      </c>
      <c r="E5876" t="s">
        <v>1512</v>
      </c>
      <c r="F5876" t="s">
        <v>7967</v>
      </c>
    </row>
    <row r="5877" spans="1:6" x14ac:dyDescent="0.25">
      <c r="A5877">
        <v>107962</v>
      </c>
      <c r="B5877">
        <v>6931162</v>
      </c>
      <c r="C5877" s="1">
        <v>41517</v>
      </c>
      <c r="D5877">
        <v>5708824</v>
      </c>
      <c r="E5877" t="s">
        <v>7968</v>
      </c>
      <c r="F5877" t="s">
        <v>7969</v>
      </c>
    </row>
    <row r="5878" spans="1:6" x14ac:dyDescent="0.25">
      <c r="A5878">
        <v>107962</v>
      </c>
      <c r="B5878">
        <v>7032472</v>
      </c>
      <c r="C5878" s="1">
        <v>41521</v>
      </c>
      <c r="D5878">
        <v>1354541</v>
      </c>
      <c r="E5878" t="s">
        <v>731</v>
      </c>
      <c r="F5878" t="s">
        <v>7970</v>
      </c>
    </row>
    <row r="5879" spans="1:6" x14ac:dyDescent="0.25">
      <c r="A5879">
        <v>107962</v>
      </c>
      <c r="B5879">
        <v>7909018</v>
      </c>
      <c r="C5879" s="1">
        <v>41554</v>
      </c>
      <c r="D5879">
        <v>7864590</v>
      </c>
      <c r="E5879" t="s">
        <v>7971</v>
      </c>
      <c r="F5879" t="s">
        <v>7972</v>
      </c>
    </row>
    <row r="5880" spans="1:6" x14ac:dyDescent="0.25">
      <c r="A5880">
        <v>107962</v>
      </c>
      <c r="B5880">
        <v>8625191</v>
      </c>
      <c r="C5880" s="1">
        <v>41587</v>
      </c>
      <c r="D5880">
        <v>9244001</v>
      </c>
      <c r="E5880" t="s">
        <v>89</v>
      </c>
      <c r="F5880" t="s">
        <v>7973</v>
      </c>
    </row>
    <row r="5881" spans="1:6" x14ac:dyDescent="0.25">
      <c r="A5881">
        <v>107962</v>
      </c>
      <c r="B5881">
        <v>8814965</v>
      </c>
      <c r="C5881" s="1">
        <v>41597</v>
      </c>
      <c r="D5881">
        <v>1155117</v>
      </c>
      <c r="E5881" t="s">
        <v>1886</v>
      </c>
      <c r="F5881" t="s">
        <v>7974</v>
      </c>
    </row>
    <row r="5882" spans="1:6" x14ac:dyDescent="0.25">
      <c r="A5882">
        <v>107962</v>
      </c>
      <c r="B5882">
        <v>9292159</v>
      </c>
      <c r="C5882" s="1">
        <v>41627</v>
      </c>
      <c r="D5882">
        <v>7324243</v>
      </c>
      <c r="E5882" t="s">
        <v>7975</v>
      </c>
      <c r="F5882" t="s">
        <v>7976</v>
      </c>
    </row>
    <row r="5883" spans="1:6" x14ac:dyDescent="0.25">
      <c r="A5883">
        <v>107962</v>
      </c>
      <c r="B5883">
        <v>9888403</v>
      </c>
      <c r="C5883" s="1">
        <v>41656</v>
      </c>
      <c r="D5883">
        <v>4812693</v>
      </c>
      <c r="E5883" t="s">
        <v>7977</v>
      </c>
      <c r="F5883" t="s">
        <v>7978</v>
      </c>
    </row>
    <row r="5884" spans="1:6" x14ac:dyDescent="0.25">
      <c r="A5884">
        <v>107962</v>
      </c>
      <c r="B5884">
        <v>9914870</v>
      </c>
      <c r="C5884" s="1">
        <v>41658</v>
      </c>
      <c r="D5884">
        <v>10749072</v>
      </c>
      <c r="E5884" t="s">
        <v>7979</v>
      </c>
      <c r="F5884" t="s">
        <v>95535</v>
      </c>
    </row>
    <row r="5885" spans="1:6" x14ac:dyDescent="0.25">
      <c r="A5885">
        <v>107962</v>
      </c>
      <c r="B5885">
        <v>9978656</v>
      </c>
      <c r="C5885" s="1">
        <v>41661</v>
      </c>
      <c r="D5885">
        <v>3345237</v>
      </c>
      <c r="E5885" t="s">
        <v>2397</v>
      </c>
      <c r="F5885" t="s">
        <v>7980</v>
      </c>
    </row>
    <row r="5886" spans="1:6" x14ac:dyDescent="0.25">
      <c r="A5886">
        <v>107962</v>
      </c>
      <c r="B5886">
        <v>10017597</v>
      </c>
      <c r="C5886" s="1">
        <v>41664</v>
      </c>
      <c r="D5886">
        <v>11610688</v>
      </c>
      <c r="E5886" t="s">
        <v>7981</v>
      </c>
      <c r="F5886" t="s">
        <v>7982</v>
      </c>
    </row>
    <row r="5887" spans="1:6" x14ac:dyDescent="0.25">
      <c r="A5887">
        <v>107962</v>
      </c>
      <c r="B5887">
        <v>10265299</v>
      </c>
      <c r="C5887" s="1">
        <v>41680</v>
      </c>
      <c r="D5887">
        <v>7285020</v>
      </c>
      <c r="E5887" t="s">
        <v>1075</v>
      </c>
      <c r="F5887" t="s">
        <v>7983</v>
      </c>
    </row>
    <row r="5888" spans="1:6" x14ac:dyDescent="0.25">
      <c r="A5888">
        <v>107962</v>
      </c>
      <c r="B5888">
        <v>10416488</v>
      </c>
      <c r="C5888" s="1">
        <v>41688</v>
      </c>
      <c r="D5888">
        <v>1138681</v>
      </c>
      <c r="E5888" t="s">
        <v>1025</v>
      </c>
      <c r="F5888" t="s">
        <v>7984</v>
      </c>
    </row>
    <row r="5889" spans="1:6" x14ac:dyDescent="0.25">
      <c r="A5889">
        <v>107962</v>
      </c>
      <c r="B5889">
        <v>11117778</v>
      </c>
      <c r="C5889" s="1">
        <v>41719</v>
      </c>
      <c r="D5889">
        <v>11976610</v>
      </c>
      <c r="E5889" t="s">
        <v>214</v>
      </c>
      <c r="F5889" t="s">
        <v>7985</v>
      </c>
    </row>
    <row r="5890" spans="1:6" x14ac:dyDescent="0.25">
      <c r="A5890">
        <v>107962</v>
      </c>
      <c r="B5890">
        <v>12327224</v>
      </c>
      <c r="C5890" s="1">
        <v>41758</v>
      </c>
      <c r="D5890">
        <v>11154445</v>
      </c>
      <c r="E5890" t="s">
        <v>2175</v>
      </c>
      <c r="F5890" t="s">
        <v>7986</v>
      </c>
    </row>
    <row r="5891" spans="1:6" x14ac:dyDescent="0.25">
      <c r="A5891">
        <v>107962</v>
      </c>
      <c r="B5891">
        <v>12878036</v>
      </c>
      <c r="C5891" s="1">
        <v>41772</v>
      </c>
      <c r="D5891">
        <v>534846</v>
      </c>
      <c r="E5891" t="s">
        <v>7987</v>
      </c>
      <c r="F5891" t="s">
        <v>7988</v>
      </c>
    </row>
    <row r="5892" spans="1:6" x14ac:dyDescent="0.25">
      <c r="A5892">
        <v>107962</v>
      </c>
      <c r="B5892">
        <v>12950655</v>
      </c>
      <c r="C5892" s="1">
        <v>41774</v>
      </c>
      <c r="D5892">
        <v>8292661</v>
      </c>
      <c r="E5892" t="s">
        <v>321</v>
      </c>
      <c r="F5892" t="s">
        <v>7989</v>
      </c>
    </row>
    <row r="5893" spans="1:6" x14ac:dyDescent="0.25">
      <c r="A5893">
        <v>107962</v>
      </c>
      <c r="B5893">
        <v>13906855</v>
      </c>
      <c r="C5893" s="1">
        <v>41798</v>
      </c>
      <c r="D5893">
        <v>11789231</v>
      </c>
      <c r="E5893" t="s">
        <v>2793</v>
      </c>
      <c r="F5893" t="s">
        <v>7990</v>
      </c>
    </row>
    <row r="5894" spans="1:6" x14ac:dyDescent="0.25">
      <c r="A5894">
        <v>107962</v>
      </c>
      <c r="B5894">
        <v>14178169</v>
      </c>
      <c r="C5894" s="1">
        <v>41804</v>
      </c>
      <c r="D5894">
        <v>1621548</v>
      </c>
      <c r="E5894" t="s">
        <v>94</v>
      </c>
      <c r="F5894" t="s">
        <v>95536</v>
      </c>
    </row>
    <row r="5895" spans="1:6" x14ac:dyDescent="0.25">
      <c r="A5895">
        <v>107962</v>
      </c>
      <c r="B5895">
        <v>14461223</v>
      </c>
      <c r="C5895" s="1">
        <v>41810</v>
      </c>
      <c r="D5895">
        <v>10624563</v>
      </c>
      <c r="E5895" t="s">
        <v>1079</v>
      </c>
      <c r="F5895" t="s">
        <v>7991</v>
      </c>
    </row>
    <row r="5896" spans="1:6" x14ac:dyDescent="0.25">
      <c r="A5896">
        <v>107962</v>
      </c>
      <c r="B5896">
        <v>14726233</v>
      </c>
      <c r="C5896" s="1">
        <v>41814</v>
      </c>
      <c r="D5896">
        <v>13488487</v>
      </c>
      <c r="E5896" t="s">
        <v>1260</v>
      </c>
      <c r="F5896" t="s">
        <v>6746</v>
      </c>
    </row>
    <row r="5897" spans="1:6" x14ac:dyDescent="0.25">
      <c r="A5897">
        <v>107962</v>
      </c>
      <c r="B5897">
        <v>17550839</v>
      </c>
      <c r="C5897" s="1">
        <v>41865</v>
      </c>
      <c r="D5897">
        <v>10801900</v>
      </c>
      <c r="E5897" t="s">
        <v>7992</v>
      </c>
      <c r="F5897" t="s">
        <v>7993</v>
      </c>
    </row>
    <row r="5898" spans="1:6" x14ac:dyDescent="0.25">
      <c r="A5898">
        <v>107962</v>
      </c>
      <c r="B5898">
        <v>17669832</v>
      </c>
      <c r="C5898" s="1">
        <v>41867</v>
      </c>
      <c r="D5898">
        <v>8991534</v>
      </c>
      <c r="E5898" t="s">
        <v>7994</v>
      </c>
      <c r="F5898" t="s">
        <v>7995</v>
      </c>
    </row>
    <row r="5899" spans="1:6" x14ac:dyDescent="0.25">
      <c r="A5899">
        <v>107962</v>
      </c>
      <c r="B5899">
        <v>18392743</v>
      </c>
      <c r="C5899" s="1">
        <v>41877</v>
      </c>
      <c r="D5899">
        <v>9716783</v>
      </c>
      <c r="E5899" t="s">
        <v>306</v>
      </c>
      <c r="F5899" t="s">
        <v>7996</v>
      </c>
    </row>
    <row r="5900" spans="1:6" x14ac:dyDescent="0.25">
      <c r="A5900">
        <v>107962</v>
      </c>
      <c r="B5900">
        <v>19918859</v>
      </c>
      <c r="C5900" s="1">
        <v>41903</v>
      </c>
      <c r="D5900">
        <v>7866924</v>
      </c>
      <c r="E5900" t="s">
        <v>7997</v>
      </c>
      <c r="F5900" t="s">
        <v>7998</v>
      </c>
    </row>
    <row r="5901" spans="1:6" x14ac:dyDescent="0.25">
      <c r="A5901">
        <v>107962</v>
      </c>
      <c r="B5901">
        <v>20406405</v>
      </c>
      <c r="C5901" s="1">
        <v>41911</v>
      </c>
      <c r="D5901">
        <v>14133790</v>
      </c>
      <c r="E5901" t="s">
        <v>4513</v>
      </c>
      <c r="F5901" t="s">
        <v>7999</v>
      </c>
    </row>
    <row r="5902" spans="1:6" x14ac:dyDescent="0.25">
      <c r="A5902">
        <v>107962</v>
      </c>
      <c r="B5902">
        <v>20734475</v>
      </c>
      <c r="C5902" s="1">
        <v>41917</v>
      </c>
      <c r="D5902">
        <v>9595466</v>
      </c>
      <c r="E5902" t="s">
        <v>1527</v>
      </c>
      <c r="F5902" t="s">
        <v>8000</v>
      </c>
    </row>
    <row r="5903" spans="1:6" x14ac:dyDescent="0.25">
      <c r="A5903">
        <v>107962</v>
      </c>
      <c r="B5903">
        <v>21010114</v>
      </c>
      <c r="C5903" s="1">
        <v>41921</v>
      </c>
      <c r="D5903">
        <v>13171076</v>
      </c>
      <c r="E5903" t="s">
        <v>57</v>
      </c>
      <c r="F5903" t="s">
        <v>8001</v>
      </c>
    </row>
    <row r="5904" spans="1:6" x14ac:dyDescent="0.25">
      <c r="A5904">
        <v>107962</v>
      </c>
      <c r="B5904">
        <v>21346502</v>
      </c>
      <c r="C5904" s="1">
        <v>41927</v>
      </c>
      <c r="D5904">
        <v>21179710</v>
      </c>
      <c r="E5904" t="s">
        <v>287</v>
      </c>
      <c r="F5904" t="s">
        <v>8002</v>
      </c>
    </row>
    <row r="5905" spans="1:6" x14ac:dyDescent="0.25">
      <c r="A5905">
        <v>107962</v>
      </c>
      <c r="B5905">
        <v>21432777</v>
      </c>
      <c r="C5905" s="1">
        <v>41929</v>
      </c>
      <c r="D5905">
        <v>21766773</v>
      </c>
      <c r="E5905" t="s">
        <v>8003</v>
      </c>
      <c r="F5905" t="s">
        <v>8004</v>
      </c>
    </row>
    <row r="5906" spans="1:6" x14ac:dyDescent="0.25">
      <c r="A5906">
        <v>107962</v>
      </c>
      <c r="B5906">
        <v>21602991</v>
      </c>
      <c r="C5906" s="1">
        <v>41932</v>
      </c>
      <c r="D5906">
        <v>21504509</v>
      </c>
      <c r="E5906" t="s">
        <v>584</v>
      </c>
      <c r="F5906" t="s">
        <v>8005</v>
      </c>
    </row>
    <row r="5907" spans="1:6" x14ac:dyDescent="0.25">
      <c r="A5907">
        <v>107962</v>
      </c>
      <c r="B5907">
        <v>22898434</v>
      </c>
      <c r="C5907" s="1">
        <v>41960</v>
      </c>
      <c r="D5907">
        <v>13239468</v>
      </c>
      <c r="E5907" t="s">
        <v>8006</v>
      </c>
      <c r="F5907" t="s">
        <v>8007</v>
      </c>
    </row>
    <row r="5908" spans="1:6" x14ac:dyDescent="0.25">
      <c r="A5908">
        <v>107962</v>
      </c>
      <c r="B5908">
        <v>25093727</v>
      </c>
      <c r="C5908" s="1">
        <v>42010</v>
      </c>
      <c r="D5908">
        <v>618945</v>
      </c>
      <c r="E5908" t="s">
        <v>8008</v>
      </c>
      <c r="F5908" t="s">
        <v>8009</v>
      </c>
    </row>
    <row r="5909" spans="1:6" x14ac:dyDescent="0.25">
      <c r="A5909">
        <v>107962</v>
      </c>
      <c r="B5909">
        <v>26219087</v>
      </c>
      <c r="C5909" s="1">
        <v>42042</v>
      </c>
      <c r="D5909">
        <v>10318608</v>
      </c>
      <c r="E5909" t="s">
        <v>1886</v>
      </c>
      <c r="F5909" t="s">
        <v>8010</v>
      </c>
    </row>
    <row r="5910" spans="1:6" x14ac:dyDescent="0.25">
      <c r="A5910">
        <v>107962</v>
      </c>
      <c r="B5910">
        <v>27436027</v>
      </c>
      <c r="C5910" s="1">
        <v>42067</v>
      </c>
      <c r="D5910">
        <v>27339755</v>
      </c>
      <c r="E5910" t="s">
        <v>3329</v>
      </c>
      <c r="F5910" t="s">
        <v>8011</v>
      </c>
    </row>
    <row r="5911" spans="1:6" x14ac:dyDescent="0.25">
      <c r="A5911">
        <v>107962</v>
      </c>
      <c r="B5911">
        <v>27554124</v>
      </c>
      <c r="C5911" s="1">
        <v>42070</v>
      </c>
      <c r="D5911">
        <v>9218861</v>
      </c>
      <c r="E5911" t="s">
        <v>4709</v>
      </c>
      <c r="F5911" t="s">
        <v>8012</v>
      </c>
    </row>
    <row r="5912" spans="1:6" x14ac:dyDescent="0.25">
      <c r="A5912">
        <v>107962</v>
      </c>
      <c r="B5912">
        <v>27660355</v>
      </c>
      <c r="C5912" s="1">
        <v>42072</v>
      </c>
      <c r="D5912">
        <v>27281329</v>
      </c>
      <c r="E5912" t="s">
        <v>1499</v>
      </c>
      <c r="F5912" t="s">
        <v>8013</v>
      </c>
    </row>
    <row r="5913" spans="1:6" x14ac:dyDescent="0.25">
      <c r="A5913">
        <v>107962</v>
      </c>
      <c r="B5913">
        <v>27885899</v>
      </c>
      <c r="C5913" s="1">
        <v>42077</v>
      </c>
      <c r="D5913">
        <v>5821717</v>
      </c>
      <c r="E5913" t="s">
        <v>1393</v>
      </c>
      <c r="F5913" t="s">
        <v>8014</v>
      </c>
    </row>
    <row r="5914" spans="1:6" x14ac:dyDescent="0.25">
      <c r="A5914">
        <v>107962</v>
      </c>
      <c r="B5914">
        <v>28017789</v>
      </c>
      <c r="C5914" s="1">
        <v>42079</v>
      </c>
      <c r="D5914">
        <v>27871741</v>
      </c>
      <c r="E5914" t="s">
        <v>3970</v>
      </c>
      <c r="F5914" t="s">
        <v>8015</v>
      </c>
    </row>
    <row r="5915" spans="1:6" x14ac:dyDescent="0.25">
      <c r="A5915">
        <v>107962</v>
      </c>
      <c r="B5915">
        <v>28172496</v>
      </c>
      <c r="C5915" s="1">
        <v>42082</v>
      </c>
      <c r="D5915">
        <v>27812542</v>
      </c>
      <c r="E5915" t="s">
        <v>471</v>
      </c>
      <c r="F5915" t="s">
        <v>8016</v>
      </c>
    </row>
    <row r="5916" spans="1:6" x14ac:dyDescent="0.25">
      <c r="A5916">
        <v>107962</v>
      </c>
      <c r="B5916">
        <v>29916150</v>
      </c>
      <c r="C5916" s="1">
        <v>42108</v>
      </c>
      <c r="D5916">
        <v>14104507</v>
      </c>
      <c r="E5916" t="s">
        <v>8017</v>
      </c>
      <c r="F5916" t="s">
        <v>8018</v>
      </c>
    </row>
    <row r="5917" spans="1:6" x14ac:dyDescent="0.25">
      <c r="A5917">
        <v>107962</v>
      </c>
      <c r="B5917">
        <v>30318238</v>
      </c>
      <c r="C5917" s="1">
        <v>42114</v>
      </c>
      <c r="D5917">
        <v>8259668</v>
      </c>
      <c r="E5917" t="s">
        <v>1750</v>
      </c>
      <c r="F5917" t="s">
        <v>8019</v>
      </c>
    </row>
    <row r="5918" spans="1:6" x14ac:dyDescent="0.25">
      <c r="A5918">
        <v>107962</v>
      </c>
      <c r="B5918">
        <v>30936201</v>
      </c>
      <c r="C5918" s="1">
        <v>42123</v>
      </c>
      <c r="D5918">
        <v>22206772</v>
      </c>
      <c r="E5918" t="s">
        <v>234</v>
      </c>
      <c r="F5918" t="s">
        <v>8020</v>
      </c>
    </row>
    <row r="5919" spans="1:6" x14ac:dyDescent="0.25">
      <c r="A5919">
        <v>107962</v>
      </c>
      <c r="B5919">
        <v>33896517</v>
      </c>
      <c r="C5919" s="1">
        <v>42157</v>
      </c>
      <c r="D5919">
        <v>27235118</v>
      </c>
      <c r="E5919" t="s">
        <v>8021</v>
      </c>
      <c r="F5919" t="s">
        <v>8022</v>
      </c>
    </row>
    <row r="5920" spans="1:6" x14ac:dyDescent="0.25">
      <c r="A5920">
        <v>107962</v>
      </c>
      <c r="B5920">
        <v>42114650</v>
      </c>
      <c r="C5920" s="1">
        <v>42227</v>
      </c>
      <c r="D5920">
        <v>9874771</v>
      </c>
      <c r="E5920" t="s">
        <v>188</v>
      </c>
      <c r="F5920" t="s">
        <v>8023</v>
      </c>
    </row>
    <row r="5921" spans="1:6" x14ac:dyDescent="0.25">
      <c r="A5921">
        <v>107962</v>
      </c>
      <c r="B5921">
        <v>43063480</v>
      </c>
      <c r="C5921" s="1">
        <v>42233</v>
      </c>
      <c r="D5921">
        <v>15445413</v>
      </c>
      <c r="E5921" t="s">
        <v>994</v>
      </c>
      <c r="F5921" t="s">
        <v>8024</v>
      </c>
    </row>
    <row r="5922" spans="1:6" x14ac:dyDescent="0.25">
      <c r="A5922">
        <v>107962</v>
      </c>
      <c r="B5922">
        <v>44124588</v>
      </c>
      <c r="C5922" s="1">
        <v>42240</v>
      </c>
      <c r="D5922">
        <v>6436891</v>
      </c>
      <c r="E5922" t="s">
        <v>77</v>
      </c>
      <c r="F5922" t="s">
        <v>8025</v>
      </c>
    </row>
    <row r="5923" spans="1:6" x14ac:dyDescent="0.25">
      <c r="A5923">
        <v>107962</v>
      </c>
      <c r="B5923">
        <v>44879264</v>
      </c>
      <c r="C5923" s="1">
        <v>42246</v>
      </c>
      <c r="D5923">
        <v>22090240</v>
      </c>
      <c r="E5923" t="s">
        <v>7864</v>
      </c>
      <c r="F5923" t="s">
        <v>8026</v>
      </c>
    </row>
    <row r="5924" spans="1:6" x14ac:dyDescent="0.25">
      <c r="A5924">
        <v>107962</v>
      </c>
      <c r="B5924">
        <v>45559159</v>
      </c>
      <c r="C5924" s="1">
        <v>42251</v>
      </c>
      <c r="D5924">
        <v>29590276</v>
      </c>
      <c r="E5924" t="s">
        <v>7644</v>
      </c>
      <c r="F5924" t="s">
        <v>8027</v>
      </c>
    </row>
    <row r="5925" spans="1:6" x14ac:dyDescent="0.25">
      <c r="A5925">
        <v>107962</v>
      </c>
      <c r="B5925">
        <v>45779807</v>
      </c>
      <c r="C5925" s="1">
        <v>42253</v>
      </c>
      <c r="D5925">
        <v>35636131</v>
      </c>
      <c r="E5925" t="s">
        <v>140</v>
      </c>
      <c r="F5925" t="s">
        <v>8028</v>
      </c>
    </row>
    <row r="5926" spans="1:6" x14ac:dyDescent="0.25">
      <c r="A5926">
        <v>107962</v>
      </c>
      <c r="B5926">
        <v>46135262</v>
      </c>
      <c r="C5926" s="1">
        <v>42255</v>
      </c>
      <c r="D5926">
        <v>37449920</v>
      </c>
      <c r="E5926" t="s">
        <v>971</v>
      </c>
      <c r="F5926" t="s">
        <v>8029</v>
      </c>
    </row>
    <row r="5927" spans="1:6" x14ac:dyDescent="0.25">
      <c r="A5927">
        <v>107962</v>
      </c>
      <c r="B5927">
        <v>46473501</v>
      </c>
      <c r="C5927" s="1">
        <v>42258</v>
      </c>
      <c r="D5927">
        <v>11696006</v>
      </c>
      <c r="E5927" t="s">
        <v>306</v>
      </c>
      <c r="F5927" t="s">
        <v>8030</v>
      </c>
    </row>
    <row r="5928" spans="1:6" x14ac:dyDescent="0.25">
      <c r="A5928">
        <v>107962</v>
      </c>
      <c r="B5928">
        <v>46705715</v>
      </c>
      <c r="C5928" s="1">
        <v>42260</v>
      </c>
      <c r="D5928">
        <v>6610538</v>
      </c>
      <c r="E5928" t="s">
        <v>342</v>
      </c>
      <c r="F5928" t="s">
        <v>8031</v>
      </c>
    </row>
    <row r="5929" spans="1:6" x14ac:dyDescent="0.25">
      <c r="A5929">
        <v>107962</v>
      </c>
      <c r="B5929">
        <v>49171576</v>
      </c>
      <c r="C5929" s="1">
        <v>42278</v>
      </c>
      <c r="D5929">
        <v>44842113</v>
      </c>
      <c r="E5929" t="s">
        <v>1071</v>
      </c>
      <c r="F5929" t="s">
        <v>8032</v>
      </c>
    </row>
    <row r="5930" spans="1:6" x14ac:dyDescent="0.25">
      <c r="A5930">
        <v>107962</v>
      </c>
      <c r="B5930">
        <v>49849165</v>
      </c>
      <c r="C5930" s="1">
        <v>42283</v>
      </c>
      <c r="D5930">
        <v>31832285</v>
      </c>
      <c r="E5930" t="s">
        <v>2087</v>
      </c>
      <c r="F5930" t="s">
        <v>8033</v>
      </c>
    </row>
    <row r="5931" spans="1:6" x14ac:dyDescent="0.25">
      <c r="A5931">
        <v>107962</v>
      </c>
      <c r="B5931">
        <v>50028663</v>
      </c>
      <c r="C5931" s="1">
        <v>42285</v>
      </c>
      <c r="D5931">
        <v>41872420</v>
      </c>
      <c r="E5931" t="s">
        <v>8034</v>
      </c>
      <c r="F5931" t="s">
        <v>8035</v>
      </c>
    </row>
    <row r="5932" spans="1:6" x14ac:dyDescent="0.25">
      <c r="A5932">
        <v>107962</v>
      </c>
      <c r="B5932">
        <v>50520874</v>
      </c>
      <c r="C5932" s="1">
        <v>42289</v>
      </c>
      <c r="D5932">
        <v>22419187</v>
      </c>
      <c r="E5932" t="s">
        <v>494</v>
      </c>
      <c r="F5932" t="s">
        <v>8036</v>
      </c>
    </row>
    <row r="5933" spans="1:6" x14ac:dyDescent="0.25">
      <c r="A5933">
        <v>107962</v>
      </c>
      <c r="B5933">
        <v>50786302</v>
      </c>
      <c r="C5933" s="1">
        <v>42291</v>
      </c>
      <c r="D5933">
        <v>6688169</v>
      </c>
      <c r="E5933" t="s">
        <v>142</v>
      </c>
      <c r="F5933" t="s">
        <v>8037</v>
      </c>
    </row>
    <row r="5934" spans="1:6" x14ac:dyDescent="0.25">
      <c r="A5934">
        <v>107962</v>
      </c>
      <c r="B5934">
        <v>51578026</v>
      </c>
      <c r="C5934" s="1">
        <v>42298</v>
      </c>
      <c r="D5934">
        <v>45292739</v>
      </c>
      <c r="E5934" t="s">
        <v>194</v>
      </c>
      <c r="F5934" t="s">
        <v>8038</v>
      </c>
    </row>
    <row r="5935" spans="1:6" x14ac:dyDescent="0.25">
      <c r="A5935">
        <v>107962</v>
      </c>
      <c r="B5935">
        <v>52101505</v>
      </c>
      <c r="C5935" s="1">
        <v>42303</v>
      </c>
      <c r="D5935">
        <v>45104621</v>
      </c>
      <c r="E5935" t="s">
        <v>404</v>
      </c>
      <c r="F5935" t="s">
        <v>8039</v>
      </c>
    </row>
    <row r="5936" spans="1:6" x14ac:dyDescent="0.25">
      <c r="A5936">
        <v>107962</v>
      </c>
      <c r="B5936">
        <v>52378697</v>
      </c>
      <c r="C5936" s="1">
        <v>42305</v>
      </c>
      <c r="D5936">
        <v>31399362</v>
      </c>
      <c r="E5936" t="s">
        <v>8040</v>
      </c>
      <c r="F5936" t="s">
        <v>8041</v>
      </c>
    </row>
    <row r="5937" spans="1:6" x14ac:dyDescent="0.25">
      <c r="A5937">
        <v>4933447</v>
      </c>
      <c r="B5937">
        <v>28025273</v>
      </c>
      <c r="C5937" s="1">
        <v>42079</v>
      </c>
      <c r="D5937">
        <v>2631813</v>
      </c>
      <c r="E5937" t="s">
        <v>4720</v>
      </c>
      <c r="F5937" t="s">
        <v>8042</v>
      </c>
    </row>
    <row r="5938" spans="1:6" x14ac:dyDescent="0.25">
      <c r="A5938">
        <v>4933447</v>
      </c>
      <c r="B5938">
        <v>28344430</v>
      </c>
      <c r="C5938" s="1">
        <v>42085</v>
      </c>
      <c r="D5938">
        <v>15479416</v>
      </c>
      <c r="E5938" t="s">
        <v>8043</v>
      </c>
      <c r="F5938" t="s">
        <v>8044</v>
      </c>
    </row>
    <row r="5939" spans="1:6" x14ac:dyDescent="0.25">
      <c r="A5939">
        <v>4933447</v>
      </c>
      <c r="B5939">
        <v>28654487</v>
      </c>
      <c r="C5939" s="1">
        <v>42091</v>
      </c>
      <c r="D5939">
        <v>27662080</v>
      </c>
      <c r="E5939" t="s">
        <v>992</v>
      </c>
      <c r="F5939" t="s">
        <v>8045</v>
      </c>
    </row>
    <row r="5940" spans="1:6" x14ac:dyDescent="0.25">
      <c r="A5940">
        <v>4933447</v>
      </c>
      <c r="B5940">
        <v>29222647</v>
      </c>
      <c r="C5940" s="1">
        <v>42099</v>
      </c>
      <c r="D5940">
        <v>23490281</v>
      </c>
      <c r="E5940" t="s">
        <v>342</v>
      </c>
      <c r="F5940" t="s">
        <v>8046</v>
      </c>
    </row>
    <row r="5941" spans="1:6" x14ac:dyDescent="0.25">
      <c r="A5941">
        <v>4933447</v>
      </c>
      <c r="B5941">
        <v>29780611</v>
      </c>
      <c r="C5941" s="1">
        <v>42106</v>
      </c>
      <c r="D5941">
        <v>25283730</v>
      </c>
      <c r="E5941" t="s">
        <v>124</v>
      </c>
      <c r="F5941" t="s">
        <v>8047</v>
      </c>
    </row>
    <row r="5942" spans="1:6" x14ac:dyDescent="0.25">
      <c r="A5942">
        <v>4933447</v>
      </c>
      <c r="B5942">
        <v>30333728</v>
      </c>
      <c r="C5942" s="1">
        <v>42114</v>
      </c>
      <c r="D5942">
        <v>30492601</v>
      </c>
      <c r="E5942" t="s">
        <v>96</v>
      </c>
      <c r="F5942" t="s">
        <v>8048</v>
      </c>
    </row>
    <row r="5943" spans="1:6" x14ac:dyDescent="0.25">
      <c r="A5943">
        <v>4933447</v>
      </c>
      <c r="B5943">
        <v>31240090</v>
      </c>
      <c r="C5943" s="1">
        <v>42127</v>
      </c>
      <c r="D5943">
        <v>6676403</v>
      </c>
      <c r="E5943" t="s">
        <v>92</v>
      </c>
      <c r="F5943" t="s">
        <v>8049</v>
      </c>
    </row>
    <row r="5944" spans="1:6" x14ac:dyDescent="0.25">
      <c r="A5944">
        <v>4933447</v>
      </c>
      <c r="B5944">
        <v>31646302</v>
      </c>
      <c r="C5944" s="1">
        <v>42132</v>
      </c>
      <c r="D5944">
        <v>10876924</v>
      </c>
      <c r="E5944" t="s">
        <v>57</v>
      </c>
      <c r="F5944" t="s">
        <v>8050</v>
      </c>
    </row>
    <row r="5945" spans="1:6" x14ac:dyDescent="0.25">
      <c r="A5945">
        <v>4933447</v>
      </c>
      <c r="B5945">
        <v>31970199</v>
      </c>
      <c r="C5945" s="1">
        <v>42136</v>
      </c>
      <c r="D5945">
        <v>2000075</v>
      </c>
      <c r="E5945" t="s">
        <v>1665</v>
      </c>
      <c r="F5945" t="s">
        <v>8051</v>
      </c>
    </row>
    <row r="5946" spans="1:6" x14ac:dyDescent="0.25">
      <c r="A5946">
        <v>4933447</v>
      </c>
      <c r="B5946">
        <v>33253149</v>
      </c>
      <c r="C5946" s="1">
        <v>42150</v>
      </c>
      <c r="D5946">
        <v>10636987</v>
      </c>
      <c r="E5946" t="s">
        <v>681</v>
      </c>
      <c r="F5946" t="s">
        <v>8052</v>
      </c>
    </row>
    <row r="5947" spans="1:6" x14ac:dyDescent="0.25">
      <c r="A5947">
        <v>4933447</v>
      </c>
      <c r="B5947">
        <v>33995340</v>
      </c>
      <c r="C5947" s="1">
        <v>42158</v>
      </c>
      <c r="D5947">
        <v>31053489</v>
      </c>
      <c r="E5947" t="s">
        <v>971</v>
      </c>
      <c r="F5947" t="s">
        <v>8053</v>
      </c>
    </row>
    <row r="5948" spans="1:6" x14ac:dyDescent="0.25">
      <c r="A5948">
        <v>4933447</v>
      </c>
      <c r="B5948">
        <v>34422022</v>
      </c>
      <c r="C5948" s="1">
        <v>42163</v>
      </c>
      <c r="D5948">
        <v>1365549</v>
      </c>
      <c r="E5948" t="s">
        <v>158</v>
      </c>
      <c r="F5948" t="s">
        <v>8054</v>
      </c>
    </row>
    <row r="5949" spans="1:6" x14ac:dyDescent="0.25">
      <c r="A5949">
        <v>4933447</v>
      </c>
      <c r="B5949">
        <v>34673247</v>
      </c>
      <c r="C5949" s="1">
        <v>42165</v>
      </c>
      <c r="D5949">
        <v>34741655</v>
      </c>
      <c r="E5949" t="s">
        <v>1489</v>
      </c>
      <c r="F5949" t="s">
        <v>8055</v>
      </c>
    </row>
    <row r="5950" spans="1:6" x14ac:dyDescent="0.25">
      <c r="A5950">
        <v>4933447</v>
      </c>
      <c r="B5950">
        <v>35086488</v>
      </c>
      <c r="C5950" s="1">
        <v>42170</v>
      </c>
      <c r="D5950">
        <v>31310801</v>
      </c>
      <c r="E5950" t="s">
        <v>8056</v>
      </c>
      <c r="F5950" t="s">
        <v>8057</v>
      </c>
    </row>
    <row r="5951" spans="1:6" x14ac:dyDescent="0.25">
      <c r="A5951">
        <v>4933447</v>
      </c>
      <c r="B5951">
        <v>35417132</v>
      </c>
      <c r="C5951" s="1">
        <v>42173</v>
      </c>
      <c r="D5951">
        <v>21897904</v>
      </c>
      <c r="E5951" t="s">
        <v>831</v>
      </c>
      <c r="F5951" t="s">
        <v>8058</v>
      </c>
    </row>
    <row r="5952" spans="1:6" x14ac:dyDescent="0.25">
      <c r="A5952">
        <v>4933447</v>
      </c>
      <c r="B5952">
        <v>36210909</v>
      </c>
      <c r="C5952" s="1">
        <v>42181</v>
      </c>
      <c r="D5952">
        <v>362533</v>
      </c>
      <c r="E5952" t="s">
        <v>8059</v>
      </c>
      <c r="F5952" t="s">
        <v>8060</v>
      </c>
    </row>
    <row r="5953" spans="1:6" x14ac:dyDescent="0.25">
      <c r="A5953">
        <v>4933447</v>
      </c>
      <c r="B5953">
        <v>36705015</v>
      </c>
      <c r="C5953" s="1">
        <v>42185</v>
      </c>
      <c r="D5953">
        <v>35079504</v>
      </c>
      <c r="E5953" t="s">
        <v>222</v>
      </c>
      <c r="F5953" t="s">
        <v>8061</v>
      </c>
    </row>
    <row r="5954" spans="1:6" x14ac:dyDescent="0.25">
      <c r="A5954">
        <v>4933447</v>
      </c>
      <c r="B5954">
        <v>37207795</v>
      </c>
      <c r="C5954" s="1">
        <v>42190</v>
      </c>
      <c r="D5954">
        <v>4554937</v>
      </c>
      <c r="E5954" t="s">
        <v>4171</v>
      </c>
      <c r="F5954" t="s">
        <v>8062</v>
      </c>
    </row>
    <row r="5955" spans="1:6" x14ac:dyDescent="0.25">
      <c r="A5955">
        <v>4933447</v>
      </c>
      <c r="B5955">
        <v>37875657</v>
      </c>
      <c r="C5955" s="1">
        <v>42196</v>
      </c>
      <c r="D5955">
        <v>21824157</v>
      </c>
      <c r="E5955" t="s">
        <v>81</v>
      </c>
      <c r="F5955" t="s">
        <v>8063</v>
      </c>
    </row>
    <row r="5956" spans="1:6" x14ac:dyDescent="0.25">
      <c r="A5956">
        <v>4933447</v>
      </c>
      <c r="B5956">
        <v>38858966</v>
      </c>
      <c r="C5956" s="1">
        <v>42204</v>
      </c>
      <c r="D5956">
        <v>34537627</v>
      </c>
      <c r="E5956" t="s">
        <v>134</v>
      </c>
      <c r="F5956" t="s">
        <v>8064</v>
      </c>
    </row>
    <row r="5957" spans="1:6" x14ac:dyDescent="0.25">
      <c r="A5957">
        <v>4933447</v>
      </c>
      <c r="B5957">
        <v>39294329</v>
      </c>
      <c r="C5957" s="1">
        <v>42207</v>
      </c>
      <c r="D5957">
        <v>31357815</v>
      </c>
      <c r="E5957" t="s">
        <v>301</v>
      </c>
      <c r="F5957" t="s">
        <v>8065</v>
      </c>
    </row>
    <row r="5958" spans="1:6" x14ac:dyDescent="0.25">
      <c r="A5958">
        <v>4933447</v>
      </c>
      <c r="B5958">
        <v>39562348</v>
      </c>
      <c r="C5958" s="1">
        <v>42209</v>
      </c>
      <c r="D5958">
        <v>20940921</v>
      </c>
      <c r="E5958" t="s">
        <v>354</v>
      </c>
      <c r="F5958" t="s">
        <v>8066</v>
      </c>
    </row>
    <row r="5959" spans="1:6" x14ac:dyDescent="0.25">
      <c r="A5959">
        <v>4933447</v>
      </c>
      <c r="B5959">
        <v>41925400</v>
      </c>
      <c r="C5959" s="1">
        <v>42226</v>
      </c>
      <c r="D5959">
        <v>30112778</v>
      </c>
      <c r="E5959" t="s">
        <v>504</v>
      </c>
      <c r="F5959" t="s">
        <v>8067</v>
      </c>
    </row>
    <row r="5960" spans="1:6" x14ac:dyDescent="0.25">
      <c r="A5960">
        <v>4933447</v>
      </c>
      <c r="B5960">
        <v>42333935</v>
      </c>
      <c r="C5960" s="1">
        <v>42228</v>
      </c>
      <c r="D5960">
        <v>921651</v>
      </c>
      <c r="E5960" t="s">
        <v>364</v>
      </c>
      <c r="F5960" t="s">
        <v>8068</v>
      </c>
    </row>
    <row r="5961" spans="1:6" x14ac:dyDescent="0.25">
      <c r="A5961">
        <v>4933447</v>
      </c>
      <c r="B5961">
        <v>42536684</v>
      </c>
      <c r="C5961" s="1">
        <v>42230</v>
      </c>
      <c r="D5961">
        <v>35998142</v>
      </c>
      <c r="E5961" t="s">
        <v>445</v>
      </c>
      <c r="F5961" t="s">
        <v>8069</v>
      </c>
    </row>
    <row r="5962" spans="1:6" x14ac:dyDescent="0.25">
      <c r="A5962">
        <v>4933447</v>
      </c>
      <c r="B5962">
        <v>43655870</v>
      </c>
      <c r="C5962" s="1">
        <v>42237</v>
      </c>
      <c r="D5962">
        <v>19747410</v>
      </c>
      <c r="E5962" t="s">
        <v>342</v>
      </c>
      <c r="F5962" t="s">
        <v>8070</v>
      </c>
    </row>
    <row r="5963" spans="1:6" x14ac:dyDescent="0.25">
      <c r="A5963">
        <v>4933447</v>
      </c>
      <c r="B5963">
        <v>44439715</v>
      </c>
      <c r="C5963" s="1">
        <v>42242</v>
      </c>
      <c r="D5963">
        <v>13753706</v>
      </c>
      <c r="E5963" t="s">
        <v>158</v>
      </c>
      <c r="F5963" t="s">
        <v>8071</v>
      </c>
    </row>
    <row r="5964" spans="1:6" x14ac:dyDescent="0.25">
      <c r="A5964">
        <v>4933447</v>
      </c>
      <c r="B5964">
        <v>45087711</v>
      </c>
      <c r="C5964" s="1">
        <v>42247</v>
      </c>
      <c r="D5964">
        <v>36875144</v>
      </c>
      <c r="E5964" t="s">
        <v>301</v>
      </c>
      <c r="F5964" t="s">
        <v>8072</v>
      </c>
    </row>
    <row r="5965" spans="1:6" x14ac:dyDescent="0.25">
      <c r="A5965">
        <v>4933447</v>
      </c>
      <c r="B5965">
        <v>45486071</v>
      </c>
      <c r="C5965" s="1">
        <v>42250</v>
      </c>
      <c r="D5965">
        <v>29581007</v>
      </c>
      <c r="E5965" t="s">
        <v>81</v>
      </c>
      <c r="F5965" t="s">
        <v>8073</v>
      </c>
    </row>
    <row r="5966" spans="1:6" x14ac:dyDescent="0.25">
      <c r="A5966">
        <v>4933447</v>
      </c>
      <c r="B5966">
        <v>45941707</v>
      </c>
      <c r="C5966" s="1">
        <v>42254</v>
      </c>
      <c r="D5966">
        <v>22861212</v>
      </c>
      <c r="E5966" t="s">
        <v>120</v>
      </c>
      <c r="F5966" t="s">
        <v>8074</v>
      </c>
    </row>
    <row r="5967" spans="1:6" x14ac:dyDescent="0.25">
      <c r="A5967">
        <v>4933447</v>
      </c>
      <c r="B5967">
        <v>46418801</v>
      </c>
      <c r="C5967" s="1">
        <v>42257</v>
      </c>
      <c r="D5967">
        <v>41253472</v>
      </c>
      <c r="E5967" t="s">
        <v>378</v>
      </c>
      <c r="F5967" t="s">
        <v>8075</v>
      </c>
    </row>
    <row r="5968" spans="1:6" x14ac:dyDescent="0.25">
      <c r="A5968">
        <v>4933447</v>
      </c>
      <c r="B5968">
        <v>46574213</v>
      </c>
      <c r="C5968" s="1">
        <v>42259</v>
      </c>
      <c r="D5968">
        <v>30151208</v>
      </c>
      <c r="E5968" t="s">
        <v>630</v>
      </c>
      <c r="F5968" t="s">
        <v>8076</v>
      </c>
    </row>
    <row r="5969" spans="1:6" x14ac:dyDescent="0.25">
      <c r="A5969">
        <v>4933447</v>
      </c>
      <c r="B5969">
        <v>47046014</v>
      </c>
      <c r="C5969" s="1">
        <v>42262</v>
      </c>
      <c r="D5969">
        <v>18070636</v>
      </c>
      <c r="E5969" t="s">
        <v>820</v>
      </c>
      <c r="F5969" t="s">
        <v>8077</v>
      </c>
    </row>
    <row r="5970" spans="1:6" x14ac:dyDescent="0.25">
      <c r="A5970">
        <v>4933447</v>
      </c>
      <c r="B5970">
        <v>47354118</v>
      </c>
      <c r="C5970" s="1">
        <v>42265</v>
      </c>
      <c r="D5970">
        <v>21956852</v>
      </c>
      <c r="E5970" t="s">
        <v>584</v>
      </c>
      <c r="F5970" t="s">
        <v>8078</v>
      </c>
    </row>
    <row r="5971" spans="1:6" x14ac:dyDescent="0.25">
      <c r="A5971">
        <v>4933447</v>
      </c>
      <c r="B5971">
        <v>47629139</v>
      </c>
      <c r="C5971" s="1">
        <v>42268</v>
      </c>
      <c r="D5971">
        <v>30984817</v>
      </c>
      <c r="E5971" t="s">
        <v>5851</v>
      </c>
      <c r="F5971" t="s">
        <v>8079</v>
      </c>
    </row>
    <row r="5972" spans="1:6" x14ac:dyDescent="0.25">
      <c r="A5972">
        <v>4933447</v>
      </c>
      <c r="B5972">
        <v>48173481</v>
      </c>
      <c r="C5972" s="1">
        <v>42271</v>
      </c>
      <c r="D5972">
        <v>17221712</v>
      </c>
      <c r="E5972" t="s">
        <v>8080</v>
      </c>
      <c r="F5972" t="s">
        <v>8081</v>
      </c>
    </row>
    <row r="5973" spans="1:6" x14ac:dyDescent="0.25">
      <c r="A5973">
        <v>4933447</v>
      </c>
      <c r="B5973">
        <v>49129744</v>
      </c>
      <c r="C5973" s="1">
        <v>42278</v>
      </c>
      <c r="D5973">
        <v>18318466</v>
      </c>
      <c r="E5973" t="s">
        <v>1956</v>
      </c>
      <c r="F5973" t="s">
        <v>8082</v>
      </c>
    </row>
    <row r="5974" spans="1:6" x14ac:dyDescent="0.25">
      <c r="A5974">
        <v>4933447</v>
      </c>
      <c r="B5974">
        <v>49466562</v>
      </c>
      <c r="C5974" s="1">
        <v>42281</v>
      </c>
      <c r="D5974">
        <v>7723666</v>
      </c>
      <c r="E5974" t="s">
        <v>304</v>
      </c>
      <c r="F5974" t="s">
        <v>8083</v>
      </c>
    </row>
    <row r="5975" spans="1:6" x14ac:dyDescent="0.25">
      <c r="A5975">
        <v>4933447</v>
      </c>
      <c r="B5975">
        <v>49900269</v>
      </c>
      <c r="C5975" s="1">
        <v>42284</v>
      </c>
      <c r="D5975">
        <v>15286282</v>
      </c>
      <c r="E5975" t="s">
        <v>2771</v>
      </c>
      <c r="F5975" t="s">
        <v>8084</v>
      </c>
    </row>
    <row r="5976" spans="1:6" x14ac:dyDescent="0.25">
      <c r="A5976">
        <v>4933447</v>
      </c>
      <c r="B5976">
        <v>50096152</v>
      </c>
      <c r="C5976" s="1">
        <v>42286</v>
      </c>
      <c r="D5976">
        <v>556788</v>
      </c>
      <c r="E5976" t="s">
        <v>8085</v>
      </c>
      <c r="F5976" t="s">
        <v>8086</v>
      </c>
    </row>
    <row r="5977" spans="1:6" x14ac:dyDescent="0.25">
      <c r="A5977">
        <v>4933447</v>
      </c>
      <c r="B5977">
        <v>50495839</v>
      </c>
      <c r="C5977" s="1">
        <v>42289</v>
      </c>
      <c r="D5977">
        <v>32252266</v>
      </c>
      <c r="E5977" t="s">
        <v>8087</v>
      </c>
      <c r="F5977" t="s">
        <v>8088</v>
      </c>
    </row>
    <row r="5978" spans="1:6" x14ac:dyDescent="0.25">
      <c r="A5978">
        <v>4933447</v>
      </c>
      <c r="B5978">
        <v>51061644</v>
      </c>
      <c r="C5978" s="1">
        <v>42294</v>
      </c>
      <c r="D5978">
        <v>5436679</v>
      </c>
      <c r="E5978" t="s">
        <v>8089</v>
      </c>
      <c r="F5978" t="s">
        <v>95537</v>
      </c>
    </row>
    <row r="5979" spans="1:6" x14ac:dyDescent="0.25">
      <c r="A5979">
        <v>4933447</v>
      </c>
      <c r="B5979">
        <v>51441609</v>
      </c>
      <c r="C5979" s="1">
        <v>42297</v>
      </c>
      <c r="D5979">
        <v>42288362</v>
      </c>
      <c r="E5979" t="s">
        <v>451</v>
      </c>
      <c r="F5979" t="s">
        <v>8090</v>
      </c>
    </row>
    <row r="5980" spans="1:6" x14ac:dyDescent="0.25">
      <c r="A5980">
        <v>4933447</v>
      </c>
      <c r="B5980">
        <v>51817005</v>
      </c>
      <c r="C5980" s="1">
        <v>42301</v>
      </c>
      <c r="D5980">
        <v>46506367</v>
      </c>
      <c r="E5980" t="s">
        <v>124</v>
      </c>
      <c r="F5980" t="s">
        <v>8091</v>
      </c>
    </row>
    <row r="5981" spans="1:6" x14ac:dyDescent="0.25">
      <c r="A5981">
        <v>4933447</v>
      </c>
      <c r="B5981">
        <v>53216408</v>
      </c>
      <c r="C5981" s="1">
        <v>42314</v>
      </c>
      <c r="D5981">
        <v>6129228</v>
      </c>
      <c r="E5981" t="s">
        <v>49</v>
      </c>
      <c r="F5981" t="s">
        <v>8092</v>
      </c>
    </row>
    <row r="5982" spans="1:6" x14ac:dyDescent="0.25">
      <c r="A5982">
        <v>8015531</v>
      </c>
      <c r="B5982">
        <v>47425801</v>
      </c>
      <c r="C5982" s="1">
        <v>42265</v>
      </c>
      <c r="D5982">
        <v>28110871</v>
      </c>
      <c r="E5982" t="s">
        <v>8093</v>
      </c>
      <c r="F5982" t="s">
        <v>8094</v>
      </c>
    </row>
    <row r="5983" spans="1:6" x14ac:dyDescent="0.25">
      <c r="A5983">
        <v>8015531</v>
      </c>
      <c r="B5983">
        <v>47773863</v>
      </c>
      <c r="C5983" s="1">
        <v>42268</v>
      </c>
      <c r="D5983">
        <v>37949185</v>
      </c>
      <c r="E5983" t="s">
        <v>944</v>
      </c>
      <c r="F5983" t="s">
        <v>8095</v>
      </c>
    </row>
    <row r="5984" spans="1:6" x14ac:dyDescent="0.25">
      <c r="A5984">
        <v>8015531</v>
      </c>
      <c r="B5984">
        <v>48047944</v>
      </c>
      <c r="C5984" s="1">
        <v>42269</v>
      </c>
      <c r="D5984">
        <v>29749407</v>
      </c>
      <c r="E5984" t="s">
        <v>8096</v>
      </c>
      <c r="F5984" t="s">
        <v>8097</v>
      </c>
    </row>
    <row r="5985" spans="1:6" x14ac:dyDescent="0.25">
      <c r="A5985">
        <v>8015531</v>
      </c>
      <c r="B5985">
        <v>48156412</v>
      </c>
      <c r="C5985" s="1">
        <v>42270</v>
      </c>
      <c r="D5985">
        <v>44779596</v>
      </c>
      <c r="E5985" t="s">
        <v>8098</v>
      </c>
      <c r="F5985" t="s">
        <v>8099</v>
      </c>
    </row>
    <row r="5986" spans="1:6" x14ac:dyDescent="0.25">
      <c r="A5986">
        <v>8015531</v>
      </c>
      <c r="B5986">
        <v>48367071</v>
      </c>
      <c r="C5986" s="1">
        <v>42272</v>
      </c>
      <c r="D5986">
        <v>7074942</v>
      </c>
      <c r="E5986" t="s">
        <v>5843</v>
      </c>
      <c r="F5986" t="s">
        <v>8100</v>
      </c>
    </row>
    <row r="5987" spans="1:6" x14ac:dyDescent="0.25">
      <c r="A5987">
        <v>8015531</v>
      </c>
      <c r="B5987">
        <v>48558346</v>
      </c>
      <c r="C5987" s="1">
        <v>42274</v>
      </c>
      <c r="D5987">
        <v>21744638</v>
      </c>
      <c r="E5987" t="s">
        <v>1849</v>
      </c>
      <c r="F5987" t="s">
        <v>8101</v>
      </c>
    </row>
    <row r="5988" spans="1:6" x14ac:dyDescent="0.25">
      <c r="A5988">
        <v>8015531</v>
      </c>
      <c r="B5988">
        <v>48953589</v>
      </c>
      <c r="C5988" s="1">
        <v>42276</v>
      </c>
      <c r="D5988">
        <v>44505945</v>
      </c>
      <c r="E5988" t="s">
        <v>299</v>
      </c>
      <c r="F5988" t="s">
        <v>8102</v>
      </c>
    </row>
    <row r="5989" spans="1:6" x14ac:dyDescent="0.25">
      <c r="A5989">
        <v>8015531</v>
      </c>
      <c r="B5989">
        <v>49080295</v>
      </c>
      <c r="C5989" s="1">
        <v>42277</v>
      </c>
      <c r="D5989">
        <v>6381356</v>
      </c>
      <c r="E5989" t="s">
        <v>95538</v>
      </c>
      <c r="F5989" t="s">
        <v>8103</v>
      </c>
    </row>
    <row r="5990" spans="1:6" x14ac:dyDescent="0.25">
      <c r="A5990">
        <v>8015531</v>
      </c>
      <c r="B5990">
        <v>49636056</v>
      </c>
      <c r="C5990" s="1">
        <v>42282</v>
      </c>
      <c r="D5990">
        <v>42522072</v>
      </c>
      <c r="E5990" t="s">
        <v>3505</v>
      </c>
      <c r="F5990" t="s">
        <v>8104</v>
      </c>
    </row>
    <row r="5991" spans="1:6" x14ac:dyDescent="0.25">
      <c r="A5991">
        <v>8015531</v>
      </c>
      <c r="B5991">
        <v>50120322</v>
      </c>
      <c r="C5991" s="1">
        <v>42286</v>
      </c>
      <c r="D5991">
        <v>7009885</v>
      </c>
      <c r="E5991" t="s">
        <v>142</v>
      </c>
      <c r="F5991" t="s">
        <v>8105</v>
      </c>
    </row>
    <row r="5992" spans="1:6" x14ac:dyDescent="0.25">
      <c r="A5992">
        <v>8015531</v>
      </c>
      <c r="B5992">
        <v>50374611</v>
      </c>
      <c r="C5992" s="1">
        <v>42288</v>
      </c>
      <c r="D5992">
        <v>45529155</v>
      </c>
      <c r="E5992" t="s">
        <v>8106</v>
      </c>
      <c r="F5992" t="s">
        <v>8107</v>
      </c>
    </row>
    <row r="5993" spans="1:6" x14ac:dyDescent="0.25">
      <c r="A5993">
        <v>8015531</v>
      </c>
      <c r="B5993">
        <v>50879272</v>
      </c>
      <c r="C5993" s="1">
        <v>42292</v>
      </c>
      <c r="D5993">
        <v>45033565</v>
      </c>
      <c r="E5993" t="s">
        <v>2077</v>
      </c>
      <c r="F5993" t="s">
        <v>8108</v>
      </c>
    </row>
    <row r="5994" spans="1:6" x14ac:dyDescent="0.25">
      <c r="A5994">
        <v>8015531</v>
      </c>
      <c r="B5994">
        <v>50973599</v>
      </c>
      <c r="C5994" s="1">
        <v>42293</v>
      </c>
      <c r="D5994">
        <v>17523616</v>
      </c>
      <c r="E5994" t="s">
        <v>37</v>
      </c>
      <c r="F5994" t="s">
        <v>8109</v>
      </c>
    </row>
    <row r="5995" spans="1:6" x14ac:dyDescent="0.25">
      <c r="A5995">
        <v>8015531</v>
      </c>
      <c r="B5995">
        <v>51103850</v>
      </c>
      <c r="C5995" s="1">
        <v>42294</v>
      </c>
      <c r="D5995">
        <v>44800483</v>
      </c>
      <c r="E5995" t="s">
        <v>319</v>
      </c>
      <c r="F5995" t="s">
        <v>8110</v>
      </c>
    </row>
    <row r="5996" spans="1:6" x14ac:dyDescent="0.25">
      <c r="A5996">
        <v>8015531</v>
      </c>
      <c r="B5996">
        <v>51216638</v>
      </c>
      <c r="C5996" s="1">
        <v>42295</v>
      </c>
      <c r="D5996">
        <v>32857331</v>
      </c>
      <c r="E5996" t="s">
        <v>8111</v>
      </c>
      <c r="F5996" t="s">
        <v>8112</v>
      </c>
    </row>
    <row r="5997" spans="1:6" x14ac:dyDescent="0.25">
      <c r="A5997">
        <v>8015531</v>
      </c>
      <c r="B5997">
        <v>51399748</v>
      </c>
      <c r="C5997" s="1">
        <v>42296</v>
      </c>
      <c r="D5997">
        <v>14298346</v>
      </c>
      <c r="E5997" t="s">
        <v>1119</v>
      </c>
      <c r="F5997" t="s">
        <v>8113</v>
      </c>
    </row>
    <row r="5998" spans="1:6" x14ac:dyDescent="0.25">
      <c r="A5998">
        <v>8015531</v>
      </c>
      <c r="B5998">
        <v>51590889</v>
      </c>
      <c r="C5998" s="1">
        <v>42298</v>
      </c>
      <c r="D5998">
        <v>46734646</v>
      </c>
      <c r="E5998" t="s">
        <v>651</v>
      </c>
      <c r="F5998" t="s">
        <v>8114</v>
      </c>
    </row>
    <row r="5999" spans="1:6" x14ac:dyDescent="0.25">
      <c r="A5999">
        <v>8015531</v>
      </c>
      <c r="B5999">
        <v>51683025</v>
      </c>
      <c r="C5999" s="1">
        <v>42299</v>
      </c>
      <c r="D5999">
        <v>42682344</v>
      </c>
      <c r="E5999" t="s">
        <v>1071</v>
      </c>
      <c r="F5999" t="s">
        <v>8115</v>
      </c>
    </row>
    <row r="6000" spans="1:6" x14ac:dyDescent="0.25">
      <c r="A6000">
        <v>8015531</v>
      </c>
      <c r="B6000">
        <v>51811916</v>
      </c>
      <c r="C6000" s="1">
        <v>42301</v>
      </c>
      <c r="D6000">
        <v>28980709</v>
      </c>
      <c r="E6000" t="s">
        <v>342</v>
      </c>
      <c r="F6000" t="s">
        <v>8116</v>
      </c>
    </row>
    <row r="6001" spans="1:6" x14ac:dyDescent="0.25">
      <c r="A6001">
        <v>8015531</v>
      </c>
      <c r="B6001">
        <v>51991061</v>
      </c>
      <c r="C6001" s="1">
        <v>42302</v>
      </c>
      <c r="D6001">
        <v>11741895</v>
      </c>
      <c r="E6001" t="s">
        <v>306</v>
      </c>
      <c r="F6001" t="s">
        <v>8117</v>
      </c>
    </row>
    <row r="6002" spans="1:6" x14ac:dyDescent="0.25">
      <c r="A6002">
        <v>8015531</v>
      </c>
      <c r="B6002">
        <v>52583287</v>
      </c>
      <c r="C6002" s="1">
        <v>42308</v>
      </c>
      <c r="D6002">
        <v>19230630</v>
      </c>
      <c r="E6002" t="s">
        <v>79</v>
      </c>
      <c r="F6002" t="s">
        <v>8118</v>
      </c>
    </row>
    <row r="6003" spans="1:6" x14ac:dyDescent="0.25">
      <c r="A6003">
        <v>8015531</v>
      </c>
      <c r="B6003">
        <v>52898422</v>
      </c>
      <c r="C6003" s="1">
        <v>42310</v>
      </c>
      <c r="D6003">
        <v>11735525</v>
      </c>
      <c r="E6003" t="s">
        <v>37</v>
      </c>
      <c r="F6003" t="s">
        <v>8119</v>
      </c>
    </row>
    <row r="6004" spans="1:6" x14ac:dyDescent="0.25">
      <c r="A6004">
        <v>8015531</v>
      </c>
      <c r="B6004">
        <v>53139235</v>
      </c>
      <c r="C6004" s="1">
        <v>42313</v>
      </c>
      <c r="D6004">
        <v>11884130</v>
      </c>
      <c r="E6004" t="s">
        <v>306</v>
      </c>
      <c r="F6004" t="s">
        <v>8120</v>
      </c>
    </row>
    <row r="6005" spans="1:6" x14ac:dyDescent="0.25">
      <c r="A6005">
        <v>8015531</v>
      </c>
      <c r="B6005">
        <v>53372115</v>
      </c>
      <c r="C6005" s="1">
        <v>42316</v>
      </c>
      <c r="D6005">
        <v>8953272</v>
      </c>
      <c r="E6005" t="s">
        <v>494</v>
      </c>
      <c r="F6005" t="s">
        <v>8121</v>
      </c>
    </row>
    <row r="6006" spans="1:6" x14ac:dyDescent="0.25">
      <c r="A6006">
        <v>8015531</v>
      </c>
      <c r="B6006">
        <v>53664171</v>
      </c>
      <c r="C6006" s="1">
        <v>42318</v>
      </c>
      <c r="D6006">
        <v>48070471</v>
      </c>
      <c r="E6006" t="s">
        <v>3145</v>
      </c>
      <c r="F6006" t="s">
        <v>8122</v>
      </c>
    </row>
    <row r="6007" spans="1:6" x14ac:dyDescent="0.25">
      <c r="A6007">
        <v>8015531</v>
      </c>
      <c r="B6007">
        <v>53830563</v>
      </c>
      <c r="C6007" s="1">
        <v>42321</v>
      </c>
      <c r="D6007">
        <v>46433924</v>
      </c>
      <c r="E6007" t="s">
        <v>828</v>
      </c>
      <c r="F6007" t="s">
        <v>8123</v>
      </c>
    </row>
    <row r="6008" spans="1:6" x14ac:dyDescent="0.25">
      <c r="A6008">
        <v>8015531</v>
      </c>
      <c r="B6008">
        <v>54324214</v>
      </c>
      <c r="C6008" s="1">
        <v>42326</v>
      </c>
      <c r="D6008">
        <v>46730792</v>
      </c>
      <c r="E6008" t="s">
        <v>222</v>
      </c>
      <c r="F6008" t="s">
        <v>8124</v>
      </c>
    </row>
    <row r="6009" spans="1:6" x14ac:dyDescent="0.25">
      <c r="A6009">
        <v>8015531</v>
      </c>
      <c r="B6009">
        <v>54849008</v>
      </c>
      <c r="C6009" s="1">
        <v>42333</v>
      </c>
      <c r="D6009">
        <v>33931205</v>
      </c>
      <c r="E6009" t="s">
        <v>89</v>
      </c>
      <c r="F6009" t="s">
        <v>8125</v>
      </c>
    </row>
    <row r="6010" spans="1:6" x14ac:dyDescent="0.25">
      <c r="A6010">
        <v>8015531</v>
      </c>
      <c r="B6010">
        <v>54923325</v>
      </c>
      <c r="C6010" s="1">
        <v>42333</v>
      </c>
      <c r="D6010">
        <v>24691355</v>
      </c>
      <c r="E6010" t="s">
        <v>416</v>
      </c>
      <c r="F6010" t="s">
        <v>8126</v>
      </c>
    </row>
    <row r="6011" spans="1:6" x14ac:dyDescent="0.25">
      <c r="A6011">
        <v>8015531</v>
      </c>
      <c r="B6011">
        <v>55438322</v>
      </c>
      <c r="C6011" s="1">
        <v>42339</v>
      </c>
      <c r="D6011">
        <v>11281644</v>
      </c>
      <c r="E6011" t="s">
        <v>8127</v>
      </c>
      <c r="F6011" t="s">
        <v>8128</v>
      </c>
    </row>
    <row r="6012" spans="1:6" x14ac:dyDescent="0.25">
      <c r="A6012">
        <v>8015531</v>
      </c>
      <c r="B6012">
        <v>55828491</v>
      </c>
      <c r="C6012" s="1">
        <v>42344</v>
      </c>
      <c r="D6012">
        <v>18450274</v>
      </c>
      <c r="E6012" t="s">
        <v>130</v>
      </c>
      <c r="F6012" t="s">
        <v>8129</v>
      </c>
    </row>
    <row r="6013" spans="1:6" x14ac:dyDescent="0.25">
      <c r="A6013">
        <v>8015531</v>
      </c>
      <c r="B6013">
        <v>55967952</v>
      </c>
      <c r="C6013" s="1">
        <v>42345</v>
      </c>
      <c r="D6013">
        <v>37703461</v>
      </c>
      <c r="E6013" t="s">
        <v>5541</v>
      </c>
      <c r="F6013" t="s">
        <v>8130</v>
      </c>
    </row>
    <row r="6014" spans="1:6" x14ac:dyDescent="0.25">
      <c r="A6014">
        <v>8015531</v>
      </c>
      <c r="B6014">
        <v>56394780</v>
      </c>
      <c r="C6014" s="1">
        <v>42351</v>
      </c>
      <c r="D6014">
        <v>32588176</v>
      </c>
      <c r="E6014" t="s">
        <v>8131</v>
      </c>
      <c r="F6014" t="s">
        <v>8132</v>
      </c>
    </row>
    <row r="6015" spans="1:6" x14ac:dyDescent="0.25">
      <c r="A6015">
        <v>8015531</v>
      </c>
      <c r="B6015">
        <v>56676092</v>
      </c>
      <c r="C6015" s="1">
        <v>42354</v>
      </c>
      <c r="D6015">
        <v>22772574</v>
      </c>
      <c r="E6015" t="s">
        <v>902</v>
      </c>
      <c r="F6015" t="s">
        <v>8133</v>
      </c>
    </row>
    <row r="6016" spans="1:6" x14ac:dyDescent="0.25">
      <c r="A6016">
        <v>8015531</v>
      </c>
      <c r="B6016">
        <v>56876428</v>
      </c>
      <c r="C6016" s="1">
        <v>42357</v>
      </c>
      <c r="D6016">
        <v>18011936</v>
      </c>
      <c r="E6016" t="s">
        <v>5043</v>
      </c>
      <c r="F6016" t="s">
        <v>8134</v>
      </c>
    </row>
    <row r="6017" spans="1:6" x14ac:dyDescent="0.25">
      <c r="A6017">
        <v>8015531</v>
      </c>
      <c r="B6017">
        <v>56921844</v>
      </c>
      <c r="C6017" s="1">
        <v>42358</v>
      </c>
      <c r="D6017">
        <v>35326040</v>
      </c>
      <c r="E6017" t="s">
        <v>92</v>
      </c>
      <c r="F6017" t="s">
        <v>8135</v>
      </c>
    </row>
    <row r="6018" spans="1:6" x14ac:dyDescent="0.25">
      <c r="A6018">
        <v>8015531</v>
      </c>
      <c r="B6018">
        <v>57156474</v>
      </c>
      <c r="C6018" s="1">
        <v>42360</v>
      </c>
      <c r="D6018">
        <v>41855304</v>
      </c>
      <c r="E6018" t="s">
        <v>649</v>
      </c>
      <c r="F6018" t="s">
        <v>8136</v>
      </c>
    </row>
    <row r="6019" spans="1:6" x14ac:dyDescent="0.25">
      <c r="A6019">
        <v>8015531</v>
      </c>
      <c r="B6019">
        <v>57292666</v>
      </c>
      <c r="C6019" s="1">
        <v>42362</v>
      </c>
      <c r="D6019">
        <v>26658653</v>
      </c>
      <c r="E6019" t="s">
        <v>779</v>
      </c>
      <c r="F6019" t="s">
        <v>8137</v>
      </c>
    </row>
    <row r="6020" spans="1:6" x14ac:dyDescent="0.25">
      <c r="A6020">
        <v>8015531</v>
      </c>
      <c r="B6020">
        <v>57918050</v>
      </c>
      <c r="C6020" s="1">
        <v>42368</v>
      </c>
      <c r="D6020">
        <v>31252688</v>
      </c>
      <c r="E6020" t="s">
        <v>8138</v>
      </c>
      <c r="F6020" t="s">
        <v>8139</v>
      </c>
    </row>
    <row r="6021" spans="1:6" x14ac:dyDescent="0.25">
      <c r="A6021">
        <v>8015531</v>
      </c>
      <c r="B6021">
        <v>58315004</v>
      </c>
      <c r="C6021" s="1">
        <v>42371</v>
      </c>
      <c r="D6021">
        <v>34614144</v>
      </c>
      <c r="E6021" t="s">
        <v>8140</v>
      </c>
      <c r="F6021" t="s">
        <v>8141</v>
      </c>
    </row>
    <row r="6022" spans="1:6" x14ac:dyDescent="0.25">
      <c r="A6022">
        <v>7773668</v>
      </c>
      <c r="B6022">
        <v>42766208</v>
      </c>
      <c r="C6022" s="1">
        <v>42231</v>
      </c>
      <c r="D6022">
        <v>10537617</v>
      </c>
      <c r="E6022" t="s">
        <v>8142</v>
      </c>
      <c r="F6022" t="s">
        <v>7031</v>
      </c>
    </row>
    <row r="6023" spans="1:6" x14ac:dyDescent="0.25">
      <c r="A6023">
        <v>7773668</v>
      </c>
      <c r="B6023">
        <v>44203711</v>
      </c>
      <c r="C6023" s="1">
        <v>42240</v>
      </c>
      <c r="D6023">
        <v>2988585</v>
      </c>
      <c r="E6023" t="s">
        <v>649</v>
      </c>
      <c r="F6023" t="s">
        <v>8143</v>
      </c>
    </row>
    <row r="6024" spans="1:6" x14ac:dyDescent="0.25">
      <c r="A6024">
        <v>7773668</v>
      </c>
      <c r="B6024">
        <v>45230258</v>
      </c>
      <c r="C6024" s="1">
        <v>42247</v>
      </c>
      <c r="D6024">
        <v>1392683</v>
      </c>
      <c r="E6024" t="s">
        <v>164</v>
      </c>
      <c r="F6024" t="s">
        <v>8144</v>
      </c>
    </row>
    <row r="6025" spans="1:6" x14ac:dyDescent="0.25">
      <c r="A6025">
        <v>7773668</v>
      </c>
      <c r="B6025">
        <v>45999506</v>
      </c>
      <c r="C6025" s="1">
        <v>42254</v>
      </c>
      <c r="D6025">
        <v>9703237</v>
      </c>
      <c r="E6025" t="s">
        <v>8145</v>
      </c>
      <c r="F6025" t="s">
        <v>8146</v>
      </c>
    </row>
    <row r="6026" spans="1:6" x14ac:dyDescent="0.25">
      <c r="A6026">
        <v>7773668</v>
      </c>
      <c r="B6026">
        <v>47217086</v>
      </c>
      <c r="C6026" s="1">
        <v>42263</v>
      </c>
      <c r="D6026">
        <v>8285434</v>
      </c>
      <c r="E6026" t="s">
        <v>8147</v>
      </c>
      <c r="F6026" t="s">
        <v>8148</v>
      </c>
    </row>
    <row r="6027" spans="1:6" x14ac:dyDescent="0.25">
      <c r="A6027">
        <v>7773668</v>
      </c>
      <c r="B6027">
        <v>48208846</v>
      </c>
      <c r="C6027" s="1">
        <v>42271</v>
      </c>
      <c r="D6027">
        <v>42862816</v>
      </c>
      <c r="E6027" t="s">
        <v>216</v>
      </c>
      <c r="F6027" t="s">
        <v>8149</v>
      </c>
    </row>
    <row r="6028" spans="1:6" x14ac:dyDescent="0.25">
      <c r="A6028">
        <v>7773668</v>
      </c>
      <c r="B6028">
        <v>48791725</v>
      </c>
      <c r="C6028" s="1">
        <v>42275</v>
      </c>
      <c r="D6028">
        <v>39391731</v>
      </c>
      <c r="E6028" t="s">
        <v>2693</v>
      </c>
      <c r="F6028" t="s">
        <v>8150</v>
      </c>
    </row>
    <row r="6029" spans="1:6" x14ac:dyDescent="0.25">
      <c r="A6029">
        <v>7773668</v>
      </c>
      <c r="B6029">
        <v>49815082</v>
      </c>
      <c r="C6029" s="1">
        <v>42283</v>
      </c>
      <c r="D6029">
        <v>43669682</v>
      </c>
      <c r="E6029" t="s">
        <v>1152</v>
      </c>
      <c r="F6029" t="s">
        <v>8151</v>
      </c>
    </row>
    <row r="6030" spans="1:6" x14ac:dyDescent="0.25">
      <c r="A6030">
        <v>7773668</v>
      </c>
      <c r="B6030">
        <v>50360089</v>
      </c>
      <c r="C6030" s="1">
        <v>42288</v>
      </c>
      <c r="D6030">
        <v>37704952</v>
      </c>
      <c r="E6030" t="s">
        <v>3451</v>
      </c>
      <c r="F6030" t="s">
        <v>8152</v>
      </c>
    </row>
    <row r="6031" spans="1:6" x14ac:dyDescent="0.25">
      <c r="A6031">
        <v>7773668</v>
      </c>
      <c r="B6031">
        <v>51619450</v>
      </c>
      <c r="C6031" s="1">
        <v>42299</v>
      </c>
      <c r="D6031">
        <v>9760667</v>
      </c>
      <c r="E6031" t="s">
        <v>1094</v>
      </c>
      <c r="F6031" t="s">
        <v>8153</v>
      </c>
    </row>
    <row r="6032" spans="1:6" x14ac:dyDescent="0.25">
      <c r="A6032">
        <v>7773668</v>
      </c>
      <c r="B6032">
        <v>51979431</v>
      </c>
      <c r="C6032" s="1">
        <v>42302</v>
      </c>
      <c r="D6032">
        <v>45766699</v>
      </c>
      <c r="E6032" t="s">
        <v>2375</v>
      </c>
      <c r="F6032" t="s">
        <v>8154</v>
      </c>
    </row>
    <row r="6033" spans="1:6" x14ac:dyDescent="0.25">
      <c r="A6033">
        <v>7773668</v>
      </c>
      <c r="B6033">
        <v>53287111</v>
      </c>
      <c r="C6033" s="1">
        <v>42315</v>
      </c>
      <c r="D6033">
        <v>32170561</v>
      </c>
      <c r="E6033" t="s">
        <v>8155</v>
      </c>
      <c r="F6033" t="s">
        <v>8156</v>
      </c>
    </row>
    <row r="6034" spans="1:6" x14ac:dyDescent="0.25">
      <c r="A6034">
        <v>7773668</v>
      </c>
      <c r="B6034">
        <v>54151107</v>
      </c>
      <c r="C6034" s="1">
        <v>42324</v>
      </c>
      <c r="D6034">
        <v>4339453</v>
      </c>
      <c r="E6034" t="s">
        <v>8157</v>
      </c>
      <c r="F6034" t="s">
        <v>8158</v>
      </c>
    </row>
    <row r="6035" spans="1:6" x14ac:dyDescent="0.25">
      <c r="A6035">
        <v>7773668</v>
      </c>
      <c r="B6035">
        <v>54935319</v>
      </c>
      <c r="C6035" s="1">
        <v>42333</v>
      </c>
      <c r="D6035">
        <v>49098980</v>
      </c>
      <c r="E6035" t="s">
        <v>8159</v>
      </c>
      <c r="F6035" t="s">
        <v>8160</v>
      </c>
    </row>
    <row r="6036" spans="1:6" x14ac:dyDescent="0.25">
      <c r="A6036">
        <v>7773668</v>
      </c>
      <c r="B6036">
        <v>54997667</v>
      </c>
      <c r="C6036" s="1">
        <v>42335</v>
      </c>
      <c r="D6036">
        <v>14405307</v>
      </c>
      <c r="E6036" t="s">
        <v>8161</v>
      </c>
      <c r="F6036" t="s">
        <v>8162</v>
      </c>
    </row>
    <row r="6037" spans="1:6" x14ac:dyDescent="0.25">
      <c r="A6037">
        <v>7773668</v>
      </c>
      <c r="B6037">
        <v>55944706</v>
      </c>
      <c r="C6037" s="1">
        <v>42345</v>
      </c>
      <c r="D6037">
        <v>48969349</v>
      </c>
      <c r="E6037" t="s">
        <v>8163</v>
      </c>
      <c r="F6037" t="s">
        <v>8164</v>
      </c>
    </row>
    <row r="6038" spans="1:6" x14ac:dyDescent="0.25">
      <c r="A6038">
        <v>7773668</v>
      </c>
      <c r="B6038">
        <v>56359759</v>
      </c>
      <c r="C6038" s="1">
        <v>42350</v>
      </c>
      <c r="D6038">
        <v>34702917</v>
      </c>
      <c r="E6038" t="s">
        <v>8165</v>
      </c>
      <c r="F6038" t="s">
        <v>918</v>
      </c>
    </row>
    <row r="6039" spans="1:6" x14ac:dyDescent="0.25">
      <c r="A6039">
        <v>7773668</v>
      </c>
      <c r="B6039">
        <v>57664295</v>
      </c>
      <c r="C6039" s="1">
        <v>42366</v>
      </c>
      <c r="D6039">
        <v>47350922</v>
      </c>
      <c r="E6039" t="s">
        <v>8166</v>
      </c>
      <c r="F6039" t="s">
        <v>95539</v>
      </c>
    </row>
    <row r="6040" spans="1:6" x14ac:dyDescent="0.25">
      <c r="A6040">
        <v>7649837</v>
      </c>
      <c r="B6040">
        <v>41048112</v>
      </c>
      <c r="C6040" s="1">
        <v>42219</v>
      </c>
      <c r="D6040">
        <v>116057</v>
      </c>
      <c r="E6040" t="s">
        <v>8167</v>
      </c>
      <c r="F6040" t="s">
        <v>8168</v>
      </c>
    </row>
    <row r="6041" spans="1:6" x14ac:dyDescent="0.25">
      <c r="A6041">
        <v>7649837</v>
      </c>
      <c r="B6041">
        <v>41695423</v>
      </c>
      <c r="C6041" s="1">
        <v>42224</v>
      </c>
      <c r="D6041">
        <v>39522950</v>
      </c>
      <c r="E6041" t="s">
        <v>95540</v>
      </c>
      <c r="F6041" t="s">
        <v>95541</v>
      </c>
    </row>
    <row r="6042" spans="1:6" x14ac:dyDescent="0.25">
      <c r="A6042">
        <v>7649837</v>
      </c>
      <c r="B6042">
        <v>42940543</v>
      </c>
      <c r="C6042" s="1">
        <v>42232</v>
      </c>
      <c r="D6042">
        <v>17473151</v>
      </c>
      <c r="E6042" t="s">
        <v>1663</v>
      </c>
      <c r="F6042" t="s">
        <v>95542</v>
      </c>
    </row>
    <row r="6043" spans="1:6" x14ac:dyDescent="0.25">
      <c r="A6043">
        <v>7649837</v>
      </c>
      <c r="B6043">
        <v>43144827</v>
      </c>
      <c r="C6043" s="1">
        <v>42233</v>
      </c>
      <c r="D6043">
        <v>40496718</v>
      </c>
      <c r="E6043" t="s">
        <v>445</v>
      </c>
      <c r="F6043" t="s">
        <v>8169</v>
      </c>
    </row>
    <row r="6044" spans="1:6" x14ac:dyDescent="0.25">
      <c r="A6044">
        <v>7649837</v>
      </c>
      <c r="B6044">
        <v>44001490</v>
      </c>
      <c r="C6044" s="1">
        <v>42239</v>
      </c>
      <c r="D6044">
        <v>40318322</v>
      </c>
      <c r="E6044" t="s">
        <v>142</v>
      </c>
      <c r="F6044" t="s">
        <v>8170</v>
      </c>
    </row>
    <row r="6045" spans="1:6" x14ac:dyDescent="0.25">
      <c r="A6045">
        <v>7649837</v>
      </c>
      <c r="B6045">
        <v>44686404</v>
      </c>
      <c r="C6045" s="1">
        <v>42244</v>
      </c>
      <c r="D6045">
        <v>34237562</v>
      </c>
      <c r="E6045" t="s">
        <v>555</v>
      </c>
      <c r="F6045" t="s">
        <v>8171</v>
      </c>
    </row>
    <row r="6046" spans="1:6" x14ac:dyDescent="0.25">
      <c r="A6046">
        <v>7649837</v>
      </c>
      <c r="B6046">
        <v>45894102</v>
      </c>
      <c r="C6046" s="1">
        <v>42253</v>
      </c>
      <c r="D6046">
        <v>23181951</v>
      </c>
      <c r="E6046" t="s">
        <v>2087</v>
      </c>
      <c r="F6046" t="s">
        <v>8172</v>
      </c>
    </row>
    <row r="6047" spans="1:6" x14ac:dyDescent="0.25">
      <c r="A6047">
        <v>7649837</v>
      </c>
      <c r="B6047">
        <v>46796470</v>
      </c>
      <c r="C6047" s="1">
        <v>42260</v>
      </c>
      <c r="D6047">
        <v>13206497</v>
      </c>
      <c r="E6047" t="s">
        <v>445</v>
      </c>
      <c r="F6047" t="s">
        <v>8173</v>
      </c>
    </row>
    <row r="6048" spans="1:6" x14ac:dyDescent="0.25">
      <c r="A6048">
        <v>7649837</v>
      </c>
      <c r="B6048">
        <v>47783951</v>
      </c>
      <c r="C6048" s="1">
        <v>42268</v>
      </c>
      <c r="D6048">
        <v>1814703</v>
      </c>
      <c r="E6048" t="s">
        <v>714</v>
      </c>
      <c r="F6048" t="s">
        <v>8174</v>
      </c>
    </row>
    <row r="6049" spans="1:6" x14ac:dyDescent="0.25">
      <c r="A6049">
        <v>3308825</v>
      </c>
      <c r="B6049">
        <v>14670041</v>
      </c>
      <c r="C6049" s="1">
        <v>41813</v>
      </c>
      <c r="D6049">
        <v>9601020</v>
      </c>
      <c r="E6049" t="s">
        <v>8175</v>
      </c>
      <c r="F6049" t="s">
        <v>8176</v>
      </c>
    </row>
    <row r="6050" spans="1:6" x14ac:dyDescent="0.25">
      <c r="A6050">
        <v>3308825</v>
      </c>
      <c r="B6050">
        <v>15020807</v>
      </c>
      <c r="C6050" s="1">
        <v>41820</v>
      </c>
      <c r="D6050">
        <v>17331638</v>
      </c>
      <c r="E6050" t="s">
        <v>1142</v>
      </c>
      <c r="F6050" t="s">
        <v>8177</v>
      </c>
    </row>
    <row r="6051" spans="1:6" x14ac:dyDescent="0.25">
      <c r="A6051">
        <v>3308825</v>
      </c>
      <c r="B6051">
        <v>15793304</v>
      </c>
      <c r="C6051" s="1">
        <v>41835</v>
      </c>
      <c r="D6051">
        <v>17712763</v>
      </c>
      <c r="E6051" t="s">
        <v>3254</v>
      </c>
      <c r="F6051" t="s">
        <v>95543</v>
      </c>
    </row>
    <row r="6052" spans="1:6" x14ac:dyDescent="0.25">
      <c r="A6052">
        <v>3308825</v>
      </c>
      <c r="B6052">
        <v>16272125</v>
      </c>
      <c r="C6052" s="1">
        <v>41844</v>
      </c>
      <c r="D6052">
        <v>3371427</v>
      </c>
      <c r="E6052" t="s">
        <v>8178</v>
      </c>
      <c r="F6052" t="s">
        <v>8179</v>
      </c>
    </row>
    <row r="6053" spans="1:6" x14ac:dyDescent="0.25">
      <c r="A6053">
        <v>3308825</v>
      </c>
      <c r="B6053">
        <v>16533578</v>
      </c>
      <c r="C6053" s="1">
        <v>41848</v>
      </c>
      <c r="D6053">
        <v>18843899</v>
      </c>
      <c r="E6053" t="s">
        <v>8180</v>
      </c>
      <c r="F6053" t="s">
        <v>8181</v>
      </c>
    </row>
    <row r="6054" spans="1:6" x14ac:dyDescent="0.25">
      <c r="A6054">
        <v>3308825</v>
      </c>
      <c r="B6054">
        <v>17005174</v>
      </c>
      <c r="C6054" s="1">
        <v>41856</v>
      </c>
      <c r="D6054">
        <v>8944175</v>
      </c>
      <c r="E6054" t="s">
        <v>200</v>
      </c>
      <c r="F6054" t="s">
        <v>8182</v>
      </c>
    </row>
    <row r="6055" spans="1:6" x14ac:dyDescent="0.25">
      <c r="A6055">
        <v>3308825</v>
      </c>
      <c r="B6055">
        <v>17725676</v>
      </c>
      <c r="C6055" s="1">
        <v>41867</v>
      </c>
      <c r="D6055">
        <v>14711268</v>
      </c>
      <c r="E6055" t="s">
        <v>285</v>
      </c>
      <c r="F6055" t="s">
        <v>8183</v>
      </c>
    </row>
    <row r="6056" spans="1:6" x14ac:dyDescent="0.25">
      <c r="A6056">
        <v>3308825</v>
      </c>
      <c r="B6056">
        <v>18501187</v>
      </c>
      <c r="C6056" s="1">
        <v>41878</v>
      </c>
      <c r="D6056">
        <v>14711268</v>
      </c>
      <c r="E6056" t="s">
        <v>285</v>
      </c>
      <c r="F6056" t="s">
        <v>8184</v>
      </c>
    </row>
    <row r="6057" spans="1:6" x14ac:dyDescent="0.25">
      <c r="A6057">
        <v>3308825</v>
      </c>
      <c r="B6057">
        <v>18613499</v>
      </c>
      <c r="C6057" s="1">
        <v>41879</v>
      </c>
      <c r="D6057">
        <v>20275254</v>
      </c>
      <c r="E6057" t="s">
        <v>8185</v>
      </c>
      <c r="F6057" t="s">
        <v>8186</v>
      </c>
    </row>
    <row r="6058" spans="1:6" x14ac:dyDescent="0.25">
      <c r="A6058">
        <v>3308825</v>
      </c>
      <c r="B6058">
        <v>18819076</v>
      </c>
      <c r="C6058" s="1">
        <v>41883</v>
      </c>
      <c r="D6058">
        <v>19355878</v>
      </c>
      <c r="E6058" t="s">
        <v>1260</v>
      </c>
      <c r="F6058" t="s">
        <v>8187</v>
      </c>
    </row>
    <row r="6059" spans="1:6" x14ac:dyDescent="0.25">
      <c r="A6059">
        <v>3308825</v>
      </c>
      <c r="B6059">
        <v>21437125</v>
      </c>
      <c r="C6059" s="1">
        <v>41929</v>
      </c>
      <c r="D6059">
        <v>14711268</v>
      </c>
      <c r="E6059" t="s">
        <v>285</v>
      </c>
      <c r="F6059" t="s">
        <v>8188</v>
      </c>
    </row>
    <row r="6060" spans="1:6" x14ac:dyDescent="0.25">
      <c r="A6060">
        <v>3308825</v>
      </c>
      <c r="B6060">
        <v>35178847</v>
      </c>
      <c r="C6060" s="1">
        <v>42170</v>
      </c>
      <c r="D6060">
        <v>9236414</v>
      </c>
      <c r="E6060" t="s">
        <v>630</v>
      </c>
      <c r="F6060" t="s">
        <v>8189</v>
      </c>
    </row>
    <row r="6061" spans="1:6" x14ac:dyDescent="0.25">
      <c r="A6061">
        <v>3308825</v>
      </c>
      <c r="B6061">
        <v>37494652</v>
      </c>
      <c r="C6061" s="1">
        <v>42192</v>
      </c>
      <c r="D6061">
        <v>23094858</v>
      </c>
      <c r="E6061" t="s">
        <v>360</v>
      </c>
      <c r="F6061" t="s">
        <v>8190</v>
      </c>
    </row>
    <row r="6062" spans="1:6" x14ac:dyDescent="0.25">
      <c r="A6062">
        <v>3308825</v>
      </c>
      <c r="B6062">
        <v>38343166</v>
      </c>
      <c r="C6062" s="1">
        <v>42199</v>
      </c>
      <c r="D6062">
        <v>35023165</v>
      </c>
      <c r="E6062" t="s">
        <v>8191</v>
      </c>
      <c r="F6062" t="s">
        <v>8192</v>
      </c>
    </row>
    <row r="6063" spans="1:6" x14ac:dyDescent="0.25">
      <c r="A6063">
        <v>3308825</v>
      </c>
      <c r="B6063">
        <v>38683179</v>
      </c>
      <c r="C6063" s="1">
        <v>42202</v>
      </c>
      <c r="D6063">
        <v>24207759</v>
      </c>
      <c r="E6063" t="s">
        <v>8193</v>
      </c>
      <c r="F6063" t="s">
        <v>8194</v>
      </c>
    </row>
    <row r="6064" spans="1:6" x14ac:dyDescent="0.25">
      <c r="A6064">
        <v>3308825</v>
      </c>
      <c r="B6064">
        <v>38795983</v>
      </c>
      <c r="C6064" s="1">
        <v>42203</v>
      </c>
      <c r="D6064">
        <v>38473967</v>
      </c>
      <c r="E6064" t="s">
        <v>301</v>
      </c>
      <c r="F6064" t="s">
        <v>8195</v>
      </c>
    </row>
    <row r="6065" spans="1:6" x14ac:dyDescent="0.25">
      <c r="A6065">
        <v>3308825</v>
      </c>
      <c r="B6065">
        <v>39999061</v>
      </c>
      <c r="C6065" s="1">
        <v>42212</v>
      </c>
      <c r="D6065">
        <v>6271607</v>
      </c>
      <c r="E6065" t="s">
        <v>2790</v>
      </c>
      <c r="F6065" t="s">
        <v>7031</v>
      </c>
    </row>
    <row r="6066" spans="1:6" x14ac:dyDescent="0.25">
      <c r="A6066">
        <v>3308825</v>
      </c>
      <c r="B6066">
        <v>40001244</v>
      </c>
      <c r="C6066" s="1">
        <v>42212</v>
      </c>
      <c r="D6066">
        <v>38722455</v>
      </c>
      <c r="E6066" t="s">
        <v>913</v>
      </c>
      <c r="F6066" t="s">
        <v>6867</v>
      </c>
    </row>
    <row r="6067" spans="1:6" x14ac:dyDescent="0.25">
      <c r="A6067">
        <v>3308825</v>
      </c>
      <c r="B6067">
        <v>40007277</v>
      </c>
      <c r="C6067" s="1">
        <v>42212</v>
      </c>
      <c r="D6067">
        <v>37004444</v>
      </c>
      <c r="E6067" t="s">
        <v>3651</v>
      </c>
      <c r="F6067" t="s">
        <v>918</v>
      </c>
    </row>
    <row r="6068" spans="1:6" x14ac:dyDescent="0.25">
      <c r="A6068">
        <v>3308825</v>
      </c>
      <c r="B6068">
        <v>40130369</v>
      </c>
      <c r="C6068" s="1">
        <v>42213</v>
      </c>
      <c r="D6068">
        <v>13615443</v>
      </c>
      <c r="E6068" t="s">
        <v>573</v>
      </c>
      <c r="F6068" t="s">
        <v>8196</v>
      </c>
    </row>
    <row r="6069" spans="1:6" x14ac:dyDescent="0.25">
      <c r="A6069">
        <v>3402376</v>
      </c>
      <c r="B6069">
        <v>16574337</v>
      </c>
      <c r="C6069" s="1">
        <v>41849</v>
      </c>
      <c r="D6069">
        <v>12522359</v>
      </c>
      <c r="E6069" t="s">
        <v>285</v>
      </c>
      <c r="F6069" t="s">
        <v>8197</v>
      </c>
    </row>
    <row r="6070" spans="1:6" x14ac:dyDescent="0.25">
      <c r="A6070">
        <v>3402376</v>
      </c>
      <c r="B6070">
        <v>18892261</v>
      </c>
      <c r="C6070" s="1">
        <v>41884</v>
      </c>
      <c r="D6070">
        <v>12239906</v>
      </c>
      <c r="E6070" t="s">
        <v>8198</v>
      </c>
      <c r="F6070" t="s">
        <v>8199</v>
      </c>
    </row>
    <row r="6071" spans="1:6" x14ac:dyDescent="0.25">
      <c r="A6071">
        <v>3402376</v>
      </c>
      <c r="B6071">
        <v>24409481</v>
      </c>
      <c r="C6071" s="1">
        <v>42001</v>
      </c>
      <c r="D6071">
        <v>3527033</v>
      </c>
      <c r="E6071" t="s">
        <v>2682</v>
      </c>
      <c r="F6071" t="s">
        <v>8200</v>
      </c>
    </row>
    <row r="6072" spans="1:6" x14ac:dyDescent="0.25">
      <c r="A6072">
        <v>3402376</v>
      </c>
      <c r="B6072">
        <v>25001592</v>
      </c>
      <c r="C6072" s="1">
        <v>42008</v>
      </c>
      <c r="D6072">
        <v>466520</v>
      </c>
      <c r="E6072" t="s">
        <v>722</v>
      </c>
      <c r="F6072" t="s">
        <v>8201</v>
      </c>
    </row>
    <row r="6073" spans="1:6" x14ac:dyDescent="0.25">
      <c r="A6073">
        <v>4402880</v>
      </c>
      <c r="B6073">
        <v>50275307</v>
      </c>
      <c r="C6073" s="1">
        <v>42288</v>
      </c>
      <c r="D6073">
        <v>37904621</v>
      </c>
      <c r="E6073" t="s">
        <v>4722</v>
      </c>
      <c r="F6073" t="s">
        <v>8202</v>
      </c>
    </row>
    <row r="6074" spans="1:6" x14ac:dyDescent="0.25">
      <c r="A6074">
        <v>4402880</v>
      </c>
      <c r="B6074">
        <v>51653034</v>
      </c>
      <c r="C6074" s="1">
        <v>42299</v>
      </c>
      <c r="D6074">
        <v>44740842</v>
      </c>
      <c r="E6074" t="s">
        <v>3909</v>
      </c>
      <c r="F6074" t="s">
        <v>8203</v>
      </c>
    </row>
    <row r="6075" spans="1:6" x14ac:dyDescent="0.25">
      <c r="A6075">
        <v>8608525</v>
      </c>
      <c r="B6075">
        <v>52516828</v>
      </c>
      <c r="C6075" s="1">
        <v>42307</v>
      </c>
      <c r="D6075">
        <v>14800578</v>
      </c>
      <c r="E6075" t="s">
        <v>8204</v>
      </c>
      <c r="F6075" t="s">
        <v>95544</v>
      </c>
    </row>
    <row r="6076" spans="1:6" x14ac:dyDescent="0.25">
      <c r="A6076">
        <v>2396734</v>
      </c>
      <c r="B6076">
        <v>11246896</v>
      </c>
      <c r="C6076" s="1">
        <v>41724</v>
      </c>
      <c r="D6076">
        <v>6152081</v>
      </c>
      <c r="E6076" t="s">
        <v>7328</v>
      </c>
      <c r="F6076" t="s">
        <v>8205</v>
      </c>
    </row>
    <row r="6077" spans="1:6" x14ac:dyDescent="0.25">
      <c r="A6077">
        <v>2396734</v>
      </c>
      <c r="B6077">
        <v>12655497</v>
      </c>
      <c r="C6077" s="1">
        <v>41766</v>
      </c>
      <c r="D6077">
        <v>5678440</v>
      </c>
      <c r="E6077" t="s">
        <v>601</v>
      </c>
      <c r="F6077" t="s">
        <v>8206</v>
      </c>
    </row>
    <row r="6078" spans="1:6" x14ac:dyDescent="0.25">
      <c r="A6078">
        <v>2396734</v>
      </c>
      <c r="B6078">
        <v>19586195</v>
      </c>
      <c r="C6078" s="1">
        <v>41897</v>
      </c>
      <c r="D6078">
        <v>12799013</v>
      </c>
      <c r="E6078" t="s">
        <v>8207</v>
      </c>
      <c r="F6078" t="s">
        <v>8208</v>
      </c>
    </row>
    <row r="6079" spans="1:6" x14ac:dyDescent="0.25">
      <c r="A6079">
        <v>2396734</v>
      </c>
      <c r="B6079">
        <v>19812498</v>
      </c>
      <c r="C6079" s="1">
        <v>41900</v>
      </c>
      <c r="D6079">
        <v>17773376</v>
      </c>
      <c r="E6079" t="s">
        <v>8209</v>
      </c>
      <c r="F6079" t="s">
        <v>8210</v>
      </c>
    </row>
    <row r="6080" spans="1:6" x14ac:dyDescent="0.25">
      <c r="A6080">
        <v>2396734</v>
      </c>
      <c r="B6080">
        <v>20992960</v>
      </c>
      <c r="C6080" s="1">
        <v>41921</v>
      </c>
      <c r="D6080">
        <v>2294068</v>
      </c>
      <c r="E6080" t="s">
        <v>236</v>
      </c>
      <c r="F6080" t="s">
        <v>8211</v>
      </c>
    </row>
    <row r="6081" spans="1:6" x14ac:dyDescent="0.25">
      <c r="A6081">
        <v>2396734</v>
      </c>
      <c r="B6081">
        <v>21343799</v>
      </c>
      <c r="C6081" s="1">
        <v>41927</v>
      </c>
      <c r="D6081">
        <v>13317077</v>
      </c>
      <c r="E6081" t="s">
        <v>8212</v>
      </c>
      <c r="F6081" t="s">
        <v>8213</v>
      </c>
    </row>
    <row r="6082" spans="1:6" x14ac:dyDescent="0.25">
      <c r="A6082">
        <v>2396734</v>
      </c>
      <c r="B6082">
        <v>23522174</v>
      </c>
      <c r="C6082" s="1">
        <v>41976</v>
      </c>
      <c r="D6082">
        <v>922072</v>
      </c>
      <c r="E6082" t="s">
        <v>1824</v>
      </c>
      <c r="F6082" t="s">
        <v>8214</v>
      </c>
    </row>
    <row r="6083" spans="1:6" x14ac:dyDescent="0.25">
      <c r="A6083">
        <v>2396734</v>
      </c>
      <c r="B6083">
        <v>23692660</v>
      </c>
      <c r="C6083" s="1">
        <v>41981</v>
      </c>
      <c r="D6083">
        <v>10535707</v>
      </c>
      <c r="E6083" t="s">
        <v>234</v>
      </c>
      <c r="F6083" t="s">
        <v>8215</v>
      </c>
    </row>
    <row r="6084" spans="1:6" x14ac:dyDescent="0.25">
      <c r="A6084">
        <v>2396734</v>
      </c>
      <c r="B6084">
        <v>28009044</v>
      </c>
      <c r="C6084" s="1">
        <v>42079</v>
      </c>
      <c r="D6084">
        <v>444413</v>
      </c>
      <c r="E6084" t="s">
        <v>354</v>
      </c>
      <c r="F6084" t="s">
        <v>8216</v>
      </c>
    </row>
    <row r="6085" spans="1:6" x14ac:dyDescent="0.25">
      <c r="A6085">
        <v>2396734</v>
      </c>
      <c r="B6085">
        <v>28868952</v>
      </c>
      <c r="C6085" s="1">
        <v>42094</v>
      </c>
      <c r="D6085">
        <v>3626797</v>
      </c>
      <c r="E6085" t="s">
        <v>788</v>
      </c>
      <c r="F6085" t="s">
        <v>8217</v>
      </c>
    </row>
    <row r="6086" spans="1:6" x14ac:dyDescent="0.25">
      <c r="A6086">
        <v>2396734</v>
      </c>
      <c r="B6086">
        <v>29934523</v>
      </c>
      <c r="C6086" s="1">
        <v>42108</v>
      </c>
      <c r="D6086">
        <v>29609748</v>
      </c>
      <c r="E6086" t="s">
        <v>8218</v>
      </c>
      <c r="F6086" t="s">
        <v>8219</v>
      </c>
    </row>
    <row r="6087" spans="1:6" x14ac:dyDescent="0.25">
      <c r="A6087">
        <v>2396734</v>
      </c>
      <c r="B6087">
        <v>32032361</v>
      </c>
      <c r="C6087" s="1">
        <v>42136</v>
      </c>
      <c r="D6087">
        <v>32868260</v>
      </c>
      <c r="E6087" t="s">
        <v>8131</v>
      </c>
      <c r="F6087" t="s">
        <v>8220</v>
      </c>
    </row>
    <row r="6088" spans="1:6" x14ac:dyDescent="0.25">
      <c r="A6088">
        <v>2396734</v>
      </c>
      <c r="B6088">
        <v>33018002</v>
      </c>
      <c r="C6088" s="1">
        <v>42148</v>
      </c>
      <c r="D6088">
        <v>30416731</v>
      </c>
      <c r="E6088" t="s">
        <v>476</v>
      </c>
      <c r="F6088" t="s">
        <v>8221</v>
      </c>
    </row>
    <row r="6089" spans="1:6" x14ac:dyDescent="0.25">
      <c r="A6089">
        <v>2396734</v>
      </c>
      <c r="B6089">
        <v>33281781</v>
      </c>
      <c r="C6089" s="1">
        <v>42150</v>
      </c>
      <c r="D6089">
        <v>32134110</v>
      </c>
      <c r="E6089" t="s">
        <v>1225</v>
      </c>
      <c r="F6089" t="s">
        <v>8222</v>
      </c>
    </row>
    <row r="6090" spans="1:6" x14ac:dyDescent="0.25">
      <c r="A6090">
        <v>2396734</v>
      </c>
      <c r="B6090">
        <v>35543027</v>
      </c>
      <c r="C6090" s="1">
        <v>42175</v>
      </c>
      <c r="D6090">
        <v>29054320</v>
      </c>
      <c r="E6090" t="s">
        <v>3599</v>
      </c>
      <c r="F6090" t="s">
        <v>8223</v>
      </c>
    </row>
    <row r="6091" spans="1:6" x14ac:dyDescent="0.25">
      <c r="A6091">
        <v>2396734</v>
      </c>
      <c r="B6091">
        <v>36576288</v>
      </c>
      <c r="C6091" s="1">
        <v>42184</v>
      </c>
      <c r="D6091">
        <v>32793051</v>
      </c>
      <c r="E6091" t="s">
        <v>8224</v>
      </c>
      <c r="F6091" t="s">
        <v>8225</v>
      </c>
    </row>
    <row r="6092" spans="1:6" x14ac:dyDescent="0.25">
      <c r="A6092">
        <v>2396734</v>
      </c>
      <c r="B6092">
        <v>37554472</v>
      </c>
      <c r="C6092" s="1">
        <v>42193</v>
      </c>
      <c r="D6092">
        <v>684791</v>
      </c>
      <c r="E6092" t="s">
        <v>2401</v>
      </c>
      <c r="F6092" t="s">
        <v>8226</v>
      </c>
    </row>
    <row r="6093" spans="1:6" x14ac:dyDescent="0.25">
      <c r="A6093">
        <v>2396734</v>
      </c>
      <c r="B6093">
        <v>38567302</v>
      </c>
      <c r="C6093" s="1">
        <v>42201</v>
      </c>
      <c r="D6093">
        <v>38297624</v>
      </c>
      <c r="E6093" t="s">
        <v>180</v>
      </c>
      <c r="F6093" t="s">
        <v>8227</v>
      </c>
    </row>
    <row r="6094" spans="1:6" x14ac:dyDescent="0.25">
      <c r="A6094">
        <v>2396734</v>
      </c>
      <c r="B6094">
        <v>38977510</v>
      </c>
      <c r="C6094" s="1">
        <v>42205</v>
      </c>
      <c r="D6094">
        <v>7597627</v>
      </c>
      <c r="E6094" t="s">
        <v>1849</v>
      </c>
      <c r="F6094" t="s">
        <v>8228</v>
      </c>
    </row>
    <row r="6095" spans="1:6" x14ac:dyDescent="0.25">
      <c r="A6095">
        <v>2396734</v>
      </c>
      <c r="B6095">
        <v>39906942</v>
      </c>
      <c r="C6095" s="1">
        <v>42212</v>
      </c>
      <c r="D6095">
        <v>524790</v>
      </c>
      <c r="E6095" t="s">
        <v>1546</v>
      </c>
      <c r="F6095" t="s">
        <v>8229</v>
      </c>
    </row>
    <row r="6096" spans="1:6" x14ac:dyDescent="0.25">
      <c r="A6096">
        <v>2396734</v>
      </c>
      <c r="B6096">
        <v>41927355</v>
      </c>
      <c r="C6096" s="1">
        <v>42226</v>
      </c>
      <c r="D6096">
        <v>9132073</v>
      </c>
      <c r="E6096" t="s">
        <v>8230</v>
      </c>
      <c r="F6096" t="s">
        <v>8231</v>
      </c>
    </row>
    <row r="6097" spans="1:6" x14ac:dyDescent="0.25">
      <c r="A6097">
        <v>2396734</v>
      </c>
      <c r="B6097">
        <v>45270181</v>
      </c>
      <c r="C6097" s="1">
        <v>42248</v>
      </c>
      <c r="D6097">
        <v>35480074</v>
      </c>
      <c r="E6097" t="s">
        <v>8232</v>
      </c>
      <c r="F6097" t="s">
        <v>8233</v>
      </c>
    </row>
    <row r="6098" spans="1:6" x14ac:dyDescent="0.25">
      <c r="A6098">
        <v>2396734</v>
      </c>
      <c r="B6098">
        <v>51285327</v>
      </c>
      <c r="C6098" s="1">
        <v>42296</v>
      </c>
      <c r="D6098">
        <v>28715578</v>
      </c>
      <c r="E6098" t="s">
        <v>877</v>
      </c>
      <c r="F6098" t="s">
        <v>8234</v>
      </c>
    </row>
    <row r="6099" spans="1:6" x14ac:dyDescent="0.25">
      <c r="A6099">
        <v>3534364</v>
      </c>
      <c r="B6099">
        <v>15740867</v>
      </c>
      <c r="C6099" s="1">
        <v>41834</v>
      </c>
      <c r="D6099">
        <v>17940462</v>
      </c>
      <c r="E6099" t="s">
        <v>4749</v>
      </c>
      <c r="F6099" t="s">
        <v>8235</v>
      </c>
    </row>
    <row r="6100" spans="1:6" x14ac:dyDescent="0.25">
      <c r="A6100">
        <v>3534364</v>
      </c>
      <c r="B6100">
        <v>15807509</v>
      </c>
      <c r="C6100" s="1">
        <v>41836</v>
      </c>
      <c r="D6100">
        <v>17899195</v>
      </c>
      <c r="E6100" t="s">
        <v>1731</v>
      </c>
      <c r="F6100" t="s">
        <v>8236</v>
      </c>
    </row>
    <row r="6101" spans="1:6" x14ac:dyDescent="0.25">
      <c r="A6101">
        <v>3534364</v>
      </c>
      <c r="B6101">
        <v>16425334</v>
      </c>
      <c r="C6101" s="1">
        <v>41847</v>
      </c>
      <c r="D6101">
        <v>3135220</v>
      </c>
      <c r="E6101" t="s">
        <v>6739</v>
      </c>
      <c r="F6101" t="s">
        <v>8237</v>
      </c>
    </row>
    <row r="6102" spans="1:6" x14ac:dyDescent="0.25">
      <c r="A6102">
        <v>3534364</v>
      </c>
      <c r="B6102">
        <v>17243128</v>
      </c>
      <c r="C6102" s="1">
        <v>41860</v>
      </c>
      <c r="D6102">
        <v>17962881</v>
      </c>
      <c r="E6102" t="s">
        <v>299</v>
      </c>
      <c r="F6102" t="s">
        <v>8238</v>
      </c>
    </row>
    <row r="6103" spans="1:6" x14ac:dyDescent="0.25">
      <c r="A6103">
        <v>3534364</v>
      </c>
      <c r="B6103">
        <v>17398506</v>
      </c>
      <c r="C6103" s="1">
        <v>41862</v>
      </c>
      <c r="D6103">
        <v>8516735</v>
      </c>
      <c r="E6103" t="s">
        <v>234</v>
      </c>
      <c r="F6103" t="s">
        <v>8239</v>
      </c>
    </row>
    <row r="6104" spans="1:6" x14ac:dyDescent="0.25">
      <c r="A6104">
        <v>3534364</v>
      </c>
      <c r="B6104">
        <v>18825898</v>
      </c>
      <c r="C6104" s="1">
        <v>41883</v>
      </c>
      <c r="D6104">
        <v>9910792</v>
      </c>
      <c r="E6104" t="s">
        <v>4235</v>
      </c>
      <c r="F6104" t="s">
        <v>8240</v>
      </c>
    </row>
    <row r="6105" spans="1:6" x14ac:dyDescent="0.25">
      <c r="A6105">
        <v>3534364</v>
      </c>
      <c r="B6105">
        <v>29124817</v>
      </c>
      <c r="C6105" s="1">
        <v>42098</v>
      </c>
      <c r="D6105">
        <v>25139315</v>
      </c>
      <c r="E6105" t="s">
        <v>282</v>
      </c>
      <c r="F6105" t="s">
        <v>8241</v>
      </c>
    </row>
    <row r="6106" spans="1:6" x14ac:dyDescent="0.25">
      <c r="A6106">
        <v>3534364</v>
      </c>
      <c r="B6106">
        <v>34359080</v>
      </c>
      <c r="C6106" s="1">
        <v>42162</v>
      </c>
      <c r="D6106">
        <v>6667219</v>
      </c>
      <c r="E6106" t="s">
        <v>3970</v>
      </c>
      <c r="F6106" t="s">
        <v>8242</v>
      </c>
    </row>
    <row r="6107" spans="1:6" x14ac:dyDescent="0.25">
      <c r="A6107">
        <v>3534364</v>
      </c>
      <c r="B6107">
        <v>41860677</v>
      </c>
      <c r="C6107" s="1">
        <v>42225</v>
      </c>
      <c r="D6107">
        <v>23679882</v>
      </c>
      <c r="E6107" t="s">
        <v>8243</v>
      </c>
      <c r="F6107" t="s">
        <v>8244</v>
      </c>
    </row>
    <row r="6108" spans="1:6" x14ac:dyDescent="0.25">
      <c r="A6108">
        <v>3534364</v>
      </c>
      <c r="B6108">
        <v>47085734</v>
      </c>
      <c r="C6108" s="1">
        <v>42262</v>
      </c>
      <c r="D6108">
        <v>34398603</v>
      </c>
      <c r="E6108" t="s">
        <v>1228</v>
      </c>
      <c r="F6108" t="s">
        <v>8245</v>
      </c>
    </row>
    <row r="6109" spans="1:6" x14ac:dyDescent="0.25">
      <c r="A6109">
        <v>4022127</v>
      </c>
      <c r="B6109">
        <v>24505301</v>
      </c>
      <c r="C6109" s="1">
        <v>42002</v>
      </c>
      <c r="D6109">
        <v>25018652</v>
      </c>
      <c r="E6109" t="s">
        <v>1591</v>
      </c>
      <c r="F6109" t="s">
        <v>8246</v>
      </c>
    </row>
    <row r="6110" spans="1:6" x14ac:dyDescent="0.25">
      <c r="A6110">
        <v>4022127</v>
      </c>
      <c r="B6110">
        <v>24800336</v>
      </c>
      <c r="C6110" s="1">
        <v>42006</v>
      </c>
      <c r="D6110">
        <v>4382677</v>
      </c>
      <c r="E6110" t="s">
        <v>1813</v>
      </c>
      <c r="F6110" t="s">
        <v>8247</v>
      </c>
    </row>
    <row r="6111" spans="1:6" x14ac:dyDescent="0.25">
      <c r="A6111">
        <v>4022127</v>
      </c>
      <c r="B6111">
        <v>25014591</v>
      </c>
      <c r="C6111" s="1">
        <v>42009</v>
      </c>
      <c r="D6111">
        <v>9686342</v>
      </c>
      <c r="E6111" t="s">
        <v>287</v>
      </c>
      <c r="F6111" t="s">
        <v>8248</v>
      </c>
    </row>
    <row r="6112" spans="1:6" x14ac:dyDescent="0.25">
      <c r="A6112">
        <v>4022127</v>
      </c>
      <c r="B6112">
        <v>25635041</v>
      </c>
      <c r="C6112" s="1">
        <v>42025</v>
      </c>
      <c r="D6112">
        <v>23681243</v>
      </c>
      <c r="E6112" t="s">
        <v>630</v>
      </c>
      <c r="F6112" t="s">
        <v>95545</v>
      </c>
    </row>
    <row r="6113" spans="1:6" x14ac:dyDescent="0.25">
      <c r="A6113">
        <v>4022127</v>
      </c>
      <c r="B6113">
        <v>25970310</v>
      </c>
      <c r="C6113" s="1">
        <v>42035</v>
      </c>
      <c r="D6113">
        <v>8142956</v>
      </c>
      <c r="E6113" t="s">
        <v>124</v>
      </c>
      <c r="F6113" t="s">
        <v>8249</v>
      </c>
    </row>
    <row r="6114" spans="1:6" x14ac:dyDescent="0.25">
      <c r="A6114">
        <v>4022127</v>
      </c>
      <c r="B6114">
        <v>26194920</v>
      </c>
      <c r="C6114" s="1">
        <v>42041</v>
      </c>
      <c r="D6114">
        <v>20630621</v>
      </c>
      <c r="E6114" t="s">
        <v>610</v>
      </c>
      <c r="F6114" t="s">
        <v>8250</v>
      </c>
    </row>
    <row r="6115" spans="1:6" x14ac:dyDescent="0.25">
      <c r="A6115">
        <v>4022127</v>
      </c>
      <c r="B6115">
        <v>26509988</v>
      </c>
      <c r="C6115" s="1">
        <v>42049</v>
      </c>
      <c r="D6115">
        <v>27501285</v>
      </c>
      <c r="E6115" t="s">
        <v>785</v>
      </c>
      <c r="F6115" t="s">
        <v>8251</v>
      </c>
    </row>
    <row r="6116" spans="1:6" x14ac:dyDescent="0.25">
      <c r="A6116">
        <v>4022127</v>
      </c>
      <c r="B6116">
        <v>26613536</v>
      </c>
      <c r="C6116" s="1">
        <v>42051</v>
      </c>
      <c r="D6116">
        <v>8162300</v>
      </c>
      <c r="E6116" t="s">
        <v>8252</v>
      </c>
      <c r="F6116" t="s">
        <v>8253</v>
      </c>
    </row>
    <row r="6117" spans="1:6" x14ac:dyDescent="0.25">
      <c r="A6117">
        <v>4022127</v>
      </c>
      <c r="B6117">
        <v>27131943</v>
      </c>
      <c r="C6117" s="1">
        <v>42061</v>
      </c>
      <c r="D6117">
        <v>6340984</v>
      </c>
      <c r="E6117" t="s">
        <v>1012</v>
      </c>
      <c r="F6117" t="s">
        <v>8254</v>
      </c>
    </row>
    <row r="6118" spans="1:6" x14ac:dyDescent="0.25">
      <c r="A6118">
        <v>4022127</v>
      </c>
      <c r="B6118">
        <v>27401191</v>
      </c>
      <c r="C6118" s="1">
        <v>42066</v>
      </c>
      <c r="D6118">
        <v>2487422</v>
      </c>
      <c r="E6118" t="s">
        <v>158</v>
      </c>
      <c r="F6118" t="s">
        <v>8255</v>
      </c>
    </row>
    <row r="6119" spans="1:6" x14ac:dyDescent="0.25">
      <c r="A6119">
        <v>4022127</v>
      </c>
      <c r="B6119">
        <v>27591947</v>
      </c>
      <c r="C6119" s="1">
        <v>42071</v>
      </c>
      <c r="D6119">
        <v>26598245</v>
      </c>
      <c r="E6119" t="s">
        <v>3984</v>
      </c>
      <c r="F6119" t="s">
        <v>8256</v>
      </c>
    </row>
    <row r="6120" spans="1:6" x14ac:dyDescent="0.25">
      <c r="A6120">
        <v>4022127</v>
      </c>
      <c r="B6120">
        <v>28467818</v>
      </c>
      <c r="C6120" s="1">
        <v>42087</v>
      </c>
      <c r="D6120">
        <v>26591014</v>
      </c>
      <c r="E6120" t="s">
        <v>12</v>
      </c>
      <c r="F6120" t="s">
        <v>8257</v>
      </c>
    </row>
    <row r="6121" spans="1:6" x14ac:dyDescent="0.25">
      <c r="A6121">
        <v>4022127</v>
      </c>
      <c r="B6121">
        <v>28622844</v>
      </c>
      <c r="C6121" s="1">
        <v>42090</v>
      </c>
      <c r="D6121">
        <v>1416152</v>
      </c>
      <c r="E6121" t="s">
        <v>124</v>
      </c>
      <c r="F6121" t="s">
        <v>8258</v>
      </c>
    </row>
    <row r="6122" spans="1:6" x14ac:dyDescent="0.25">
      <c r="A6122">
        <v>4022127</v>
      </c>
      <c r="B6122">
        <v>29104086</v>
      </c>
      <c r="C6122" s="1">
        <v>42098</v>
      </c>
      <c r="D6122">
        <v>12922301</v>
      </c>
      <c r="E6122" t="s">
        <v>2298</v>
      </c>
      <c r="F6122" t="s">
        <v>8259</v>
      </c>
    </row>
    <row r="6123" spans="1:6" x14ac:dyDescent="0.25">
      <c r="A6123">
        <v>4022127</v>
      </c>
      <c r="B6123">
        <v>29971223</v>
      </c>
      <c r="C6123" s="1">
        <v>42109</v>
      </c>
      <c r="D6123">
        <v>16791886</v>
      </c>
      <c r="E6123" t="s">
        <v>3233</v>
      </c>
      <c r="F6123" t="s">
        <v>8260</v>
      </c>
    </row>
    <row r="6124" spans="1:6" x14ac:dyDescent="0.25">
      <c r="A6124">
        <v>4022127</v>
      </c>
      <c r="B6124">
        <v>30230374</v>
      </c>
      <c r="C6124" s="1">
        <v>42113</v>
      </c>
      <c r="D6124">
        <v>23167374</v>
      </c>
      <c r="E6124" t="s">
        <v>408</v>
      </c>
      <c r="F6124" t="s">
        <v>8261</v>
      </c>
    </row>
    <row r="6125" spans="1:6" x14ac:dyDescent="0.25">
      <c r="A6125">
        <v>4022127</v>
      </c>
      <c r="B6125">
        <v>30550744</v>
      </c>
      <c r="C6125" s="1">
        <v>42118</v>
      </c>
      <c r="D6125">
        <v>28237712</v>
      </c>
      <c r="E6125" t="s">
        <v>1956</v>
      </c>
      <c r="F6125" t="s">
        <v>8262</v>
      </c>
    </row>
    <row r="6126" spans="1:6" x14ac:dyDescent="0.25">
      <c r="A6126">
        <v>4022127</v>
      </c>
      <c r="B6126">
        <v>30671314</v>
      </c>
      <c r="C6126" s="1">
        <v>42120</v>
      </c>
      <c r="D6126">
        <v>2389605</v>
      </c>
      <c r="E6126" t="s">
        <v>148</v>
      </c>
      <c r="F6126" t="s">
        <v>8263</v>
      </c>
    </row>
    <row r="6127" spans="1:6" x14ac:dyDescent="0.25">
      <c r="A6127">
        <v>4022127</v>
      </c>
      <c r="B6127">
        <v>31935419</v>
      </c>
      <c r="C6127" s="1">
        <v>42136</v>
      </c>
      <c r="D6127">
        <v>22069129</v>
      </c>
      <c r="E6127" t="s">
        <v>478</v>
      </c>
      <c r="F6127" t="s">
        <v>8264</v>
      </c>
    </row>
    <row r="6128" spans="1:6" x14ac:dyDescent="0.25">
      <c r="A6128">
        <v>4022127</v>
      </c>
      <c r="B6128">
        <v>32742907</v>
      </c>
      <c r="C6128" s="1">
        <v>42145</v>
      </c>
      <c r="D6128">
        <v>12729587</v>
      </c>
      <c r="E6128" t="s">
        <v>8265</v>
      </c>
      <c r="F6128" t="s">
        <v>95546</v>
      </c>
    </row>
    <row r="6129" spans="1:6" x14ac:dyDescent="0.25">
      <c r="A6129">
        <v>4022127</v>
      </c>
      <c r="B6129">
        <v>33002363</v>
      </c>
      <c r="C6129" s="1">
        <v>42148</v>
      </c>
      <c r="D6129">
        <v>32086643</v>
      </c>
      <c r="E6129" t="s">
        <v>234</v>
      </c>
      <c r="F6129" t="s">
        <v>8266</v>
      </c>
    </row>
    <row r="6130" spans="1:6" x14ac:dyDescent="0.25">
      <c r="A6130">
        <v>4022127</v>
      </c>
      <c r="B6130">
        <v>33211715</v>
      </c>
      <c r="C6130" s="1">
        <v>42149</v>
      </c>
      <c r="D6130">
        <v>31182085</v>
      </c>
      <c r="E6130" t="s">
        <v>8267</v>
      </c>
      <c r="F6130" t="s">
        <v>8268</v>
      </c>
    </row>
    <row r="6131" spans="1:6" x14ac:dyDescent="0.25">
      <c r="A6131">
        <v>4022127</v>
      </c>
      <c r="B6131">
        <v>33445906</v>
      </c>
      <c r="C6131" s="1">
        <v>42152</v>
      </c>
      <c r="D6131">
        <v>21813931</v>
      </c>
      <c r="E6131" t="s">
        <v>1867</v>
      </c>
      <c r="F6131" t="s">
        <v>8269</v>
      </c>
    </row>
    <row r="6132" spans="1:6" x14ac:dyDescent="0.25">
      <c r="A6132">
        <v>4022127</v>
      </c>
      <c r="B6132">
        <v>33541727</v>
      </c>
      <c r="C6132" s="1">
        <v>42153</v>
      </c>
      <c r="D6132">
        <v>6497912</v>
      </c>
      <c r="E6132" t="s">
        <v>104</v>
      </c>
      <c r="F6132" t="s">
        <v>8270</v>
      </c>
    </row>
    <row r="6133" spans="1:6" x14ac:dyDescent="0.25">
      <c r="A6133">
        <v>4022127</v>
      </c>
      <c r="B6133">
        <v>33970322</v>
      </c>
      <c r="C6133" s="1">
        <v>42157</v>
      </c>
      <c r="D6133">
        <v>34358182</v>
      </c>
      <c r="E6133" t="s">
        <v>8271</v>
      </c>
      <c r="F6133" t="s">
        <v>8272</v>
      </c>
    </row>
    <row r="6134" spans="1:6" x14ac:dyDescent="0.25">
      <c r="A6134">
        <v>4022127</v>
      </c>
      <c r="B6134">
        <v>34275377</v>
      </c>
      <c r="C6134" s="1">
        <v>42162</v>
      </c>
      <c r="D6134">
        <v>27746219</v>
      </c>
      <c r="E6134" t="s">
        <v>190</v>
      </c>
      <c r="F6134" t="s">
        <v>8273</v>
      </c>
    </row>
    <row r="6135" spans="1:6" x14ac:dyDescent="0.25">
      <c r="A6135">
        <v>4022127</v>
      </c>
      <c r="B6135">
        <v>34474483</v>
      </c>
      <c r="C6135" s="1">
        <v>42163</v>
      </c>
      <c r="D6135">
        <v>25839059</v>
      </c>
      <c r="E6135" t="s">
        <v>8274</v>
      </c>
      <c r="F6135" t="s">
        <v>95547</v>
      </c>
    </row>
    <row r="6136" spans="1:6" x14ac:dyDescent="0.25">
      <c r="A6136">
        <v>4022127</v>
      </c>
      <c r="B6136">
        <v>35196411</v>
      </c>
      <c r="C6136" s="1">
        <v>42171</v>
      </c>
      <c r="D6136">
        <v>25626046</v>
      </c>
      <c r="E6136" t="s">
        <v>8275</v>
      </c>
      <c r="F6136" t="s">
        <v>95548</v>
      </c>
    </row>
    <row r="6137" spans="1:6" x14ac:dyDescent="0.25">
      <c r="A6137">
        <v>4022127</v>
      </c>
      <c r="B6137">
        <v>35449807</v>
      </c>
      <c r="C6137" s="1">
        <v>42174</v>
      </c>
      <c r="D6137">
        <v>18145508</v>
      </c>
      <c r="E6137" t="s">
        <v>2354</v>
      </c>
      <c r="F6137" t="s">
        <v>8276</v>
      </c>
    </row>
    <row r="6138" spans="1:6" x14ac:dyDescent="0.25">
      <c r="A6138">
        <v>4022127</v>
      </c>
      <c r="B6138">
        <v>36086681</v>
      </c>
      <c r="C6138" s="1">
        <v>42180</v>
      </c>
      <c r="D6138">
        <v>1009006</v>
      </c>
      <c r="E6138" t="s">
        <v>8277</v>
      </c>
      <c r="F6138" t="s">
        <v>8278</v>
      </c>
    </row>
    <row r="6139" spans="1:6" x14ac:dyDescent="0.25">
      <c r="A6139">
        <v>4022127</v>
      </c>
      <c r="B6139">
        <v>36261525</v>
      </c>
      <c r="C6139" s="1">
        <v>42182</v>
      </c>
      <c r="D6139">
        <v>4982623</v>
      </c>
      <c r="E6139" t="s">
        <v>154</v>
      </c>
      <c r="F6139" t="s">
        <v>8279</v>
      </c>
    </row>
    <row r="6140" spans="1:6" x14ac:dyDescent="0.25">
      <c r="A6140">
        <v>4022127</v>
      </c>
      <c r="B6140">
        <v>36762895</v>
      </c>
      <c r="C6140" s="1">
        <v>42186</v>
      </c>
      <c r="D6140">
        <v>405261</v>
      </c>
      <c r="E6140" t="s">
        <v>161</v>
      </c>
      <c r="F6140" t="s">
        <v>8280</v>
      </c>
    </row>
    <row r="6141" spans="1:6" x14ac:dyDescent="0.25">
      <c r="A6141">
        <v>4022127</v>
      </c>
      <c r="B6141">
        <v>37132146</v>
      </c>
      <c r="C6141" s="1">
        <v>42190</v>
      </c>
      <c r="D6141">
        <v>23675427</v>
      </c>
      <c r="E6141" t="s">
        <v>8281</v>
      </c>
      <c r="F6141" t="s">
        <v>8282</v>
      </c>
    </row>
    <row r="6142" spans="1:6" x14ac:dyDescent="0.25">
      <c r="A6142">
        <v>4022127</v>
      </c>
      <c r="B6142">
        <v>37318879</v>
      </c>
      <c r="C6142" s="1">
        <v>42191</v>
      </c>
      <c r="D6142">
        <v>28959708</v>
      </c>
      <c r="E6142" t="s">
        <v>8283</v>
      </c>
      <c r="F6142" t="s">
        <v>8284</v>
      </c>
    </row>
    <row r="6143" spans="1:6" x14ac:dyDescent="0.25">
      <c r="A6143">
        <v>4022127</v>
      </c>
      <c r="B6143">
        <v>38980088</v>
      </c>
      <c r="C6143" s="1">
        <v>42205</v>
      </c>
      <c r="D6143">
        <v>25813630</v>
      </c>
      <c r="E6143" t="s">
        <v>8285</v>
      </c>
      <c r="F6143" t="s">
        <v>8286</v>
      </c>
    </row>
    <row r="6144" spans="1:6" x14ac:dyDescent="0.25">
      <c r="A6144">
        <v>4022127</v>
      </c>
      <c r="B6144">
        <v>39339872</v>
      </c>
      <c r="C6144" s="1">
        <v>42207</v>
      </c>
      <c r="D6144">
        <v>6811235</v>
      </c>
      <c r="E6144" t="s">
        <v>8287</v>
      </c>
      <c r="F6144" t="s">
        <v>8288</v>
      </c>
    </row>
    <row r="6145" spans="1:6" x14ac:dyDescent="0.25">
      <c r="A6145">
        <v>4022127</v>
      </c>
      <c r="B6145">
        <v>39478321</v>
      </c>
      <c r="C6145" s="1">
        <v>42209</v>
      </c>
      <c r="D6145">
        <v>16597261</v>
      </c>
      <c r="E6145" t="s">
        <v>8289</v>
      </c>
      <c r="F6145" t="s">
        <v>8290</v>
      </c>
    </row>
    <row r="6146" spans="1:6" x14ac:dyDescent="0.25">
      <c r="A6146">
        <v>4022127</v>
      </c>
      <c r="B6146">
        <v>40197318</v>
      </c>
      <c r="C6146" s="1">
        <v>42214</v>
      </c>
      <c r="D6146">
        <v>9635476</v>
      </c>
      <c r="E6146" t="s">
        <v>517</v>
      </c>
      <c r="F6146" t="s">
        <v>95549</v>
      </c>
    </row>
    <row r="6147" spans="1:6" x14ac:dyDescent="0.25">
      <c r="A6147">
        <v>4022127</v>
      </c>
      <c r="B6147">
        <v>40719229</v>
      </c>
      <c r="C6147" s="1">
        <v>42218</v>
      </c>
      <c r="D6147">
        <v>27294958</v>
      </c>
      <c r="E6147" t="s">
        <v>324</v>
      </c>
      <c r="F6147" t="s">
        <v>8291</v>
      </c>
    </row>
    <row r="6148" spans="1:6" x14ac:dyDescent="0.25">
      <c r="A6148">
        <v>4022127</v>
      </c>
      <c r="B6148">
        <v>41597713</v>
      </c>
      <c r="C6148" s="1">
        <v>42224</v>
      </c>
      <c r="D6148">
        <v>33566798</v>
      </c>
      <c r="E6148" t="s">
        <v>77</v>
      </c>
      <c r="F6148" t="s">
        <v>8292</v>
      </c>
    </row>
    <row r="6149" spans="1:6" x14ac:dyDescent="0.25">
      <c r="A6149">
        <v>4022127</v>
      </c>
      <c r="B6149">
        <v>42245538</v>
      </c>
      <c r="C6149" s="1">
        <v>42228</v>
      </c>
      <c r="D6149">
        <v>7179832</v>
      </c>
      <c r="E6149" t="s">
        <v>202</v>
      </c>
      <c r="F6149" t="s">
        <v>8293</v>
      </c>
    </row>
    <row r="6150" spans="1:6" x14ac:dyDescent="0.25">
      <c r="A6150">
        <v>4022127</v>
      </c>
      <c r="B6150">
        <v>43018590</v>
      </c>
      <c r="C6150" s="1">
        <v>42233</v>
      </c>
      <c r="D6150">
        <v>736468</v>
      </c>
      <c r="E6150" t="s">
        <v>301</v>
      </c>
      <c r="F6150" t="s">
        <v>8294</v>
      </c>
    </row>
    <row r="6151" spans="1:6" x14ac:dyDescent="0.25">
      <c r="A6151">
        <v>4022127</v>
      </c>
      <c r="B6151">
        <v>44104926</v>
      </c>
      <c r="C6151" s="1">
        <v>42240</v>
      </c>
      <c r="D6151">
        <v>436207</v>
      </c>
      <c r="E6151" t="s">
        <v>788</v>
      </c>
      <c r="F6151" t="s">
        <v>8295</v>
      </c>
    </row>
    <row r="6152" spans="1:6" x14ac:dyDescent="0.25">
      <c r="A6152">
        <v>4022127</v>
      </c>
      <c r="B6152">
        <v>44634486</v>
      </c>
      <c r="C6152" s="1">
        <v>42244</v>
      </c>
      <c r="D6152">
        <v>9979315</v>
      </c>
      <c r="E6152" t="s">
        <v>8296</v>
      </c>
      <c r="F6152" t="s">
        <v>8297</v>
      </c>
    </row>
    <row r="6153" spans="1:6" x14ac:dyDescent="0.25">
      <c r="A6153">
        <v>4022127</v>
      </c>
      <c r="B6153">
        <v>45770607</v>
      </c>
      <c r="C6153" s="1">
        <v>42253</v>
      </c>
      <c r="D6153">
        <v>10482313</v>
      </c>
      <c r="E6153" t="s">
        <v>1872</v>
      </c>
      <c r="F6153" t="s">
        <v>8298</v>
      </c>
    </row>
    <row r="6154" spans="1:6" x14ac:dyDescent="0.25">
      <c r="A6154">
        <v>4022127</v>
      </c>
      <c r="B6154">
        <v>46467814</v>
      </c>
      <c r="C6154" s="1">
        <v>42258</v>
      </c>
      <c r="D6154">
        <v>32265845</v>
      </c>
      <c r="E6154" t="s">
        <v>210</v>
      </c>
      <c r="F6154" t="s">
        <v>8299</v>
      </c>
    </row>
    <row r="6155" spans="1:6" x14ac:dyDescent="0.25">
      <c r="A6155">
        <v>4022127</v>
      </c>
      <c r="B6155">
        <v>46692158</v>
      </c>
      <c r="C6155" s="1">
        <v>42260</v>
      </c>
      <c r="D6155">
        <v>29413012</v>
      </c>
      <c r="E6155" t="s">
        <v>8300</v>
      </c>
      <c r="F6155" t="s">
        <v>8301</v>
      </c>
    </row>
    <row r="6156" spans="1:6" x14ac:dyDescent="0.25">
      <c r="A6156">
        <v>4022127</v>
      </c>
      <c r="B6156">
        <v>47474420</v>
      </c>
      <c r="C6156" s="1">
        <v>42266</v>
      </c>
      <c r="D6156">
        <v>30666452</v>
      </c>
      <c r="E6156" t="s">
        <v>8302</v>
      </c>
      <c r="F6156" t="s">
        <v>8303</v>
      </c>
    </row>
    <row r="6157" spans="1:6" x14ac:dyDescent="0.25">
      <c r="A6157">
        <v>4022127</v>
      </c>
      <c r="B6157">
        <v>48109764</v>
      </c>
      <c r="C6157" s="1">
        <v>42270</v>
      </c>
      <c r="D6157">
        <v>35880492</v>
      </c>
      <c r="E6157" t="s">
        <v>8304</v>
      </c>
      <c r="F6157" t="s">
        <v>8305</v>
      </c>
    </row>
    <row r="6158" spans="1:6" x14ac:dyDescent="0.25">
      <c r="A6158">
        <v>4022127</v>
      </c>
      <c r="B6158">
        <v>48868889</v>
      </c>
      <c r="C6158" s="1">
        <v>42276</v>
      </c>
      <c r="D6158">
        <v>35297781</v>
      </c>
      <c r="E6158" t="s">
        <v>2550</v>
      </c>
      <c r="F6158" t="s">
        <v>8306</v>
      </c>
    </row>
    <row r="6159" spans="1:6" x14ac:dyDescent="0.25">
      <c r="A6159">
        <v>4022127</v>
      </c>
      <c r="B6159">
        <v>49995660</v>
      </c>
      <c r="C6159" s="1">
        <v>42285</v>
      </c>
      <c r="D6159">
        <v>41190929</v>
      </c>
      <c r="E6159" t="s">
        <v>871</v>
      </c>
      <c r="F6159" t="s">
        <v>8307</v>
      </c>
    </row>
    <row r="6160" spans="1:6" x14ac:dyDescent="0.25">
      <c r="A6160">
        <v>4022127</v>
      </c>
      <c r="B6160">
        <v>50308014</v>
      </c>
      <c r="C6160" s="1">
        <v>42288</v>
      </c>
      <c r="D6160">
        <v>18117054</v>
      </c>
      <c r="E6160" t="s">
        <v>95550</v>
      </c>
      <c r="F6160" t="s">
        <v>95551</v>
      </c>
    </row>
    <row r="6161" spans="1:6" x14ac:dyDescent="0.25">
      <c r="A6161">
        <v>4022127</v>
      </c>
      <c r="B6161">
        <v>51136483</v>
      </c>
      <c r="C6161" s="1">
        <v>42295</v>
      </c>
      <c r="D6161">
        <v>42085786</v>
      </c>
      <c r="E6161" t="s">
        <v>1154</v>
      </c>
      <c r="F6161" t="s">
        <v>8308</v>
      </c>
    </row>
    <row r="6162" spans="1:6" x14ac:dyDescent="0.25">
      <c r="A6162">
        <v>4022127</v>
      </c>
      <c r="B6162">
        <v>51669783</v>
      </c>
      <c r="C6162" s="1">
        <v>42299</v>
      </c>
      <c r="D6162">
        <v>36878325</v>
      </c>
      <c r="E6162" t="s">
        <v>8309</v>
      </c>
      <c r="F6162" t="s">
        <v>8310</v>
      </c>
    </row>
    <row r="6163" spans="1:6" x14ac:dyDescent="0.25">
      <c r="A6163">
        <v>4022127</v>
      </c>
      <c r="B6163">
        <v>53540223</v>
      </c>
      <c r="C6163" s="1">
        <v>42317</v>
      </c>
      <c r="D6163">
        <v>26531821</v>
      </c>
      <c r="E6163" t="s">
        <v>8311</v>
      </c>
      <c r="F6163" t="s">
        <v>8312</v>
      </c>
    </row>
    <row r="6164" spans="1:6" x14ac:dyDescent="0.25">
      <c r="A6164">
        <v>4022127</v>
      </c>
      <c r="B6164">
        <v>54290322</v>
      </c>
      <c r="C6164" s="1">
        <v>42325</v>
      </c>
      <c r="D6164">
        <v>48714406</v>
      </c>
      <c r="E6164" t="s">
        <v>2527</v>
      </c>
      <c r="F6164" t="s">
        <v>8313</v>
      </c>
    </row>
    <row r="6165" spans="1:6" x14ac:dyDescent="0.25">
      <c r="A6165">
        <v>4022127</v>
      </c>
      <c r="B6165">
        <v>54630923</v>
      </c>
      <c r="C6165" s="1">
        <v>42330</v>
      </c>
      <c r="D6165">
        <v>13896249</v>
      </c>
      <c r="E6165" t="s">
        <v>8314</v>
      </c>
      <c r="F6165" t="s">
        <v>8315</v>
      </c>
    </row>
    <row r="6166" spans="1:6" x14ac:dyDescent="0.25">
      <c r="A6166">
        <v>4022127</v>
      </c>
      <c r="B6166">
        <v>55418412</v>
      </c>
      <c r="C6166" s="1">
        <v>42339</v>
      </c>
      <c r="D6166">
        <v>43220101</v>
      </c>
      <c r="E6166" t="s">
        <v>584</v>
      </c>
      <c r="F6166" t="s">
        <v>8316</v>
      </c>
    </row>
    <row r="6167" spans="1:6" x14ac:dyDescent="0.25">
      <c r="A6167">
        <v>4022127</v>
      </c>
      <c r="B6167">
        <v>55839980</v>
      </c>
      <c r="C6167" s="1">
        <v>42344</v>
      </c>
      <c r="D6167">
        <v>26815286</v>
      </c>
      <c r="E6167" t="s">
        <v>8317</v>
      </c>
      <c r="F6167" t="s">
        <v>8318</v>
      </c>
    </row>
    <row r="6168" spans="1:6" x14ac:dyDescent="0.25">
      <c r="A6168">
        <v>4022127</v>
      </c>
      <c r="B6168">
        <v>56689620</v>
      </c>
      <c r="C6168" s="1">
        <v>42354</v>
      </c>
      <c r="D6168">
        <v>35076667</v>
      </c>
      <c r="E6168" t="s">
        <v>828</v>
      </c>
      <c r="F6168" t="s">
        <v>8319</v>
      </c>
    </row>
    <row r="6169" spans="1:6" x14ac:dyDescent="0.25">
      <c r="A6169">
        <v>4022127</v>
      </c>
      <c r="B6169">
        <v>57395107</v>
      </c>
      <c r="C6169" s="1">
        <v>42363</v>
      </c>
      <c r="D6169">
        <v>50701577</v>
      </c>
      <c r="E6169" t="s">
        <v>8320</v>
      </c>
      <c r="F6169" t="s">
        <v>2931</v>
      </c>
    </row>
    <row r="6170" spans="1:6" x14ac:dyDescent="0.25">
      <c r="A6170">
        <v>7205443</v>
      </c>
      <c r="B6170">
        <v>38065286</v>
      </c>
      <c r="C6170" s="1">
        <v>42197</v>
      </c>
      <c r="D6170">
        <v>23777459</v>
      </c>
      <c r="E6170" t="s">
        <v>681</v>
      </c>
      <c r="F6170" t="s">
        <v>8321</v>
      </c>
    </row>
    <row r="6171" spans="1:6" x14ac:dyDescent="0.25">
      <c r="A6171">
        <v>7205443</v>
      </c>
      <c r="B6171">
        <v>40519807</v>
      </c>
      <c r="C6171" s="1">
        <v>42216</v>
      </c>
      <c r="D6171">
        <v>11075061</v>
      </c>
      <c r="E6171" t="s">
        <v>8322</v>
      </c>
      <c r="F6171" t="s">
        <v>8323</v>
      </c>
    </row>
    <row r="6172" spans="1:6" x14ac:dyDescent="0.25">
      <c r="A6172">
        <v>7205443</v>
      </c>
      <c r="B6172">
        <v>44715478</v>
      </c>
      <c r="C6172" s="1">
        <v>42244</v>
      </c>
      <c r="D6172">
        <v>21145572</v>
      </c>
      <c r="E6172" t="s">
        <v>8324</v>
      </c>
      <c r="F6172" t="s">
        <v>8325</v>
      </c>
    </row>
    <row r="6173" spans="1:6" x14ac:dyDescent="0.25">
      <c r="A6173">
        <v>7205443</v>
      </c>
      <c r="B6173">
        <v>46647203</v>
      </c>
      <c r="C6173" s="1">
        <v>42259</v>
      </c>
      <c r="D6173">
        <v>42841966</v>
      </c>
      <c r="E6173" t="s">
        <v>8326</v>
      </c>
      <c r="F6173" t="s">
        <v>8327</v>
      </c>
    </row>
    <row r="6174" spans="1:6" x14ac:dyDescent="0.25">
      <c r="A6174">
        <v>7205443</v>
      </c>
      <c r="B6174">
        <v>47185964</v>
      </c>
      <c r="C6174" s="1">
        <v>42263</v>
      </c>
      <c r="D6174">
        <v>42176064</v>
      </c>
      <c r="E6174" t="s">
        <v>1872</v>
      </c>
      <c r="F6174" t="s">
        <v>8328</v>
      </c>
    </row>
    <row r="6175" spans="1:6" x14ac:dyDescent="0.25">
      <c r="A6175">
        <v>7205443</v>
      </c>
      <c r="B6175">
        <v>48465879</v>
      </c>
      <c r="C6175" s="1">
        <v>42273</v>
      </c>
      <c r="D6175">
        <v>1840435</v>
      </c>
      <c r="E6175" t="s">
        <v>8329</v>
      </c>
      <c r="F6175" t="s">
        <v>8330</v>
      </c>
    </row>
    <row r="6176" spans="1:6" x14ac:dyDescent="0.25">
      <c r="A6176">
        <v>7205443</v>
      </c>
      <c r="B6176">
        <v>49828756</v>
      </c>
      <c r="C6176" s="1">
        <v>42283</v>
      </c>
      <c r="D6176">
        <v>3645084</v>
      </c>
      <c r="E6176" t="s">
        <v>2135</v>
      </c>
      <c r="F6176" t="s">
        <v>8331</v>
      </c>
    </row>
    <row r="6177" spans="1:6" x14ac:dyDescent="0.25">
      <c r="A6177">
        <v>7205443</v>
      </c>
      <c r="B6177">
        <v>54184014</v>
      </c>
      <c r="C6177" s="1">
        <v>42324</v>
      </c>
      <c r="D6177">
        <v>41753279</v>
      </c>
      <c r="E6177" t="s">
        <v>655</v>
      </c>
      <c r="F6177" t="s">
        <v>8332</v>
      </c>
    </row>
    <row r="6178" spans="1:6" x14ac:dyDescent="0.25">
      <c r="A6178">
        <v>7205443</v>
      </c>
      <c r="B6178">
        <v>55437602</v>
      </c>
      <c r="C6178" s="1">
        <v>42339</v>
      </c>
      <c r="D6178">
        <v>47275686</v>
      </c>
      <c r="E6178" t="s">
        <v>370</v>
      </c>
      <c r="F6178" t="s">
        <v>95552</v>
      </c>
    </row>
    <row r="6179" spans="1:6" x14ac:dyDescent="0.25">
      <c r="A6179">
        <v>7205443</v>
      </c>
      <c r="B6179">
        <v>55855742</v>
      </c>
      <c r="C6179" s="1">
        <v>42344</v>
      </c>
      <c r="D6179">
        <v>2091430</v>
      </c>
      <c r="E6179" t="s">
        <v>8333</v>
      </c>
      <c r="F6179" t="s">
        <v>8334</v>
      </c>
    </row>
    <row r="6180" spans="1:6" x14ac:dyDescent="0.25">
      <c r="A6180">
        <v>5052459</v>
      </c>
      <c r="B6180">
        <v>27707017</v>
      </c>
      <c r="C6180" s="1">
        <v>42072</v>
      </c>
      <c r="D6180">
        <v>11246213</v>
      </c>
      <c r="E6180" t="s">
        <v>140</v>
      </c>
      <c r="F6180" t="s">
        <v>8335</v>
      </c>
    </row>
    <row r="6181" spans="1:6" x14ac:dyDescent="0.25">
      <c r="A6181">
        <v>5052459</v>
      </c>
      <c r="B6181">
        <v>27968086</v>
      </c>
      <c r="C6181" s="1">
        <v>42078</v>
      </c>
      <c r="D6181">
        <v>28895381</v>
      </c>
      <c r="E6181" t="s">
        <v>316</v>
      </c>
      <c r="F6181" t="s">
        <v>8336</v>
      </c>
    </row>
    <row r="6182" spans="1:6" x14ac:dyDescent="0.25">
      <c r="A6182">
        <v>5052459</v>
      </c>
      <c r="B6182">
        <v>28324458</v>
      </c>
      <c r="C6182" s="1">
        <v>42085</v>
      </c>
      <c r="D6182">
        <v>28071337</v>
      </c>
      <c r="E6182" t="s">
        <v>1750</v>
      </c>
      <c r="F6182" t="s">
        <v>8337</v>
      </c>
    </row>
    <row r="6183" spans="1:6" x14ac:dyDescent="0.25">
      <c r="A6183">
        <v>5052459</v>
      </c>
      <c r="B6183">
        <v>28800727</v>
      </c>
      <c r="C6183" s="1">
        <v>42093</v>
      </c>
      <c r="D6183">
        <v>28072316</v>
      </c>
      <c r="E6183" t="s">
        <v>8338</v>
      </c>
      <c r="F6183" t="s">
        <v>8339</v>
      </c>
    </row>
    <row r="6184" spans="1:6" x14ac:dyDescent="0.25">
      <c r="A6184">
        <v>5052459</v>
      </c>
      <c r="B6184">
        <v>29706612</v>
      </c>
      <c r="C6184" s="1">
        <v>42105</v>
      </c>
      <c r="D6184">
        <v>22429456</v>
      </c>
      <c r="E6184" t="s">
        <v>124</v>
      </c>
      <c r="F6184" t="s">
        <v>8340</v>
      </c>
    </row>
    <row r="6185" spans="1:6" x14ac:dyDescent="0.25">
      <c r="A6185">
        <v>5052459</v>
      </c>
      <c r="B6185">
        <v>29846207</v>
      </c>
      <c r="C6185" s="1">
        <v>42107</v>
      </c>
      <c r="D6185">
        <v>381272</v>
      </c>
      <c r="E6185" t="s">
        <v>8341</v>
      </c>
      <c r="F6185" t="s">
        <v>8342</v>
      </c>
    </row>
    <row r="6186" spans="1:6" x14ac:dyDescent="0.25">
      <c r="A6186">
        <v>5052459</v>
      </c>
      <c r="B6186">
        <v>30305198</v>
      </c>
      <c r="C6186" s="1">
        <v>42114</v>
      </c>
      <c r="D6186">
        <v>29063188</v>
      </c>
      <c r="E6186" t="s">
        <v>148</v>
      </c>
      <c r="F6186" t="s">
        <v>8343</v>
      </c>
    </row>
    <row r="6187" spans="1:6" x14ac:dyDescent="0.25">
      <c r="A6187">
        <v>5052459</v>
      </c>
      <c r="B6187">
        <v>30824067</v>
      </c>
      <c r="C6187" s="1">
        <v>42121</v>
      </c>
      <c r="D6187">
        <v>1381896</v>
      </c>
      <c r="E6187" t="s">
        <v>8344</v>
      </c>
      <c r="F6187" t="s">
        <v>8345</v>
      </c>
    </row>
    <row r="6188" spans="1:6" x14ac:dyDescent="0.25">
      <c r="A6188">
        <v>5052459</v>
      </c>
      <c r="B6188">
        <v>33287045</v>
      </c>
      <c r="C6188" s="1">
        <v>42150</v>
      </c>
      <c r="D6188">
        <v>20492888</v>
      </c>
      <c r="E6188" t="s">
        <v>4950</v>
      </c>
      <c r="F6188" t="s">
        <v>8346</v>
      </c>
    </row>
    <row r="6189" spans="1:6" x14ac:dyDescent="0.25">
      <c r="A6189">
        <v>5052459</v>
      </c>
      <c r="B6189">
        <v>33787336</v>
      </c>
      <c r="C6189" s="1">
        <v>42156</v>
      </c>
      <c r="D6189">
        <v>29523125</v>
      </c>
      <c r="E6189" t="s">
        <v>940</v>
      </c>
      <c r="F6189" t="s">
        <v>8347</v>
      </c>
    </row>
    <row r="6190" spans="1:6" x14ac:dyDescent="0.25">
      <c r="A6190">
        <v>5052459</v>
      </c>
      <c r="B6190">
        <v>35294038</v>
      </c>
      <c r="C6190" s="1">
        <v>42172</v>
      </c>
      <c r="D6190">
        <v>2523348</v>
      </c>
      <c r="E6190" t="s">
        <v>5820</v>
      </c>
      <c r="F6190" t="s">
        <v>8348</v>
      </c>
    </row>
    <row r="6191" spans="1:6" x14ac:dyDescent="0.25">
      <c r="A6191">
        <v>5052459</v>
      </c>
      <c r="B6191">
        <v>35637549</v>
      </c>
      <c r="C6191" s="1">
        <v>42176</v>
      </c>
      <c r="D6191">
        <v>22760267</v>
      </c>
      <c r="E6191" t="s">
        <v>81</v>
      </c>
      <c r="F6191" t="s">
        <v>8349</v>
      </c>
    </row>
    <row r="6192" spans="1:6" x14ac:dyDescent="0.25">
      <c r="A6192">
        <v>5052459</v>
      </c>
      <c r="B6192">
        <v>36002194</v>
      </c>
      <c r="C6192" s="1">
        <v>42179</v>
      </c>
      <c r="D6192">
        <v>28754262</v>
      </c>
      <c r="E6192" t="s">
        <v>364</v>
      </c>
      <c r="F6192" t="s">
        <v>8350</v>
      </c>
    </row>
    <row r="6193" spans="1:6" x14ac:dyDescent="0.25">
      <c r="A6193">
        <v>5052459</v>
      </c>
      <c r="B6193">
        <v>36182446</v>
      </c>
      <c r="C6193" s="1">
        <v>42181</v>
      </c>
      <c r="D6193">
        <v>22643525</v>
      </c>
      <c r="E6193" t="s">
        <v>1375</v>
      </c>
      <c r="F6193" t="s">
        <v>8351</v>
      </c>
    </row>
    <row r="6194" spans="1:6" x14ac:dyDescent="0.25">
      <c r="A6194">
        <v>5052459</v>
      </c>
      <c r="B6194">
        <v>36368742</v>
      </c>
      <c r="C6194" s="1">
        <v>42183</v>
      </c>
      <c r="D6194">
        <v>27441396</v>
      </c>
      <c r="E6194" t="s">
        <v>1075</v>
      </c>
      <c r="F6194" t="s">
        <v>8352</v>
      </c>
    </row>
    <row r="6195" spans="1:6" x14ac:dyDescent="0.25">
      <c r="A6195">
        <v>5052459</v>
      </c>
      <c r="B6195">
        <v>36764339</v>
      </c>
      <c r="C6195" s="1">
        <v>42186</v>
      </c>
      <c r="D6195">
        <v>22329713</v>
      </c>
      <c r="E6195" t="s">
        <v>1152</v>
      </c>
      <c r="F6195" t="s">
        <v>8353</v>
      </c>
    </row>
    <row r="6196" spans="1:6" x14ac:dyDescent="0.25">
      <c r="A6196">
        <v>5052459</v>
      </c>
      <c r="B6196">
        <v>37549533</v>
      </c>
      <c r="C6196" s="1">
        <v>42193</v>
      </c>
      <c r="D6196">
        <v>817103</v>
      </c>
      <c r="E6196" t="s">
        <v>1773</v>
      </c>
      <c r="F6196" t="s">
        <v>8354</v>
      </c>
    </row>
    <row r="6197" spans="1:6" x14ac:dyDescent="0.25">
      <c r="A6197">
        <v>5052459</v>
      </c>
      <c r="B6197">
        <v>38381234</v>
      </c>
      <c r="C6197" s="1">
        <v>42200</v>
      </c>
      <c r="D6197">
        <v>31749172</v>
      </c>
      <c r="E6197" t="s">
        <v>848</v>
      </c>
      <c r="F6197" t="s">
        <v>8355</v>
      </c>
    </row>
    <row r="6198" spans="1:6" x14ac:dyDescent="0.25">
      <c r="A6198">
        <v>5052459</v>
      </c>
      <c r="B6198">
        <v>40280383</v>
      </c>
      <c r="C6198" s="1">
        <v>42214</v>
      </c>
      <c r="D6198">
        <v>21494935</v>
      </c>
      <c r="E6198" t="s">
        <v>404</v>
      </c>
      <c r="F6198" t="s">
        <v>8356</v>
      </c>
    </row>
    <row r="6199" spans="1:6" x14ac:dyDescent="0.25">
      <c r="A6199">
        <v>5052459</v>
      </c>
      <c r="B6199">
        <v>40522709</v>
      </c>
      <c r="C6199" s="1">
        <v>42216</v>
      </c>
      <c r="D6199">
        <v>36426509</v>
      </c>
      <c r="E6199" t="s">
        <v>8357</v>
      </c>
      <c r="F6199" t="s">
        <v>95553</v>
      </c>
    </row>
    <row r="6200" spans="1:6" x14ac:dyDescent="0.25">
      <c r="A6200">
        <v>5052459</v>
      </c>
      <c r="B6200">
        <v>41678450</v>
      </c>
      <c r="C6200" s="1">
        <v>42224</v>
      </c>
      <c r="D6200">
        <v>20866772</v>
      </c>
      <c r="E6200" t="s">
        <v>461</v>
      </c>
      <c r="F6200" t="s">
        <v>8358</v>
      </c>
    </row>
    <row r="6201" spans="1:6" x14ac:dyDescent="0.25">
      <c r="A6201">
        <v>5052459</v>
      </c>
      <c r="B6201">
        <v>42632697</v>
      </c>
      <c r="C6201" s="1">
        <v>42230</v>
      </c>
      <c r="D6201">
        <v>11580748</v>
      </c>
      <c r="E6201" t="s">
        <v>8359</v>
      </c>
      <c r="F6201" t="s">
        <v>8360</v>
      </c>
    </row>
    <row r="6202" spans="1:6" x14ac:dyDescent="0.25">
      <c r="A6202">
        <v>5052459</v>
      </c>
      <c r="B6202">
        <v>43071196</v>
      </c>
      <c r="C6202" s="1">
        <v>42233</v>
      </c>
      <c r="D6202">
        <v>37086701</v>
      </c>
      <c r="E6202" t="s">
        <v>1956</v>
      </c>
      <c r="F6202" t="s">
        <v>8361</v>
      </c>
    </row>
    <row r="6203" spans="1:6" x14ac:dyDescent="0.25">
      <c r="A6203">
        <v>5052459</v>
      </c>
      <c r="B6203">
        <v>44361346</v>
      </c>
      <c r="C6203" s="1">
        <v>42241</v>
      </c>
      <c r="D6203">
        <v>41334126</v>
      </c>
      <c r="E6203" t="s">
        <v>911</v>
      </c>
      <c r="F6203" t="s">
        <v>8362</v>
      </c>
    </row>
    <row r="6204" spans="1:6" x14ac:dyDescent="0.25">
      <c r="A6204">
        <v>5052459</v>
      </c>
      <c r="B6204">
        <v>45293456</v>
      </c>
      <c r="C6204" s="1">
        <v>42248</v>
      </c>
      <c r="D6204">
        <v>24120266</v>
      </c>
      <c r="E6204" t="s">
        <v>1049</v>
      </c>
      <c r="F6204" t="s">
        <v>8363</v>
      </c>
    </row>
    <row r="6205" spans="1:6" x14ac:dyDescent="0.25">
      <c r="A6205">
        <v>5052459</v>
      </c>
      <c r="B6205">
        <v>45529484</v>
      </c>
      <c r="C6205" s="1">
        <v>42250</v>
      </c>
      <c r="D6205">
        <v>33251201</v>
      </c>
      <c r="E6205" t="s">
        <v>1475</v>
      </c>
      <c r="F6205" t="s">
        <v>8364</v>
      </c>
    </row>
    <row r="6206" spans="1:6" x14ac:dyDescent="0.25">
      <c r="A6206">
        <v>5052459</v>
      </c>
      <c r="B6206">
        <v>46224527</v>
      </c>
      <c r="C6206" s="1">
        <v>42255</v>
      </c>
      <c r="D6206">
        <v>10261976</v>
      </c>
      <c r="E6206" t="s">
        <v>8365</v>
      </c>
      <c r="F6206" t="s">
        <v>8366</v>
      </c>
    </row>
    <row r="6207" spans="1:6" x14ac:dyDescent="0.25">
      <c r="A6207">
        <v>5052459</v>
      </c>
      <c r="B6207">
        <v>47588138</v>
      </c>
      <c r="C6207" s="1">
        <v>42267</v>
      </c>
      <c r="D6207">
        <v>4731957</v>
      </c>
      <c r="E6207" t="s">
        <v>3970</v>
      </c>
      <c r="F6207" t="s">
        <v>8367</v>
      </c>
    </row>
    <row r="6208" spans="1:6" x14ac:dyDescent="0.25">
      <c r="A6208">
        <v>5052459</v>
      </c>
      <c r="B6208">
        <v>51759779</v>
      </c>
      <c r="C6208" s="1">
        <v>42301</v>
      </c>
      <c r="D6208">
        <v>27751535</v>
      </c>
      <c r="E6208" t="s">
        <v>8368</v>
      </c>
      <c r="F6208" t="s">
        <v>8369</v>
      </c>
    </row>
    <row r="6209" spans="1:6" x14ac:dyDescent="0.25">
      <c r="A6209">
        <v>5052459</v>
      </c>
      <c r="B6209">
        <v>52333026</v>
      </c>
      <c r="C6209" s="1">
        <v>42305</v>
      </c>
      <c r="D6209">
        <v>44852347</v>
      </c>
      <c r="E6209" t="s">
        <v>8370</v>
      </c>
      <c r="F6209" t="s">
        <v>8371</v>
      </c>
    </row>
    <row r="6210" spans="1:6" x14ac:dyDescent="0.25">
      <c r="A6210">
        <v>5052459</v>
      </c>
      <c r="B6210">
        <v>56643766</v>
      </c>
      <c r="C6210" s="1">
        <v>42353</v>
      </c>
      <c r="D6210">
        <v>23278618</v>
      </c>
      <c r="E6210" t="s">
        <v>8372</v>
      </c>
      <c r="F6210" t="s">
        <v>8373</v>
      </c>
    </row>
    <row r="6211" spans="1:6" x14ac:dyDescent="0.25">
      <c r="A6211">
        <v>8779676</v>
      </c>
      <c r="B6211">
        <v>50986690</v>
      </c>
      <c r="C6211" s="1">
        <v>42293</v>
      </c>
      <c r="D6211">
        <v>23833728</v>
      </c>
      <c r="E6211" t="s">
        <v>124</v>
      </c>
      <c r="F6211" t="s">
        <v>8374</v>
      </c>
    </row>
    <row r="6212" spans="1:6" x14ac:dyDescent="0.25">
      <c r="A6212">
        <v>8779676</v>
      </c>
      <c r="B6212">
        <v>51996754</v>
      </c>
      <c r="C6212" s="1">
        <v>42302</v>
      </c>
      <c r="D6212">
        <v>11876739</v>
      </c>
      <c r="E6212" t="s">
        <v>8375</v>
      </c>
      <c r="F6212" t="s">
        <v>8376</v>
      </c>
    </row>
    <row r="6213" spans="1:6" x14ac:dyDescent="0.25">
      <c r="A6213">
        <v>8779676</v>
      </c>
      <c r="B6213">
        <v>52381373</v>
      </c>
      <c r="C6213" s="1">
        <v>42305</v>
      </c>
      <c r="D6213">
        <v>24132399</v>
      </c>
      <c r="E6213" t="s">
        <v>445</v>
      </c>
      <c r="F6213" t="s">
        <v>8377</v>
      </c>
    </row>
    <row r="6214" spans="1:6" x14ac:dyDescent="0.25">
      <c r="A6214">
        <v>8779676</v>
      </c>
      <c r="B6214">
        <v>53512678</v>
      </c>
      <c r="C6214" s="1">
        <v>42317</v>
      </c>
      <c r="D6214">
        <v>46466073</v>
      </c>
      <c r="E6214" t="s">
        <v>8378</v>
      </c>
      <c r="F6214" t="s">
        <v>8379</v>
      </c>
    </row>
    <row r="6215" spans="1:6" x14ac:dyDescent="0.25">
      <c r="A6215">
        <v>8779676</v>
      </c>
      <c r="B6215">
        <v>54765091</v>
      </c>
      <c r="C6215" s="1">
        <v>42331</v>
      </c>
      <c r="D6215">
        <v>5371177</v>
      </c>
      <c r="E6215" t="s">
        <v>8380</v>
      </c>
      <c r="F6215" t="s">
        <v>8381</v>
      </c>
    </row>
    <row r="6216" spans="1:6" x14ac:dyDescent="0.25">
      <c r="A6216">
        <v>8779676</v>
      </c>
      <c r="B6216">
        <v>55725954</v>
      </c>
      <c r="C6216" s="1">
        <v>42343</v>
      </c>
      <c r="D6216">
        <v>32198321</v>
      </c>
      <c r="E6216" t="s">
        <v>33</v>
      </c>
      <c r="F6216" t="s">
        <v>8382</v>
      </c>
    </row>
    <row r="6217" spans="1:6" x14ac:dyDescent="0.25">
      <c r="A6217">
        <v>704764</v>
      </c>
      <c r="B6217">
        <v>3107906</v>
      </c>
      <c r="C6217" s="1">
        <v>41260</v>
      </c>
      <c r="D6217">
        <v>1110102</v>
      </c>
      <c r="E6217" t="s">
        <v>537</v>
      </c>
      <c r="F6217" t="s">
        <v>8383</v>
      </c>
    </row>
    <row r="6218" spans="1:6" x14ac:dyDescent="0.25">
      <c r="A6218">
        <v>704764</v>
      </c>
      <c r="B6218">
        <v>3347705</v>
      </c>
      <c r="C6218" s="1">
        <v>41288</v>
      </c>
      <c r="D6218">
        <v>4601257</v>
      </c>
      <c r="E6218" t="s">
        <v>473</v>
      </c>
      <c r="F6218" t="s">
        <v>8384</v>
      </c>
    </row>
    <row r="6219" spans="1:6" x14ac:dyDescent="0.25">
      <c r="A6219">
        <v>704764</v>
      </c>
      <c r="B6219">
        <v>3519659</v>
      </c>
      <c r="C6219" s="1">
        <v>41316</v>
      </c>
      <c r="D6219">
        <v>4870165</v>
      </c>
      <c r="E6219" t="s">
        <v>8385</v>
      </c>
      <c r="F6219" t="s">
        <v>8386</v>
      </c>
    </row>
    <row r="6220" spans="1:6" x14ac:dyDescent="0.25">
      <c r="A6220">
        <v>704764</v>
      </c>
      <c r="B6220">
        <v>3690947</v>
      </c>
      <c r="C6220" s="1">
        <v>41337</v>
      </c>
      <c r="D6220">
        <v>5117836</v>
      </c>
      <c r="E6220" t="s">
        <v>394</v>
      </c>
      <c r="F6220" t="s">
        <v>95554</v>
      </c>
    </row>
    <row r="6221" spans="1:6" x14ac:dyDescent="0.25">
      <c r="A6221">
        <v>704764</v>
      </c>
      <c r="B6221">
        <v>3753200</v>
      </c>
      <c r="C6221" s="1">
        <v>41344</v>
      </c>
      <c r="D6221">
        <v>3530941</v>
      </c>
      <c r="E6221" t="s">
        <v>6506</v>
      </c>
      <c r="F6221" t="s">
        <v>8387</v>
      </c>
    </row>
    <row r="6222" spans="1:6" x14ac:dyDescent="0.25">
      <c r="A6222">
        <v>704764</v>
      </c>
      <c r="B6222">
        <v>3819760</v>
      </c>
      <c r="C6222" s="1">
        <v>41351</v>
      </c>
      <c r="D6222">
        <v>5110414</v>
      </c>
      <c r="E6222" t="s">
        <v>282</v>
      </c>
      <c r="F6222" t="s">
        <v>8388</v>
      </c>
    </row>
    <row r="6223" spans="1:6" x14ac:dyDescent="0.25">
      <c r="A6223">
        <v>704764</v>
      </c>
      <c r="B6223">
        <v>4043469</v>
      </c>
      <c r="C6223" s="1">
        <v>41369</v>
      </c>
      <c r="D6223">
        <v>68768</v>
      </c>
      <c r="E6223" t="s">
        <v>8389</v>
      </c>
      <c r="F6223" t="s">
        <v>95555</v>
      </c>
    </row>
    <row r="6224" spans="1:6" x14ac:dyDescent="0.25">
      <c r="A6224">
        <v>704764</v>
      </c>
      <c r="B6224">
        <v>4196775</v>
      </c>
      <c r="C6224" s="1">
        <v>41381</v>
      </c>
      <c r="D6224">
        <v>1407228</v>
      </c>
      <c r="E6224" t="s">
        <v>8390</v>
      </c>
      <c r="F6224" t="s">
        <v>8391</v>
      </c>
    </row>
    <row r="6225" spans="1:6" x14ac:dyDescent="0.25">
      <c r="A6225">
        <v>704764</v>
      </c>
      <c r="B6225">
        <v>4225129</v>
      </c>
      <c r="C6225" s="1">
        <v>41384</v>
      </c>
      <c r="D6225">
        <v>4364143</v>
      </c>
      <c r="E6225" t="s">
        <v>79</v>
      </c>
      <c r="F6225" t="s">
        <v>8392</v>
      </c>
    </row>
    <row r="6226" spans="1:6" x14ac:dyDescent="0.25">
      <c r="A6226">
        <v>704764</v>
      </c>
      <c r="B6226">
        <v>4370704</v>
      </c>
      <c r="C6226" s="1">
        <v>41394</v>
      </c>
      <c r="D6226">
        <v>2256481</v>
      </c>
      <c r="E6226" t="s">
        <v>445</v>
      </c>
      <c r="F6226" t="s">
        <v>8393</v>
      </c>
    </row>
    <row r="6227" spans="1:6" x14ac:dyDescent="0.25">
      <c r="A6227">
        <v>704764</v>
      </c>
      <c r="B6227">
        <v>4845582</v>
      </c>
      <c r="C6227" s="1">
        <v>41422</v>
      </c>
      <c r="D6227">
        <v>6239823</v>
      </c>
      <c r="E6227" t="s">
        <v>1451</v>
      </c>
      <c r="F6227" t="s">
        <v>8394</v>
      </c>
    </row>
    <row r="6228" spans="1:6" x14ac:dyDescent="0.25">
      <c r="A6228">
        <v>704764</v>
      </c>
      <c r="B6228">
        <v>4901177</v>
      </c>
      <c r="C6228" s="1">
        <v>41426</v>
      </c>
      <c r="D6228">
        <v>5389598</v>
      </c>
      <c r="E6228" t="s">
        <v>1489</v>
      </c>
      <c r="F6228" t="s">
        <v>95556</v>
      </c>
    </row>
    <row r="6229" spans="1:6" x14ac:dyDescent="0.25">
      <c r="A6229">
        <v>704764</v>
      </c>
      <c r="B6229">
        <v>5034720</v>
      </c>
      <c r="C6229" s="1">
        <v>41434</v>
      </c>
      <c r="D6229">
        <v>5708054</v>
      </c>
      <c r="E6229" t="s">
        <v>22</v>
      </c>
      <c r="F6229" t="s">
        <v>8395</v>
      </c>
    </row>
    <row r="6230" spans="1:6" x14ac:dyDescent="0.25">
      <c r="A6230">
        <v>704764</v>
      </c>
      <c r="B6230">
        <v>5158622</v>
      </c>
      <c r="C6230" s="1">
        <v>41441</v>
      </c>
      <c r="D6230">
        <v>2849656</v>
      </c>
      <c r="E6230" t="s">
        <v>2542</v>
      </c>
      <c r="F6230" t="s">
        <v>8396</v>
      </c>
    </row>
    <row r="6231" spans="1:6" x14ac:dyDescent="0.25">
      <c r="A6231">
        <v>704764</v>
      </c>
      <c r="B6231">
        <v>5279896</v>
      </c>
      <c r="C6231" s="1">
        <v>41447</v>
      </c>
      <c r="D6231">
        <v>4778727</v>
      </c>
      <c r="E6231" t="s">
        <v>8397</v>
      </c>
      <c r="F6231" t="s">
        <v>95557</v>
      </c>
    </row>
    <row r="6232" spans="1:6" x14ac:dyDescent="0.25">
      <c r="A6232">
        <v>704764</v>
      </c>
      <c r="B6232">
        <v>5394030</v>
      </c>
      <c r="C6232" s="1">
        <v>41453</v>
      </c>
      <c r="D6232">
        <v>3351402</v>
      </c>
      <c r="E6232" t="s">
        <v>709</v>
      </c>
      <c r="F6232" t="s">
        <v>8398</v>
      </c>
    </row>
    <row r="6233" spans="1:6" x14ac:dyDescent="0.25">
      <c r="A6233">
        <v>704764</v>
      </c>
      <c r="B6233">
        <v>5472601</v>
      </c>
      <c r="C6233" s="1">
        <v>41456</v>
      </c>
      <c r="D6233">
        <v>6988958</v>
      </c>
      <c r="E6233" t="s">
        <v>256</v>
      </c>
      <c r="F6233" t="s">
        <v>8399</v>
      </c>
    </row>
    <row r="6234" spans="1:6" x14ac:dyDescent="0.25">
      <c r="A6234">
        <v>704764</v>
      </c>
      <c r="B6234">
        <v>5694773</v>
      </c>
      <c r="C6234" s="1">
        <v>41467</v>
      </c>
      <c r="D6234">
        <v>6688558</v>
      </c>
      <c r="E6234" t="s">
        <v>1581</v>
      </c>
      <c r="F6234" t="s">
        <v>8400</v>
      </c>
    </row>
    <row r="6235" spans="1:6" x14ac:dyDescent="0.25">
      <c r="A6235">
        <v>704764</v>
      </c>
      <c r="B6235">
        <v>5764356</v>
      </c>
      <c r="C6235" s="1">
        <v>41470</v>
      </c>
      <c r="D6235">
        <v>4507669</v>
      </c>
      <c r="E6235" t="s">
        <v>16</v>
      </c>
      <c r="F6235" t="s">
        <v>8401</v>
      </c>
    </row>
    <row r="6236" spans="1:6" x14ac:dyDescent="0.25">
      <c r="A6236">
        <v>704764</v>
      </c>
      <c r="B6236">
        <v>5908796</v>
      </c>
      <c r="C6236" s="1">
        <v>41477</v>
      </c>
      <c r="D6236">
        <v>1776786</v>
      </c>
      <c r="E6236" t="s">
        <v>665</v>
      </c>
      <c r="F6236" t="s">
        <v>8402</v>
      </c>
    </row>
    <row r="6237" spans="1:6" x14ac:dyDescent="0.25">
      <c r="A6237">
        <v>704764</v>
      </c>
      <c r="B6237">
        <v>6119136</v>
      </c>
      <c r="C6237" s="1">
        <v>41485</v>
      </c>
      <c r="D6237">
        <v>3096909</v>
      </c>
      <c r="E6237" t="s">
        <v>8403</v>
      </c>
      <c r="F6237" t="s">
        <v>8404</v>
      </c>
    </row>
    <row r="6238" spans="1:6" x14ac:dyDescent="0.25">
      <c r="A6238">
        <v>704764</v>
      </c>
      <c r="B6238">
        <v>6414389</v>
      </c>
      <c r="C6238" s="1">
        <v>41498</v>
      </c>
      <c r="D6238">
        <v>4283940</v>
      </c>
      <c r="E6238" t="s">
        <v>733</v>
      </c>
      <c r="F6238" t="s">
        <v>8405</v>
      </c>
    </row>
    <row r="6239" spans="1:6" x14ac:dyDescent="0.25">
      <c r="A6239">
        <v>704764</v>
      </c>
      <c r="B6239">
        <v>6587752</v>
      </c>
      <c r="C6239" s="1">
        <v>41504</v>
      </c>
      <c r="D6239">
        <v>6815909</v>
      </c>
      <c r="E6239" t="s">
        <v>130</v>
      </c>
      <c r="F6239" t="s">
        <v>8406</v>
      </c>
    </row>
    <row r="6240" spans="1:6" x14ac:dyDescent="0.25">
      <c r="A6240">
        <v>704764</v>
      </c>
      <c r="B6240">
        <v>6845033</v>
      </c>
      <c r="C6240" s="1">
        <v>41513</v>
      </c>
      <c r="D6240">
        <v>6542337</v>
      </c>
      <c r="E6240" t="s">
        <v>164</v>
      </c>
      <c r="F6240" t="s">
        <v>8407</v>
      </c>
    </row>
    <row r="6241" spans="1:6" x14ac:dyDescent="0.25">
      <c r="A6241">
        <v>704764</v>
      </c>
      <c r="B6241">
        <v>7158302</v>
      </c>
      <c r="C6241" s="1">
        <v>41526</v>
      </c>
      <c r="D6241">
        <v>7117147</v>
      </c>
      <c r="E6241" t="s">
        <v>3400</v>
      </c>
      <c r="F6241" t="s">
        <v>8408</v>
      </c>
    </row>
    <row r="6242" spans="1:6" x14ac:dyDescent="0.25">
      <c r="A6242">
        <v>704764</v>
      </c>
      <c r="B6242">
        <v>7279692</v>
      </c>
      <c r="C6242" s="1">
        <v>41531</v>
      </c>
      <c r="D6242">
        <v>3916421</v>
      </c>
      <c r="E6242" t="s">
        <v>8409</v>
      </c>
      <c r="F6242" t="s">
        <v>8410</v>
      </c>
    </row>
    <row r="6243" spans="1:6" x14ac:dyDescent="0.25">
      <c r="A6243">
        <v>704764</v>
      </c>
      <c r="B6243">
        <v>7386550</v>
      </c>
      <c r="C6243" s="1">
        <v>41534</v>
      </c>
      <c r="D6243">
        <v>8386044</v>
      </c>
      <c r="E6243" t="s">
        <v>6135</v>
      </c>
      <c r="F6243" t="s">
        <v>8411</v>
      </c>
    </row>
    <row r="6244" spans="1:6" x14ac:dyDescent="0.25">
      <c r="A6244">
        <v>704764</v>
      </c>
      <c r="B6244">
        <v>7760024</v>
      </c>
      <c r="C6244" s="1">
        <v>41548</v>
      </c>
      <c r="D6244">
        <v>1197063</v>
      </c>
      <c r="E6244" t="s">
        <v>459</v>
      </c>
      <c r="F6244" t="s">
        <v>8412</v>
      </c>
    </row>
    <row r="6245" spans="1:6" x14ac:dyDescent="0.25">
      <c r="A6245">
        <v>704764</v>
      </c>
      <c r="B6245">
        <v>8082735</v>
      </c>
      <c r="C6245" s="1">
        <v>41562</v>
      </c>
      <c r="D6245">
        <v>5502103</v>
      </c>
      <c r="E6245" t="s">
        <v>1017</v>
      </c>
      <c r="F6245" t="s">
        <v>8413</v>
      </c>
    </row>
    <row r="6246" spans="1:6" x14ac:dyDescent="0.25">
      <c r="A6246">
        <v>704764</v>
      </c>
      <c r="B6246">
        <v>8431655</v>
      </c>
      <c r="C6246" s="1">
        <v>41577</v>
      </c>
      <c r="D6246">
        <v>8883288</v>
      </c>
      <c r="E6246" t="s">
        <v>214</v>
      </c>
      <c r="F6246" t="s">
        <v>8414</v>
      </c>
    </row>
    <row r="6247" spans="1:6" x14ac:dyDescent="0.25">
      <c r="A6247">
        <v>704764</v>
      </c>
      <c r="B6247">
        <v>8540060</v>
      </c>
      <c r="C6247" s="1">
        <v>41582</v>
      </c>
      <c r="D6247">
        <v>9517287</v>
      </c>
      <c r="E6247" t="s">
        <v>6224</v>
      </c>
      <c r="F6247" t="s">
        <v>8415</v>
      </c>
    </row>
    <row r="6248" spans="1:6" x14ac:dyDescent="0.25">
      <c r="A6248">
        <v>704764</v>
      </c>
      <c r="B6248">
        <v>8769489</v>
      </c>
      <c r="C6248" s="1">
        <v>41595</v>
      </c>
      <c r="D6248">
        <v>9559309</v>
      </c>
      <c r="E6248" t="s">
        <v>301</v>
      </c>
      <c r="F6248" t="s">
        <v>8416</v>
      </c>
    </row>
    <row r="6249" spans="1:6" x14ac:dyDescent="0.25">
      <c r="A6249">
        <v>704764</v>
      </c>
      <c r="B6249">
        <v>8921363</v>
      </c>
      <c r="C6249" s="1">
        <v>41603</v>
      </c>
      <c r="D6249">
        <v>6959743</v>
      </c>
      <c r="E6249" t="s">
        <v>8417</v>
      </c>
      <c r="F6249" t="s">
        <v>8418</v>
      </c>
    </row>
    <row r="6250" spans="1:6" x14ac:dyDescent="0.25">
      <c r="A6250">
        <v>704764</v>
      </c>
      <c r="B6250">
        <v>8982968</v>
      </c>
      <c r="C6250" s="1">
        <v>41608</v>
      </c>
      <c r="D6250">
        <v>8110072</v>
      </c>
      <c r="E6250" t="s">
        <v>8419</v>
      </c>
      <c r="F6250" t="s">
        <v>8420</v>
      </c>
    </row>
    <row r="6251" spans="1:6" x14ac:dyDescent="0.25">
      <c r="A6251">
        <v>704764</v>
      </c>
      <c r="B6251">
        <v>9113526</v>
      </c>
      <c r="C6251" s="1">
        <v>41616</v>
      </c>
      <c r="D6251">
        <v>4419455</v>
      </c>
      <c r="E6251" t="s">
        <v>8421</v>
      </c>
      <c r="F6251" t="s">
        <v>8422</v>
      </c>
    </row>
    <row r="6252" spans="1:6" x14ac:dyDescent="0.25">
      <c r="A6252">
        <v>704764</v>
      </c>
      <c r="B6252">
        <v>9364165</v>
      </c>
      <c r="C6252" s="1">
        <v>41632</v>
      </c>
      <c r="D6252">
        <v>7355053</v>
      </c>
      <c r="E6252" t="s">
        <v>7735</v>
      </c>
      <c r="F6252" t="s">
        <v>8423</v>
      </c>
    </row>
    <row r="6253" spans="1:6" x14ac:dyDescent="0.25">
      <c r="A6253">
        <v>704764</v>
      </c>
      <c r="B6253">
        <v>10285468</v>
      </c>
      <c r="C6253" s="1">
        <v>41680</v>
      </c>
      <c r="D6253">
        <v>1642575</v>
      </c>
      <c r="E6253" t="s">
        <v>364</v>
      </c>
      <c r="F6253" t="s">
        <v>8424</v>
      </c>
    </row>
    <row r="6254" spans="1:6" x14ac:dyDescent="0.25">
      <c r="A6254">
        <v>704764</v>
      </c>
      <c r="B6254">
        <v>10426337</v>
      </c>
      <c r="C6254" s="1">
        <v>41688</v>
      </c>
      <c r="D6254">
        <v>3352618</v>
      </c>
      <c r="E6254" t="s">
        <v>154</v>
      </c>
      <c r="F6254" t="s">
        <v>8425</v>
      </c>
    </row>
    <row r="6255" spans="1:6" x14ac:dyDescent="0.25">
      <c r="A6255">
        <v>704764</v>
      </c>
      <c r="B6255">
        <v>10837322</v>
      </c>
      <c r="C6255" s="1">
        <v>41708</v>
      </c>
      <c r="D6255">
        <v>5877471</v>
      </c>
      <c r="E6255" t="s">
        <v>1384</v>
      </c>
      <c r="F6255" t="s">
        <v>8426</v>
      </c>
    </row>
    <row r="6256" spans="1:6" x14ac:dyDescent="0.25">
      <c r="A6256">
        <v>704764</v>
      </c>
      <c r="B6256">
        <v>11292322</v>
      </c>
      <c r="C6256" s="1">
        <v>41726</v>
      </c>
      <c r="D6256">
        <v>5224553</v>
      </c>
      <c r="E6256" t="s">
        <v>7632</v>
      </c>
      <c r="F6256" t="s">
        <v>8427</v>
      </c>
    </row>
    <row r="6257" spans="1:6" x14ac:dyDescent="0.25">
      <c r="A6257">
        <v>704764</v>
      </c>
      <c r="B6257">
        <v>11410337</v>
      </c>
      <c r="C6257" s="1">
        <v>41730</v>
      </c>
      <c r="D6257">
        <v>1960417</v>
      </c>
      <c r="E6257" t="s">
        <v>8428</v>
      </c>
      <c r="F6257" t="s">
        <v>8429</v>
      </c>
    </row>
    <row r="6258" spans="1:6" x14ac:dyDescent="0.25">
      <c r="A6258">
        <v>704764</v>
      </c>
      <c r="B6258">
        <v>11818590</v>
      </c>
      <c r="C6258" s="1">
        <v>41744</v>
      </c>
      <c r="D6258">
        <v>7420910</v>
      </c>
      <c r="E6258" t="s">
        <v>733</v>
      </c>
      <c r="F6258" t="s">
        <v>8430</v>
      </c>
    </row>
    <row r="6259" spans="1:6" x14ac:dyDescent="0.25">
      <c r="A6259">
        <v>704764</v>
      </c>
      <c r="B6259">
        <v>12020318</v>
      </c>
      <c r="C6259" s="1">
        <v>41750</v>
      </c>
      <c r="D6259">
        <v>7548008</v>
      </c>
      <c r="E6259" t="s">
        <v>1663</v>
      </c>
      <c r="F6259" t="s">
        <v>8431</v>
      </c>
    </row>
    <row r="6260" spans="1:6" x14ac:dyDescent="0.25">
      <c r="A6260">
        <v>704764</v>
      </c>
      <c r="B6260">
        <v>13414710</v>
      </c>
      <c r="C6260" s="1">
        <v>41786</v>
      </c>
      <c r="D6260">
        <v>3218485</v>
      </c>
      <c r="E6260" t="s">
        <v>136</v>
      </c>
      <c r="F6260" t="s">
        <v>8432</v>
      </c>
    </row>
    <row r="6261" spans="1:6" x14ac:dyDescent="0.25">
      <c r="A6261">
        <v>704764</v>
      </c>
      <c r="B6261">
        <v>13462910</v>
      </c>
      <c r="C6261" s="1">
        <v>41786</v>
      </c>
      <c r="D6261">
        <v>3143758</v>
      </c>
      <c r="E6261" t="s">
        <v>587</v>
      </c>
      <c r="F6261" t="s">
        <v>8433</v>
      </c>
    </row>
    <row r="6262" spans="1:6" x14ac:dyDescent="0.25">
      <c r="A6262">
        <v>704764</v>
      </c>
      <c r="B6262">
        <v>13637947</v>
      </c>
      <c r="C6262" s="1">
        <v>41791</v>
      </c>
      <c r="D6262">
        <v>15903472</v>
      </c>
      <c r="E6262" t="s">
        <v>171</v>
      </c>
      <c r="F6262" t="s">
        <v>8434</v>
      </c>
    </row>
    <row r="6263" spans="1:6" x14ac:dyDescent="0.25">
      <c r="A6263">
        <v>704764</v>
      </c>
      <c r="B6263">
        <v>13959311</v>
      </c>
      <c r="C6263" s="1">
        <v>41799</v>
      </c>
      <c r="D6263">
        <v>14418525</v>
      </c>
      <c r="E6263" t="s">
        <v>8435</v>
      </c>
      <c r="F6263" t="s">
        <v>8436</v>
      </c>
    </row>
    <row r="6264" spans="1:6" x14ac:dyDescent="0.25">
      <c r="A6264">
        <v>704764</v>
      </c>
      <c r="B6264">
        <v>14204666</v>
      </c>
      <c r="C6264" s="1">
        <v>41804</v>
      </c>
      <c r="D6264">
        <v>15724532</v>
      </c>
      <c r="E6264" t="s">
        <v>3402</v>
      </c>
      <c r="F6264" t="s">
        <v>8437</v>
      </c>
    </row>
    <row r="6265" spans="1:6" x14ac:dyDescent="0.25">
      <c r="A6265">
        <v>704764</v>
      </c>
      <c r="B6265">
        <v>14386964</v>
      </c>
      <c r="C6265" s="1">
        <v>41808</v>
      </c>
      <c r="D6265">
        <v>12578710</v>
      </c>
      <c r="E6265" t="s">
        <v>1142</v>
      </c>
      <c r="F6265" t="s">
        <v>8438</v>
      </c>
    </row>
    <row r="6266" spans="1:6" x14ac:dyDescent="0.25">
      <c r="A6266">
        <v>704764</v>
      </c>
      <c r="B6266">
        <v>15308235</v>
      </c>
      <c r="C6266" s="1">
        <v>41827</v>
      </c>
      <c r="D6266">
        <v>13751071</v>
      </c>
      <c r="E6266" t="s">
        <v>651</v>
      </c>
      <c r="F6266" t="s">
        <v>8439</v>
      </c>
    </row>
    <row r="6267" spans="1:6" x14ac:dyDescent="0.25">
      <c r="A6267">
        <v>704764</v>
      </c>
      <c r="B6267">
        <v>15527450</v>
      </c>
      <c r="C6267" s="1">
        <v>41831</v>
      </c>
      <c r="D6267">
        <v>13961292</v>
      </c>
      <c r="E6267" t="s">
        <v>1750</v>
      </c>
      <c r="F6267" t="s">
        <v>8440</v>
      </c>
    </row>
    <row r="6268" spans="1:6" x14ac:dyDescent="0.25">
      <c r="A6268">
        <v>704764</v>
      </c>
      <c r="B6268">
        <v>15901983</v>
      </c>
      <c r="C6268" s="1">
        <v>41838</v>
      </c>
      <c r="D6268">
        <v>9094207</v>
      </c>
      <c r="E6268" t="s">
        <v>2401</v>
      </c>
      <c r="F6268" t="s">
        <v>8441</v>
      </c>
    </row>
    <row r="6269" spans="1:6" x14ac:dyDescent="0.25">
      <c r="A6269">
        <v>704764</v>
      </c>
      <c r="B6269">
        <v>16341346</v>
      </c>
      <c r="C6269" s="1">
        <v>41846</v>
      </c>
      <c r="D6269">
        <v>6137146</v>
      </c>
      <c r="E6269" t="s">
        <v>262</v>
      </c>
      <c r="F6269" t="s">
        <v>8442</v>
      </c>
    </row>
    <row r="6270" spans="1:6" x14ac:dyDescent="0.25">
      <c r="A6270">
        <v>704764</v>
      </c>
      <c r="B6270">
        <v>17108280</v>
      </c>
      <c r="C6270" s="1">
        <v>41858</v>
      </c>
      <c r="D6270">
        <v>15494740</v>
      </c>
      <c r="E6270" t="s">
        <v>8180</v>
      </c>
      <c r="F6270" t="s">
        <v>8443</v>
      </c>
    </row>
    <row r="6271" spans="1:6" x14ac:dyDescent="0.25">
      <c r="A6271">
        <v>704764</v>
      </c>
      <c r="B6271">
        <v>17495345</v>
      </c>
      <c r="C6271" s="1">
        <v>41864</v>
      </c>
      <c r="D6271">
        <v>12011403</v>
      </c>
      <c r="E6271" t="s">
        <v>2682</v>
      </c>
      <c r="F6271" t="s">
        <v>95558</v>
      </c>
    </row>
    <row r="6272" spans="1:6" x14ac:dyDescent="0.25">
      <c r="A6272">
        <v>704764</v>
      </c>
      <c r="B6272">
        <v>18873641</v>
      </c>
      <c r="C6272" s="1">
        <v>41884</v>
      </c>
      <c r="D6272">
        <v>8110276</v>
      </c>
      <c r="E6272" t="s">
        <v>889</v>
      </c>
      <c r="F6272" t="s">
        <v>8444</v>
      </c>
    </row>
    <row r="6273" spans="1:6" x14ac:dyDescent="0.25">
      <c r="A6273">
        <v>704764</v>
      </c>
      <c r="B6273">
        <v>19164419</v>
      </c>
      <c r="C6273" s="1">
        <v>41889</v>
      </c>
      <c r="D6273">
        <v>4714196</v>
      </c>
      <c r="E6273" t="s">
        <v>1044</v>
      </c>
      <c r="F6273" t="s">
        <v>8445</v>
      </c>
    </row>
    <row r="6274" spans="1:6" x14ac:dyDescent="0.25">
      <c r="A6274">
        <v>704764</v>
      </c>
      <c r="B6274">
        <v>19322495</v>
      </c>
      <c r="C6274" s="1">
        <v>41892</v>
      </c>
      <c r="D6274">
        <v>9239991</v>
      </c>
      <c r="E6274" t="s">
        <v>1284</v>
      </c>
      <c r="F6274" t="s">
        <v>8446</v>
      </c>
    </row>
    <row r="6275" spans="1:6" x14ac:dyDescent="0.25">
      <c r="A6275">
        <v>704764</v>
      </c>
      <c r="B6275">
        <v>19543648</v>
      </c>
      <c r="C6275" s="1">
        <v>41896</v>
      </c>
      <c r="D6275">
        <v>20332538</v>
      </c>
      <c r="E6275" t="s">
        <v>8447</v>
      </c>
      <c r="F6275" t="s">
        <v>8448</v>
      </c>
    </row>
    <row r="6276" spans="1:6" x14ac:dyDescent="0.25">
      <c r="A6276">
        <v>704764</v>
      </c>
      <c r="B6276">
        <v>19724785</v>
      </c>
      <c r="C6276" s="1">
        <v>41899</v>
      </c>
      <c r="D6276">
        <v>15573653</v>
      </c>
      <c r="E6276" t="s">
        <v>2768</v>
      </c>
      <c r="F6276" t="s">
        <v>8449</v>
      </c>
    </row>
    <row r="6277" spans="1:6" x14ac:dyDescent="0.25">
      <c r="A6277">
        <v>704764</v>
      </c>
      <c r="B6277">
        <v>19955132</v>
      </c>
      <c r="C6277" s="1">
        <v>41903</v>
      </c>
      <c r="D6277">
        <v>6573881</v>
      </c>
      <c r="E6277" t="s">
        <v>1449</v>
      </c>
      <c r="F6277" t="s">
        <v>8450</v>
      </c>
    </row>
    <row r="6278" spans="1:6" x14ac:dyDescent="0.25">
      <c r="A6278">
        <v>704764</v>
      </c>
      <c r="B6278">
        <v>20102191</v>
      </c>
      <c r="C6278" s="1">
        <v>41905</v>
      </c>
      <c r="D6278">
        <v>12289349</v>
      </c>
      <c r="E6278" t="s">
        <v>164</v>
      </c>
      <c r="F6278" t="s">
        <v>8451</v>
      </c>
    </row>
    <row r="6279" spans="1:6" x14ac:dyDescent="0.25">
      <c r="A6279">
        <v>704764</v>
      </c>
      <c r="B6279">
        <v>20420299</v>
      </c>
      <c r="C6279" s="1">
        <v>41911</v>
      </c>
      <c r="D6279">
        <v>247738</v>
      </c>
      <c r="E6279" t="s">
        <v>1745</v>
      </c>
      <c r="F6279" t="s">
        <v>8452</v>
      </c>
    </row>
    <row r="6280" spans="1:6" x14ac:dyDescent="0.25">
      <c r="A6280">
        <v>704764</v>
      </c>
      <c r="B6280">
        <v>20910656</v>
      </c>
      <c r="C6280" s="1">
        <v>41919</v>
      </c>
      <c r="D6280">
        <v>20774330</v>
      </c>
      <c r="E6280" t="s">
        <v>96</v>
      </c>
      <c r="F6280" t="s">
        <v>8453</v>
      </c>
    </row>
    <row r="6281" spans="1:6" x14ac:dyDescent="0.25">
      <c r="A6281">
        <v>704764</v>
      </c>
      <c r="B6281">
        <v>21111958</v>
      </c>
      <c r="C6281" s="1">
        <v>41923</v>
      </c>
      <c r="D6281">
        <v>12049440</v>
      </c>
      <c r="E6281" t="s">
        <v>1025</v>
      </c>
      <c r="F6281" t="s">
        <v>8454</v>
      </c>
    </row>
    <row r="6282" spans="1:6" x14ac:dyDescent="0.25">
      <c r="A6282">
        <v>704764</v>
      </c>
      <c r="B6282">
        <v>21382548</v>
      </c>
      <c r="C6282" s="1">
        <v>41928</v>
      </c>
      <c r="D6282">
        <v>20692634</v>
      </c>
      <c r="E6282" t="s">
        <v>860</v>
      </c>
      <c r="F6282" t="s">
        <v>8455</v>
      </c>
    </row>
    <row r="6283" spans="1:6" x14ac:dyDescent="0.25">
      <c r="A6283">
        <v>704764</v>
      </c>
      <c r="B6283">
        <v>21672950</v>
      </c>
      <c r="C6283" s="1">
        <v>41933</v>
      </c>
      <c r="D6283">
        <v>7987191</v>
      </c>
      <c r="E6283" t="s">
        <v>98</v>
      </c>
      <c r="F6283" t="s">
        <v>8456</v>
      </c>
    </row>
    <row r="6284" spans="1:6" x14ac:dyDescent="0.25">
      <c r="A6284">
        <v>704764</v>
      </c>
      <c r="B6284">
        <v>23372372</v>
      </c>
      <c r="C6284" s="1">
        <v>41973</v>
      </c>
      <c r="D6284">
        <v>19595581</v>
      </c>
      <c r="E6284" t="s">
        <v>404</v>
      </c>
      <c r="F6284" t="s">
        <v>8457</v>
      </c>
    </row>
    <row r="6285" spans="1:6" x14ac:dyDescent="0.25">
      <c r="A6285">
        <v>704764</v>
      </c>
      <c r="B6285">
        <v>23896738</v>
      </c>
      <c r="C6285" s="1">
        <v>41987</v>
      </c>
      <c r="D6285">
        <v>10076027</v>
      </c>
      <c r="E6285" t="s">
        <v>436</v>
      </c>
      <c r="F6285" t="s">
        <v>8458</v>
      </c>
    </row>
    <row r="6286" spans="1:6" x14ac:dyDescent="0.25">
      <c r="A6286">
        <v>704764</v>
      </c>
      <c r="B6286">
        <v>24544326</v>
      </c>
      <c r="C6286" s="1">
        <v>42003</v>
      </c>
      <c r="D6286">
        <v>24190764</v>
      </c>
      <c r="E6286" t="s">
        <v>140</v>
      </c>
      <c r="F6286" t="s">
        <v>8459</v>
      </c>
    </row>
    <row r="6287" spans="1:6" x14ac:dyDescent="0.25">
      <c r="A6287">
        <v>704764</v>
      </c>
      <c r="B6287">
        <v>25139755</v>
      </c>
      <c r="C6287" s="1">
        <v>42011</v>
      </c>
      <c r="D6287">
        <v>11846405</v>
      </c>
      <c r="E6287" t="s">
        <v>681</v>
      </c>
      <c r="F6287" t="s">
        <v>8460</v>
      </c>
    </row>
    <row r="6288" spans="1:6" x14ac:dyDescent="0.25">
      <c r="A6288">
        <v>704764</v>
      </c>
      <c r="B6288">
        <v>25446853</v>
      </c>
      <c r="C6288" s="1">
        <v>42020</v>
      </c>
      <c r="D6288">
        <v>25541428</v>
      </c>
      <c r="E6288" t="s">
        <v>232</v>
      </c>
      <c r="F6288" t="s">
        <v>8461</v>
      </c>
    </row>
    <row r="6289" spans="1:6" x14ac:dyDescent="0.25">
      <c r="A6289">
        <v>704764</v>
      </c>
      <c r="B6289">
        <v>26610432</v>
      </c>
      <c r="C6289" s="1">
        <v>42051</v>
      </c>
      <c r="D6289">
        <v>5191719</v>
      </c>
      <c r="E6289" t="s">
        <v>342</v>
      </c>
      <c r="F6289" t="s">
        <v>8462</v>
      </c>
    </row>
    <row r="6290" spans="1:6" x14ac:dyDescent="0.25">
      <c r="A6290">
        <v>704764</v>
      </c>
      <c r="B6290">
        <v>26960929</v>
      </c>
      <c r="C6290" s="1">
        <v>42057</v>
      </c>
      <c r="D6290">
        <v>27846917</v>
      </c>
      <c r="E6290" t="s">
        <v>142</v>
      </c>
      <c r="F6290" t="s">
        <v>8463</v>
      </c>
    </row>
    <row r="6291" spans="1:6" x14ac:dyDescent="0.25">
      <c r="A6291">
        <v>704764</v>
      </c>
      <c r="B6291">
        <v>27352889</v>
      </c>
      <c r="C6291" s="1">
        <v>42065</v>
      </c>
      <c r="D6291">
        <v>18172389</v>
      </c>
      <c r="E6291" t="s">
        <v>87</v>
      </c>
      <c r="F6291" t="s">
        <v>8464</v>
      </c>
    </row>
    <row r="6292" spans="1:6" x14ac:dyDescent="0.25">
      <c r="A6292">
        <v>704764</v>
      </c>
      <c r="B6292">
        <v>27618366</v>
      </c>
      <c r="C6292" s="1">
        <v>42071</v>
      </c>
      <c r="D6292">
        <v>11804180</v>
      </c>
      <c r="E6292" t="s">
        <v>8465</v>
      </c>
      <c r="F6292" t="s">
        <v>8466</v>
      </c>
    </row>
    <row r="6293" spans="1:6" x14ac:dyDescent="0.25">
      <c r="A6293">
        <v>704764</v>
      </c>
      <c r="B6293">
        <v>28478369</v>
      </c>
      <c r="C6293" s="1">
        <v>42087</v>
      </c>
      <c r="D6293">
        <v>2269319</v>
      </c>
      <c r="E6293" t="s">
        <v>8467</v>
      </c>
      <c r="F6293" t="s">
        <v>8468</v>
      </c>
    </row>
    <row r="6294" spans="1:6" x14ac:dyDescent="0.25">
      <c r="A6294">
        <v>704764</v>
      </c>
      <c r="B6294">
        <v>28544903</v>
      </c>
      <c r="C6294" s="1">
        <v>42088</v>
      </c>
      <c r="D6294">
        <v>6369521</v>
      </c>
      <c r="E6294" t="s">
        <v>8469</v>
      </c>
      <c r="F6294" t="s">
        <v>8470</v>
      </c>
    </row>
    <row r="6295" spans="1:6" x14ac:dyDescent="0.25">
      <c r="A6295">
        <v>704764</v>
      </c>
      <c r="B6295">
        <v>28811745</v>
      </c>
      <c r="C6295" s="1">
        <v>42093</v>
      </c>
      <c r="D6295">
        <v>5392783</v>
      </c>
      <c r="E6295" t="s">
        <v>31</v>
      </c>
      <c r="F6295" t="s">
        <v>8471</v>
      </c>
    </row>
    <row r="6296" spans="1:6" x14ac:dyDescent="0.25">
      <c r="A6296">
        <v>704764</v>
      </c>
      <c r="B6296">
        <v>29295995</v>
      </c>
      <c r="C6296" s="1">
        <v>42100</v>
      </c>
      <c r="D6296">
        <v>1675444</v>
      </c>
      <c r="E6296" t="s">
        <v>130</v>
      </c>
      <c r="F6296" t="s">
        <v>8472</v>
      </c>
    </row>
    <row r="6297" spans="1:6" x14ac:dyDescent="0.25">
      <c r="A6297">
        <v>704764</v>
      </c>
      <c r="B6297">
        <v>29940101</v>
      </c>
      <c r="C6297" s="1">
        <v>42108</v>
      </c>
      <c r="D6297">
        <v>30126490</v>
      </c>
      <c r="E6297" t="s">
        <v>4890</v>
      </c>
      <c r="F6297" t="s">
        <v>8473</v>
      </c>
    </row>
    <row r="6298" spans="1:6" x14ac:dyDescent="0.25">
      <c r="A6298">
        <v>704764</v>
      </c>
      <c r="B6298">
        <v>30329391</v>
      </c>
      <c r="C6298" s="1">
        <v>42114</v>
      </c>
      <c r="D6298">
        <v>28076857</v>
      </c>
      <c r="E6298" t="s">
        <v>3815</v>
      </c>
      <c r="F6298" t="s">
        <v>8474</v>
      </c>
    </row>
    <row r="6299" spans="1:6" x14ac:dyDescent="0.25">
      <c r="A6299">
        <v>704764</v>
      </c>
      <c r="B6299">
        <v>30822186</v>
      </c>
      <c r="C6299" s="1">
        <v>42121</v>
      </c>
      <c r="D6299">
        <v>27870550</v>
      </c>
      <c r="E6299" t="s">
        <v>1503</v>
      </c>
      <c r="F6299" t="s">
        <v>8475</v>
      </c>
    </row>
    <row r="6300" spans="1:6" x14ac:dyDescent="0.25">
      <c r="A6300">
        <v>704764</v>
      </c>
      <c r="B6300">
        <v>31897363</v>
      </c>
      <c r="C6300" s="1">
        <v>42135</v>
      </c>
      <c r="D6300">
        <v>1288784</v>
      </c>
      <c r="E6300" t="s">
        <v>96</v>
      </c>
      <c r="F6300" t="s">
        <v>8476</v>
      </c>
    </row>
    <row r="6301" spans="1:6" x14ac:dyDescent="0.25">
      <c r="A6301">
        <v>704764</v>
      </c>
      <c r="B6301">
        <v>32662793</v>
      </c>
      <c r="C6301" s="1">
        <v>42143</v>
      </c>
      <c r="D6301">
        <v>21655415</v>
      </c>
      <c r="E6301" t="s">
        <v>582</v>
      </c>
      <c r="F6301" t="s">
        <v>8477</v>
      </c>
    </row>
    <row r="6302" spans="1:6" x14ac:dyDescent="0.25">
      <c r="A6302">
        <v>704764</v>
      </c>
      <c r="B6302">
        <v>33247664</v>
      </c>
      <c r="C6302" s="1">
        <v>42150</v>
      </c>
      <c r="D6302">
        <v>29898848</v>
      </c>
      <c r="E6302" t="s">
        <v>8478</v>
      </c>
      <c r="F6302" t="s">
        <v>95559</v>
      </c>
    </row>
    <row r="6303" spans="1:6" x14ac:dyDescent="0.25">
      <c r="A6303">
        <v>704764</v>
      </c>
      <c r="B6303">
        <v>33667569</v>
      </c>
      <c r="C6303" s="1">
        <v>42155</v>
      </c>
      <c r="D6303">
        <v>20412076</v>
      </c>
      <c r="E6303" t="s">
        <v>8479</v>
      </c>
      <c r="F6303" t="s">
        <v>8480</v>
      </c>
    </row>
    <row r="6304" spans="1:6" x14ac:dyDescent="0.25">
      <c r="A6304">
        <v>704764</v>
      </c>
      <c r="B6304">
        <v>33917711</v>
      </c>
      <c r="C6304" s="1">
        <v>42157</v>
      </c>
      <c r="D6304">
        <v>30944235</v>
      </c>
      <c r="E6304" t="s">
        <v>394</v>
      </c>
      <c r="F6304" t="s">
        <v>8481</v>
      </c>
    </row>
    <row r="6305" spans="1:6" x14ac:dyDescent="0.25">
      <c r="A6305">
        <v>704764</v>
      </c>
      <c r="B6305">
        <v>34652617</v>
      </c>
      <c r="C6305" s="1">
        <v>42165</v>
      </c>
      <c r="D6305">
        <v>19631404</v>
      </c>
      <c r="E6305" t="s">
        <v>6099</v>
      </c>
      <c r="F6305" t="s">
        <v>8482</v>
      </c>
    </row>
    <row r="6306" spans="1:6" x14ac:dyDescent="0.25">
      <c r="A6306">
        <v>704764</v>
      </c>
      <c r="B6306">
        <v>35371735</v>
      </c>
      <c r="C6306" s="1">
        <v>42173</v>
      </c>
      <c r="D6306">
        <v>29800617</v>
      </c>
      <c r="E6306" t="s">
        <v>630</v>
      </c>
      <c r="F6306" t="s">
        <v>8483</v>
      </c>
    </row>
    <row r="6307" spans="1:6" x14ac:dyDescent="0.25">
      <c r="A6307">
        <v>704764</v>
      </c>
      <c r="B6307">
        <v>36670403</v>
      </c>
      <c r="C6307" s="1">
        <v>42185</v>
      </c>
      <c r="D6307">
        <v>1442984</v>
      </c>
      <c r="E6307" t="s">
        <v>8484</v>
      </c>
      <c r="F6307" t="s">
        <v>8485</v>
      </c>
    </row>
    <row r="6308" spans="1:6" x14ac:dyDescent="0.25">
      <c r="A6308">
        <v>704764</v>
      </c>
      <c r="B6308">
        <v>37305156</v>
      </c>
      <c r="C6308" s="1">
        <v>42191</v>
      </c>
      <c r="D6308">
        <v>21802305</v>
      </c>
      <c r="E6308" t="s">
        <v>785</v>
      </c>
      <c r="F6308" t="s">
        <v>8486</v>
      </c>
    </row>
    <row r="6309" spans="1:6" x14ac:dyDescent="0.25">
      <c r="A6309">
        <v>704764</v>
      </c>
      <c r="B6309">
        <v>37697480</v>
      </c>
      <c r="C6309" s="1">
        <v>42194</v>
      </c>
      <c r="D6309">
        <v>10918795</v>
      </c>
      <c r="E6309" t="s">
        <v>396</v>
      </c>
      <c r="F6309" t="s">
        <v>8487</v>
      </c>
    </row>
    <row r="6310" spans="1:6" x14ac:dyDescent="0.25">
      <c r="A6310">
        <v>704764</v>
      </c>
      <c r="B6310">
        <v>39129997</v>
      </c>
      <c r="C6310" s="1">
        <v>42205</v>
      </c>
      <c r="D6310">
        <v>26168334</v>
      </c>
      <c r="E6310" t="s">
        <v>1284</v>
      </c>
      <c r="F6310" t="s">
        <v>8488</v>
      </c>
    </row>
    <row r="6311" spans="1:6" x14ac:dyDescent="0.25">
      <c r="A6311">
        <v>704764</v>
      </c>
      <c r="B6311">
        <v>39557574</v>
      </c>
      <c r="C6311" s="1">
        <v>42209</v>
      </c>
      <c r="D6311">
        <v>4004459</v>
      </c>
      <c r="E6311" t="s">
        <v>3349</v>
      </c>
      <c r="F6311" t="s">
        <v>8489</v>
      </c>
    </row>
    <row r="6312" spans="1:6" x14ac:dyDescent="0.25">
      <c r="A6312">
        <v>704764</v>
      </c>
      <c r="B6312">
        <v>39631541</v>
      </c>
      <c r="C6312" s="1">
        <v>42210</v>
      </c>
      <c r="D6312">
        <v>6278429</v>
      </c>
      <c r="E6312" t="s">
        <v>8490</v>
      </c>
      <c r="F6312" t="s">
        <v>8491</v>
      </c>
    </row>
    <row r="6313" spans="1:6" x14ac:dyDescent="0.25">
      <c r="A6313">
        <v>704764</v>
      </c>
      <c r="B6313">
        <v>41090733</v>
      </c>
      <c r="C6313" s="1">
        <v>42220</v>
      </c>
      <c r="D6313">
        <v>1548525</v>
      </c>
      <c r="E6313" t="s">
        <v>26</v>
      </c>
      <c r="F6313" t="s">
        <v>8492</v>
      </c>
    </row>
    <row r="6314" spans="1:6" x14ac:dyDescent="0.25">
      <c r="A6314">
        <v>704764</v>
      </c>
      <c r="B6314">
        <v>43349206</v>
      </c>
      <c r="C6314" s="1">
        <v>42235</v>
      </c>
      <c r="D6314">
        <v>27181560</v>
      </c>
      <c r="E6314" t="s">
        <v>8493</v>
      </c>
      <c r="F6314" t="s">
        <v>8494</v>
      </c>
    </row>
    <row r="6315" spans="1:6" x14ac:dyDescent="0.25">
      <c r="A6315">
        <v>704764</v>
      </c>
      <c r="B6315">
        <v>43634359</v>
      </c>
      <c r="C6315" s="1">
        <v>42237</v>
      </c>
      <c r="D6315">
        <v>37085409</v>
      </c>
      <c r="E6315" t="s">
        <v>1029</v>
      </c>
      <c r="F6315" t="s">
        <v>8495</v>
      </c>
    </row>
    <row r="6316" spans="1:6" x14ac:dyDescent="0.25">
      <c r="A6316">
        <v>704764</v>
      </c>
      <c r="B6316">
        <v>44116775</v>
      </c>
      <c r="C6316" s="1">
        <v>42240</v>
      </c>
      <c r="D6316">
        <v>12961071</v>
      </c>
      <c r="E6316" t="s">
        <v>1583</v>
      </c>
      <c r="F6316" t="s">
        <v>8496</v>
      </c>
    </row>
    <row r="6317" spans="1:6" x14ac:dyDescent="0.25">
      <c r="A6317">
        <v>704764</v>
      </c>
      <c r="B6317">
        <v>45365122</v>
      </c>
      <c r="C6317" s="1">
        <v>42249</v>
      </c>
      <c r="D6317">
        <v>26720907</v>
      </c>
      <c r="E6317" t="s">
        <v>2768</v>
      </c>
      <c r="F6317" t="s">
        <v>8497</v>
      </c>
    </row>
    <row r="6318" spans="1:6" x14ac:dyDescent="0.25">
      <c r="A6318">
        <v>704764</v>
      </c>
      <c r="B6318">
        <v>46280548</v>
      </c>
      <c r="C6318" s="1">
        <v>42256</v>
      </c>
      <c r="D6318">
        <v>27375033</v>
      </c>
      <c r="E6318" t="s">
        <v>8498</v>
      </c>
      <c r="F6318" t="s">
        <v>8499</v>
      </c>
    </row>
    <row r="6319" spans="1:6" x14ac:dyDescent="0.25">
      <c r="A6319">
        <v>704764</v>
      </c>
      <c r="B6319">
        <v>46707944</v>
      </c>
      <c r="C6319" s="1">
        <v>42260</v>
      </c>
      <c r="D6319">
        <v>29127470</v>
      </c>
      <c r="E6319" t="s">
        <v>526</v>
      </c>
      <c r="F6319" t="s">
        <v>8500</v>
      </c>
    </row>
    <row r="6320" spans="1:6" x14ac:dyDescent="0.25">
      <c r="A6320">
        <v>704764</v>
      </c>
      <c r="B6320">
        <v>47079919</v>
      </c>
      <c r="C6320" s="1">
        <v>42262</v>
      </c>
      <c r="D6320">
        <v>42054449</v>
      </c>
      <c r="E6320" t="s">
        <v>996</v>
      </c>
      <c r="F6320" t="s">
        <v>8501</v>
      </c>
    </row>
    <row r="6321" spans="1:6" x14ac:dyDescent="0.25">
      <c r="A6321">
        <v>704764</v>
      </c>
      <c r="B6321">
        <v>47654345</v>
      </c>
      <c r="C6321" s="1">
        <v>42268</v>
      </c>
      <c r="D6321">
        <v>3004560</v>
      </c>
      <c r="E6321" t="s">
        <v>102</v>
      </c>
      <c r="F6321" t="s">
        <v>8502</v>
      </c>
    </row>
    <row r="6322" spans="1:6" x14ac:dyDescent="0.25">
      <c r="A6322">
        <v>704764</v>
      </c>
      <c r="B6322">
        <v>48334440</v>
      </c>
      <c r="C6322" s="1">
        <v>42272</v>
      </c>
      <c r="D6322">
        <v>190812</v>
      </c>
      <c r="E6322" t="s">
        <v>1284</v>
      </c>
      <c r="F6322" t="s">
        <v>8503</v>
      </c>
    </row>
    <row r="6323" spans="1:6" x14ac:dyDescent="0.25">
      <c r="A6323">
        <v>704764</v>
      </c>
      <c r="B6323">
        <v>48869559</v>
      </c>
      <c r="C6323" s="1">
        <v>42276</v>
      </c>
      <c r="D6323">
        <v>16340540</v>
      </c>
      <c r="E6323" t="s">
        <v>71</v>
      </c>
      <c r="F6323" t="s">
        <v>8504</v>
      </c>
    </row>
    <row r="6324" spans="1:6" x14ac:dyDescent="0.25">
      <c r="A6324">
        <v>704764</v>
      </c>
      <c r="B6324">
        <v>49699319</v>
      </c>
      <c r="C6324" s="1">
        <v>42282</v>
      </c>
      <c r="D6324">
        <v>16221231</v>
      </c>
      <c r="E6324" t="s">
        <v>8505</v>
      </c>
      <c r="F6324" t="s">
        <v>8506</v>
      </c>
    </row>
    <row r="6325" spans="1:6" x14ac:dyDescent="0.25">
      <c r="A6325">
        <v>704764</v>
      </c>
      <c r="B6325">
        <v>50711517</v>
      </c>
      <c r="C6325" s="1">
        <v>42290</v>
      </c>
      <c r="D6325">
        <v>45105089</v>
      </c>
      <c r="E6325" t="s">
        <v>761</v>
      </c>
      <c r="F6325" t="s">
        <v>8507</v>
      </c>
    </row>
    <row r="6326" spans="1:6" x14ac:dyDescent="0.25">
      <c r="A6326">
        <v>704764</v>
      </c>
      <c r="B6326">
        <v>50957381</v>
      </c>
      <c r="C6326" s="1">
        <v>42293</v>
      </c>
      <c r="D6326">
        <v>28635497</v>
      </c>
      <c r="E6326" t="s">
        <v>8508</v>
      </c>
      <c r="F6326" t="s">
        <v>8509</v>
      </c>
    </row>
    <row r="6327" spans="1:6" x14ac:dyDescent="0.25">
      <c r="A6327">
        <v>704764</v>
      </c>
      <c r="B6327">
        <v>51436927</v>
      </c>
      <c r="C6327" s="1">
        <v>42297</v>
      </c>
      <c r="D6327">
        <v>29462522</v>
      </c>
      <c r="E6327" t="s">
        <v>735</v>
      </c>
      <c r="F6327" t="s">
        <v>8510</v>
      </c>
    </row>
    <row r="6328" spans="1:6" x14ac:dyDescent="0.25">
      <c r="A6328">
        <v>704764</v>
      </c>
      <c r="B6328">
        <v>55656328</v>
      </c>
      <c r="C6328" s="1">
        <v>42342</v>
      </c>
      <c r="D6328">
        <v>1298855</v>
      </c>
      <c r="E6328" t="s">
        <v>400</v>
      </c>
      <c r="F6328" t="s">
        <v>95560</v>
      </c>
    </row>
    <row r="6329" spans="1:6" x14ac:dyDescent="0.25">
      <c r="A6329">
        <v>3627658</v>
      </c>
      <c r="B6329">
        <v>16236208</v>
      </c>
      <c r="C6329" s="1">
        <v>41843</v>
      </c>
      <c r="D6329">
        <v>16475469</v>
      </c>
      <c r="E6329" t="s">
        <v>590</v>
      </c>
      <c r="F6329" t="s">
        <v>8511</v>
      </c>
    </row>
    <row r="6330" spans="1:6" x14ac:dyDescent="0.25">
      <c r="A6330">
        <v>3627658</v>
      </c>
      <c r="B6330">
        <v>16590939</v>
      </c>
      <c r="C6330" s="1">
        <v>41849</v>
      </c>
      <c r="D6330">
        <v>18678598</v>
      </c>
      <c r="E6330" t="s">
        <v>301</v>
      </c>
      <c r="F6330" t="s">
        <v>8512</v>
      </c>
    </row>
    <row r="6331" spans="1:6" x14ac:dyDescent="0.25">
      <c r="A6331">
        <v>3627658</v>
      </c>
      <c r="B6331">
        <v>17894715</v>
      </c>
      <c r="C6331" s="1">
        <v>41869</v>
      </c>
      <c r="D6331">
        <v>1461315</v>
      </c>
      <c r="E6331" t="s">
        <v>451</v>
      </c>
      <c r="F6331" t="s">
        <v>8513</v>
      </c>
    </row>
    <row r="6332" spans="1:6" x14ac:dyDescent="0.25">
      <c r="A6332">
        <v>3627658</v>
      </c>
      <c r="B6332">
        <v>18921769</v>
      </c>
      <c r="C6332" s="1">
        <v>41884</v>
      </c>
      <c r="D6332">
        <v>20538701</v>
      </c>
      <c r="E6332" t="s">
        <v>8514</v>
      </c>
      <c r="F6332" t="s">
        <v>8515</v>
      </c>
    </row>
    <row r="6333" spans="1:6" x14ac:dyDescent="0.25">
      <c r="A6333">
        <v>3627658</v>
      </c>
      <c r="B6333">
        <v>35592844</v>
      </c>
      <c r="C6333" s="1">
        <v>42175</v>
      </c>
      <c r="D6333">
        <v>10485723</v>
      </c>
      <c r="E6333" t="s">
        <v>33</v>
      </c>
      <c r="F6333" t="s">
        <v>8516</v>
      </c>
    </row>
    <row r="6334" spans="1:6" x14ac:dyDescent="0.25">
      <c r="A6334">
        <v>3627658</v>
      </c>
      <c r="B6334">
        <v>36196434</v>
      </c>
      <c r="C6334" s="1">
        <v>42181</v>
      </c>
      <c r="D6334">
        <v>206203</v>
      </c>
      <c r="E6334" t="s">
        <v>404</v>
      </c>
      <c r="F6334" t="s">
        <v>8517</v>
      </c>
    </row>
    <row r="6335" spans="1:6" x14ac:dyDescent="0.25">
      <c r="A6335">
        <v>3627658</v>
      </c>
      <c r="B6335">
        <v>38318777</v>
      </c>
      <c r="C6335" s="1">
        <v>42199</v>
      </c>
      <c r="D6335">
        <v>27716403</v>
      </c>
      <c r="E6335" t="s">
        <v>77</v>
      </c>
      <c r="F6335" t="s">
        <v>8518</v>
      </c>
    </row>
    <row r="6336" spans="1:6" x14ac:dyDescent="0.25">
      <c r="A6336">
        <v>3627658</v>
      </c>
      <c r="B6336">
        <v>40023406</v>
      </c>
      <c r="C6336" s="1">
        <v>42212</v>
      </c>
      <c r="D6336">
        <v>5139125</v>
      </c>
      <c r="E6336" t="s">
        <v>1512</v>
      </c>
      <c r="F6336" t="s">
        <v>8519</v>
      </c>
    </row>
    <row r="6337" spans="1:6" x14ac:dyDescent="0.25">
      <c r="A6337">
        <v>3627658</v>
      </c>
      <c r="B6337">
        <v>46080341</v>
      </c>
      <c r="C6337" s="1">
        <v>42254</v>
      </c>
      <c r="D6337">
        <v>20353316</v>
      </c>
      <c r="E6337" t="s">
        <v>124</v>
      </c>
      <c r="F6337" t="s">
        <v>8520</v>
      </c>
    </row>
    <row r="6338" spans="1:6" x14ac:dyDescent="0.25">
      <c r="A6338">
        <v>5014835</v>
      </c>
      <c r="B6338">
        <v>30471994</v>
      </c>
      <c r="C6338" s="1">
        <v>42116</v>
      </c>
      <c r="D6338">
        <v>665165</v>
      </c>
      <c r="E6338" t="s">
        <v>8521</v>
      </c>
      <c r="F6338" t="s">
        <v>8522</v>
      </c>
    </row>
    <row r="6339" spans="1:6" x14ac:dyDescent="0.25">
      <c r="A6339">
        <v>5014835</v>
      </c>
      <c r="B6339">
        <v>37064284</v>
      </c>
      <c r="C6339" s="1">
        <v>42189</v>
      </c>
      <c r="D6339">
        <v>10540682</v>
      </c>
      <c r="E6339" t="s">
        <v>8523</v>
      </c>
      <c r="F6339" t="s">
        <v>8524</v>
      </c>
    </row>
    <row r="6340" spans="1:6" x14ac:dyDescent="0.25">
      <c r="A6340">
        <v>2931922</v>
      </c>
      <c r="B6340">
        <v>17768598</v>
      </c>
      <c r="C6340" s="1">
        <v>41868</v>
      </c>
      <c r="D6340">
        <v>17941000</v>
      </c>
      <c r="E6340" t="s">
        <v>8525</v>
      </c>
      <c r="F6340" t="s">
        <v>8526</v>
      </c>
    </row>
    <row r="6341" spans="1:6" x14ac:dyDescent="0.25">
      <c r="A6341">
        <v>2931922</v>
      </c>
      <c r="B6341">
        <v>18717808</v>
      </c>
      <c r="C6341" s="1">
        <v>41882</v>
      </c>
      <c r="D6341">
        <v>17164986</v>
      </c>
      <c r="E6341" t="s">
        <v>364</v>
      </c>
      <c r="F6341" t="s">
        <v>8527</v>
      </c>
    </row>
    <row r="6342" spans="1:6" x14ac:dyDescent="0.25">
      <c r="A6342">
        <v>2931922</v>
      </c>
      <c r="B6342">
        <v>18901852</v>
      </c>
      <c r="C6342" s="1">
        <v>41884</v>
      </c>
      <c r="D6342">
        <v>16688743</v>
      </c>
      <c r="E6342" t="s">
        <v>2358</v>
      </c>
      <c r="F6342" t="s">
        <v>8528</v>
      </c>
    </row>
    <row r="6343" spans="1:6" x14ac:dyDescent="0.25">
      <c r="A6343">
        <v>2931922</v>
      </c>
      <c r="B6343">
        <v>25464864</v>
      </c>
      <c r="C6343" s="1">
        <v>42021</v>
      </c>
      <c r="D6343">
        <v>22851995</v>
      </c>
      <c r="E6343" t="s">
        <v>394</v>
      </c>
      <c r="F6343" t="s">
        <v>8529</v>
      </c>
    </row>
    <row r="6344" spans="1:6" x14ac:dyDescent="0.25">
      <c r="A6344">
        <v>2931922</v>
      </c>
      <c r="B6344">
        <v>27313373</v>
      </c>
      <c r="C6344" s="1">
        <v>42064</v>
      </c>
      <c r="D6344">
        <v>12041009</v>
      </c>
      <c r="E6344" t="s">
        <v>828</v>
      </c>
      <c r="F6344" t="s">
        <v>8530</v>
      </c>
    </row>
    <row r="6345" spans="1:6" x14ac:dyDescent="0.25">
      <c r="A6345">
        <v>2931922</v>
      </c>
      <c r="B6345">
        <v>39629126</v>
      </c>
      <c r="C6345" s="1">
        <v>42210</v>
      </c>
      <c r="D6345">
        <v>33964488</v>
      </c>
      <c r="E6345" t="s">
        <v>3001</v>
      </c>
      <c r="F6345" t="s">
        <v>8531</v>
      </c>
    </row>
    <row r="6346" spans="1:6" x14ac:dyDescent="0.25">
      <c r="A6346">
        <v>2931922</v>
      </c>
      <c r="B6346">
        <v>41088433</v>
      </c>
      <c r="C6346" s="1">
        <v>42220</v>
      </c>
      <c r="D6346">
        <v>11428382</v>
      </c>
      <c r="E6346" t="s">
        <v>124</v>
      </c>
      <c r="F6346" t="s">
        <v>8532</v>
      </c>
    </row>
    <row r="6347" spans="1:6" x14ac:dyDescent="0.25">
      <c r="A6347">
        <v>2931922</v>
      </c>
      <c r="B6347">
        <v>42544649</v>
      </c>
      <c r="C6347" s="1">
        <v>42230</v>
      </c>
      <c r="D6347">
        <v>36971857</v>
      </c>
      <c r="E6347" t="s">
        <v>8533</v>
      </c>
      <c r="F6347" t="s">
        <v>95561</v>
      </c>
    </row>
    <row r="6348" spans="1:6" x14ac:dyDescent="0.25">
      <c r="A6348">
        <v>2931922</v>
      </c>
      <c r="B6348">
        <v>44350737</v>
      </c>
      <c r="C6348" s="1">
        <v>42241</v>
      </c>
      <c r="D6348">
        <v>31263749</v>
      </c>
      <c r="E6348" t="s">
        <v>8534</v>
      </c>
      <c r="F6348" t="s">
        <v>8535</v>
      </c>
    </row>
    <row r="6349" spans="1:6" x14ac:dyDescent="0.25">
      <c r="A6349">
        <v>2931922</v>
      </c>
      <c r="B6349">
        <v>48556874</v>
      </c>
      <c r="C6349" s="1">
        <v>42274</v>
      </c>
      <c r="D6349">
        <v>795036</v>
      </c>
      <c r="E6349" t="s">
        <v>2175</v>
      </c>
      <c r="F6349" t="s">
        <v>8536</v>
      </c>
    </row>
    <row r="6350" spans="1:6" x14ac:dyDescent="0.25">
      <c r="A6350">
        <v>609421</v>
      </c>
      <c r="B6350">
        <v>17269812</v>
      </c>
      <c r="C6350" s="1">
        <v>41861</v>
      </c>
      <c r="D6350">
        <v>6236620</v>
      </c>
      <c r="E6350" t="s">
        <v>584</v>
      </c>
      <c r="F6350" t="s">
        <v>8537</v>
      </c>
    </row>
    <row r="6351" spans="1:6" x14ac:dyDescent="0.25">
      <c r="A6351">
        <v>609421</v>
      </c>
      <c r="B6351">
        <v>35134140</v>
      </c>
      <c r="C6351" s="1">
        <v>42170</v>
      </c>
      <c r="D6351">
        <v>34263001</v>
      </c>
      <c r="E6351" t="s">
        <v>1916</v>
      </c>
      <c r="F6351" t="s">
        <v>8538</v>
      </c>
    </row>
    <row r="6352" spans="1:6" x14ac:dyDescent="0.25">
      <c r="A6352">
        <v>4909327</v>
      </c>
      <c r="B6352">
        <v>35016336</v>
      </c>
      <c r="C6352" s="1">
        <v>42169</v>
      </c>
      <c r="D6352">
        <v>7140746</v>
      </c>
      <c r="E6352" t="s">
        <v>8539</v>
      </c>
      <c r="F6352" t="s">
        <v>8540</v>
      </c>
    </row>
    <row r="6353" spans="1:6" x14ac:dyDescent="0.25">
      <c r="A6353">
        <v>4909327</v>
      </c>
      <c r="B6353">
        <v>35490652</v>
      </c>
      <c r="C6353" s="1">
        <v>42174</v>
      </c>
      <c r="D6353">
        <v>20812996</v>
      </c>
      <c r="E6353" t="s">
        <v>8541</v>
      </c>
      <c r="F6353" t="s">
        <v>8542</v>
      </c>
    </row>
    <row r="6354" spans="1:6" x14ac:dyDescent="0.25">
      <c r="A6354">
        <v>4909327</v>
      </c>
      <c r="B6354">
        <v>37901159</v>
      </c>
      <c r="C6354" s="1">
        <v>42196</v>
      </c>
      <c r="D6354">
        <v>36845595</v>
      </c>
      <c r="E6354" t="s">
        <v>8543</v>
      </c>
      <c r="F6354" t="s">
        <v>8544</v>
      </c>
    </row>
    <row r="6355" spans="1:6" x14ac:dyDescent="0.25">
      <c r="A6355">
        <v>4909327</v>
      </c>
      <c r="B6355">
        <v>39088360</v>
      </c>
      <c r="C6355" s="1">
        <v>42205</v>
      </c>
      <c r="D6355">
        <v>31396006</v>
      </c>
      <c r="E6355" t="s">
        <v>2697</v>
      </c>
      <c r="F6355" t="s">
        <v>8545</v>
      </c>
    </row>
    <row r="6356" spans="1:6" x14ac:dyDescent="0.25">
      <c r="A6356">
        <v>4909327</v>
      </c>
      <c r="B6356">
        <v>39580049</v>
      </c>
      <c r="C6356" s="1">
        <v>42209</v>
      </c>
      <c r="D6356">
        <v>39066797</v>
      </c>
      <c r="E6356" t="s">
        <v>31</v>
      </c>
      <c r="F6356" t="s">
        <v>8546</v>
      </c>
    </row>
    <row r="6357" spans="1:6" x14ac:dyDescent="0.25">
      <c r="A6357">
        <v>4909327</v>
      </c>
      <c r="B6357">
        <v>39789508</v>
      </c>
      <c r="C6357" s="1">
        <v>42211</v>
      </c>
      <c r="D6357">
        <v>21693107</v>
      </c>
      <c r="E6357" t="s">
        <v>154</v>
      </c>
      <c r="F6357" t="s">
        <v>8547</v>
      </c>
    </row>
    <row r="6358" spans="1:6" x14ac:dyDescent="0.25">
      <c r="A6358">
        <v>4909327</v>
      </c>
      <c r="B6358">
        <v>40394610</v>
      </c>
      <c r="C6358" s="1">
        <v>42215</v>
      </c>
      <c r="D6358">
        <v>36626310</v>
      </c>
      <c r="E6358" t="s">
        <v>594</v>
      </c>
      <c r="F6358" t="s">
        <v>8548</v>
      </c>
    </row>
    <row r="6359" spans="1:6" x14ac:dyDescent="0.25">
      <c r="A6359">
        <v>4909327</v>
      </c>
      <c r="B6359">
        <v>41665911</v>
      </c>
      <c r="C6359" s="1">
        <v>42224</v>
      </c>
      <c r="D6359">
        <v>9168108</v>
      </c>
      <c r="E6359" t="s">
        <v>860</v>
      </c>
      <c r="F6359" t="s">
        <v>8549</v>
      </c>
    </row>
    <row r="6360" spans="1:6" x14ac:dyDescent="0.25">
      <c r="A6360">
        <v>4909327</v>
      </c>
      <c r="B6360">
        <v>42164499</v>
      </c>
      <c r="C6360" s="1">
        <v>42227</v>
      </c>
      <c r="D6360">
        <v>24304254</v>
      </c>
      <c r="E6360" t="s">
        <v>71</v>
      </c>
      <c r="F6360" t="s">
        <v>8550</v>
      </c>
    </row>
    <row r="6361" spans="1:6" x14ac:dyDescent="0.25">
      <c r="A6361">
        <v>4909327</v>
      </c>
      <c r="B6361">
        <v>42627761</v>
      </c>
      <c r="C6361" s="1">
        <v>42230</v>
      </c>
      <c r="D6361">
        <v>3059092</v>
      </c>
      <c r="E6361" t="s">
        <v>8551</v>
      </c>
      <c r="F6361" t="s">
        <v>8552</v>
      </c>
    </row>
    <row r="6362" spans="1:6" x14ac:dyDescent="0.25">
      <c r="A6362">
        <v>4909327</v>
      </c>
      <c r="B6362">
        <v>42946544</v>
      </c>
      <c r="C6362" s="1">
        <v>42232</v>
      </c>
      <c r="D6362">
        <v>9710591</v>
      </c>
      <c r="E6362" t="s">
        <v>476</v>
      </c>
      <c r="F6362" t="s">
        <v>8553</v>
      </c>
    </row>
    <row r="6363" spans="1:6" x14ac:dyDescent="0.25">
      <c r="A6363">
        <v>4909327</v>
      </c>
      <c r="B6363">
        <v>44042873</v>
      </c>
      <c r="C6363" s="1">
        <v>42239</v>
      </c>
      <c r="D6363">
        <v>403973</v>
      </c>
      <c r="E6363" t="s">
        <v>22</v>
      </c>
      <c r="F6363" t="s">
        <v>8554</v>
      </c>
    </row>
    <row r="6364" spans="1:6" x14ac:dyDescent="0.25">
      <c r="A6364">
        <v>4909327</v>
      </c>
      <c r="B6364">
        <v>45214261</v>
      </c>
      <c r="C6364" s="1">
        <v>42247</v>
      </c>
      <c r="D6364">
        <v>28257453</v>
      </c>
      <c r="E6364" t="s">
        <v>2738</v>
      </c>
      <c r="F6364" t="s">
        <v>8555</v>
      </c>
    </row>
    <row r="6365" spans="1:6" x14ac:dyDescent="0.25">
      <c r="A6365">
        <v>4909327</v>
      </c>
      <c r="B6365">
        <v>47429204</v>
      </c>
      <c r="C6365" s="1">
        <v>42265</v>
      </c>
      <c r="D6365">
        <v>44000054</v>
      </c>
      <c r="E6365" t="s">
        <v>8556</v>
      </c>
      <c r="F6365" t="s">
        <v>8557</v>
      </c>
    </row>
    <row r="6366" spans="1:6" x14ac:dyDescent="0.25">
      <c r="A6366">
        <v>3592838</v>
      </c>
      <c r="B6366">
        <v>17399444</v>
      </c>
      <c r="C6366" s="1">
        <v>41862</v>
      </c>
      <c r="D6366">
        <v>19262249</v>
      </c>
      <c r="E6366" t="s">
        <v>1740</v>
      </c>
      <c r="F6366" t="s">
        <v>8558</v>
      </c>
    </row>
    <row r="6367" spans="1:6" x14ac:dyDescent="0.25">
      <c r="A6367">
        <v>3592838</v>
      </c>
      <c r="B6367">
        <v>17586287</v>
      </c>
      <c r="C6367" s="1">
        <v>41865</v>
      </c>
      <c r="D6367">
        <v>8241762</v>
      </c>
      <c r="E6367" t="s">
        <v>1012</v>
      </c>
      <c r="F6367" t="s">
        <v>8559</v>
      </c>
    </row>
    <row r="6368" spans="1:6" x14ac:dyDescent="0.25">
      <c r="A6368">
        <v>3592838</v>
      </c>
      <c r="B6368">
        <v>17652938</v>
      </c>
      <c r="C6368" s="1">
        <v>41866</v>
      </c>
      <c r="D6368">
        <v>1341313</v>
      </c>
      <c r="E6368" t="s">
        <v>3150</v>
      </c>
      <c r="F6368" t="s">
        <v>95562</v>
      </c>
    </row>
    <row r="6369" spans="1:6" x14ac:dyDescent="0.25">
      <c r="A6369">
        <v>3592838</v>
      </c>
      <c r="B6369">
        <v>17872265</v>
      </c>
      <c r="C6369" s="1">
        <v>41869</v>
      </c>
      <c r="D6369">
        <v>2304586</v>
      </c>
      <c r="E6369" t="s">
        <v>1384</v>
      </c>
      <c r="F6369" t="s">
        <v>8560</v>
      </c>
    </row>
    <row r="6370" spans="1:6" x14ac:dyDescent="0.25">
      <c r="A6370">
        <v>3592838</v>
      </c>
      <c r="B6370">
        <v>18077704</v>
      </c>
      <c r="C6370" s="1">
        <v>41872</v>
      </c>
      <c r="D6370">
        <v>6546860</v>
      </c>
      <c r="E6370" t="s">
        <v>8561</v>
      </c>
      <c r="F6370" t="s">
        <v>8562</v>
      </c>
    </row>
    <row r="6371" spans="1:6" x14ac:dyDescent="0.25">
      <c r="A6371">
        <v>3592838</v>
      </c>
      <c r="B6371">
        <v>18199316</v>
      </c>
      <c r="C6371" s="1">
        <v>41874</v>
      </c>
      <c r="D6371">
        <v>14251393</v>
      </c>
      <c r="E6371" t="s">
        <v>580</v>
      </c>
      <c r="F6371" t="s">
        <v>95563</v>
      </c>
    </row>
    <row r="6372" spans="1:6" x14ac:dyDescent="0.25">
      <c r="A6372">
        <v>3592838</v>
      </c>
      <c r="B6372">
        <v>18340074</v>
      </c>
      <c r="C6372" s="1">
        <v>41876</v>
      </c>
      <c r="D6372">
        <v>7431461</v>
      </c>
      <c r="E6372" t="s">
        <v>2311</v>
      </c>
      <c r="F6372" t="s">
        <v>8563</v>
      </c>
    </row>
    <row r="6373" spans="1:6" x14ac:dyDescent="0.25">
      <c r="A6373">
        <v>3592838</v>
      </c>
      <c r="B6373">
        <v>18454315</v>
      </c>
      <c r="C6373" s="1">
        <v>41877</v>
      </c>
      <c r="D6373">
        <v>9797063</v>
      </c>
      <c r="E6373" t="s">
        <v>8564</v>
      </c>
      <c r="F6373" t="s">
        <v>8565</v>
      </c>
    </row>
    <row r="6374" spans="1:6" x14ac:dyDescent="0.25">
      <c r="A6374">
        <v>3592838</v>
      </c>
      <c r="B6374">
        <v>18560223</v>
      </c>
      <c r="C6374" s="1">
        <v>41879</v>
      </c>
      <c r="D6374">
        <v>18784646</v>
      </c>
      <c r="E6374" t="s">
        <v>1813</v>
      </c>
      <c r="F6374" t="s">
        <v>8566</v>
      </c>
    </row>
    <row r="6375" spans="1:6" x14ac:dyDescent="0.25">
      <c r="A6375">
        <v>3592838</v>
      </c>
      <c r="B6375">
        <v>18668274</v>
      </c>
      <c r="C6375" s="1">
        <v>41881</v>
      </c>
      <c r="D6375">
        <v>18413302</v>
      </c>
      <c r="E6375" t="s">
        <v>8567</v>
      </c>
      <c r="F6375" t="s">
        <v>8568</v>
      </c>
    </row>
    <row r="6376" spans="1:6" x14ac:dyDescent="0.25">
      <c r="A6376">
        <v>3592838</v>
      </c>
      <c r="B6376">
        <v>18816404</v>
      </c>
      <c r="C6376" s="1">
        <v>41883</v>
      </c>
      <c r="D6376">
        <v>9710038</v>
      </c>
      <c r="E6376" t="s">
        <v>124</v>
      </c>
      <c r="F6376" t="s">
        <v>8569</v>
      </c>
    </row>
    <row r="6377" spans="1:6" x14ac:dyDescent="0.25">
      <c r="A6377">
        <v>3592838</v>
      </c>
      <c r="B6377">
        <v>18926369</v>
      </c>
      <c r="C6377" s="1">
        <v>41884</v>
      </c>
      <c r="D6377">
        <v>7290729</v>
      </c>
      <c r="E6377" t="s">
        <v>304</v>
      </c>
      <c r="F6377" t="s">
        <v>8570</v>
      </c>
    </row>
    <row r="6378" spans="1:6" x14ac:dyDescent="0.25">
      <c r="A6378">
        <v>3592838</v>
      </c>
      <c r="B6378">
        <v>18975594</v>
      </c>
      <c r="C6378" s="1">
        <v>41885</v>
      </c>
      <c r="D6378">
        <v>7758368</v>
      </c>
      <c r="E6378" t="s">
        <v>911</v>
      </c>
      <c r="F6378" t="s">
        <v>8571</v>
      </c>
    </row>
    <row r="6379" spans="1:6" x14ac:dyDescent="0.25">
      <c r="A6379">
        <v>3592838</v>
      </c>
      <c r="B6379">
        <v>19037988</v>
      </c>
      <c r="C6379" s="1">
        <v>41887</v>
      </c>
      <c r="D6379">
        <v>19688073</v>
      </c>
      <c r="E6379" t="s">
        <v>1182</v>
      </c>
      <c r="F6379" t="s">
        <v>8572</v>
      </c>
    </row>
    <row r="6380" spans="1:6" x14ac:dyDescent="0.25">
      <c r="A6380">
        <v>3592838</v>
      </c>
      <c r="B6380">
        <v>19298841</v>
      </c>
      <c r="C6380" s="1">
        <v>41891</v>
      </c>
      <c r="D6380">
        <v>15895940</v>
      </c>
      <c r="E6380" t="s">
        <v>8573</v>
      </c>
      <c r="F6380" t="s">
        <v>8574</v>
      </c>
    </row>
    <row r="6381" spans="1:6" x14ac:dyDescent="0.25">
      <c r="A6381">
        <v>3592838</v>
      </c>
      <c r="B6381">
        <v>19471917</v>
      </c>
      <c r="C6381" s="1">
        <v>41895</v>
      </c>
      <c r="D6381">
        <v>598707</v>
      </c>
      <c r="E6381" t="s">
        <v>3451</v>
      </c>
      <c r="F6381" t="s">
        <v>8575</v>
      </c>
    </row>
    <row r="6382" spans="1:6" x14ac:dyDescent="0.25">
      <c r="A6382">
        <v>3592838</v>
      </c>
      <c r="B6382">
        <v>19581647</v>
      </c>
      <c r="C6382" s="1">
        <v>41896</v>
      </c>
      <c r="D6382">
        <v>21197152</v>
      </c>
      <c r="E6382" t="s">
        <v>8326</v>
      </c>
      <c r="F6382" t="s">
        <v>8576</v>
      </c>
    </row>
    <row r="6383" spans="1:6" x14ac:dyDescent="0.25">
      <c r="A6383">
        <v>3592838</v>
      </c>
      <c r="B6383">
        <v>19879944</v>
      </c>
      <c r="C6383" s="1">
        <v>41902</v>
      </c>
      <c r="D6383">
        <v>19656566</v>
      </c>
      <c r="E6383" t="s">
        <v>2393</v>
      </c>
      <c r="F6383" t="s">
        <v>8577</v>
      </c>
    </row>
    <row r="6384" spans="1:6" x14ac:dyDescent="0.25">
      <c r="A6384">
        <v>3592838</v>
      </c>
      <c r="B6384">
        <v>20042336</v>
      </c>
      <c r="C6384" s="1">
        <v>41904</v>
      </c>
      <c r="D6384">
        <v>20893192</v>
      </c>
      <c r="E6384" t="s">
        <v>321</v>
      </c>
      <c r="F6384" t="s">
        <v>8578</v>
      </c>
    </row>
    <row r="6385" spans="1:6" x14ac:dyDescent="0.25">
      <c r="A6385">
        <v>3592838</v>
      </c>
      <c r="B6385">
        <v>20169836</v>
      </c>
      <c r="C6385" s="1">
        <v>41906</v>
      </c>
      <c r="D6385">
        <v>21498491</v>
      </c>
      <c r="E6385" t="s">
        <v>289</v>
      </c>
      <c r="F6385" t="s">
        <v>8579</v>
      </c>
    </row>
    <row r="6386" spans="1:6" x14ac:dyDescent="0.25">
      <c r="A6386">
        <v>3592838</v>
      </c>
      <c r="B6386">
        <v>20289308</v>
      </c>
      <c r="C6386" s="1">
        <v>41909</v>
      </c>
      <c r="D6386">
        <v>17224875</v>
      </c>
      <c r="E6386" t="s">
        <v>289</v>
      </c>
      <c r="F6386" t="s">
        <v>8580</v>
      </c>
    </row>
    <row r="6387" spans="1:6" x14ac:dyDescent="0.25">
      <c r="A6387">
        <v>3592838</v>
      </c>
      <c r="B6387">
        <v>20434688</v>
      </c>
      <c r="C6387" s="1">
        <v>41911</v>
      </c>
      <c r="D6387">
        <v>20471245</v>
      </c>
      <c r="E6387" t="s">
        <v>389</v>
      </c>
      <c r="F6387" t="s">
        <v>8581</v>
      </c>
    </row>
    <row r="6388" spans="1:6" x14ac:dyDescent="0.25">
      <c r="A6388">
        <v>3592838</v>
      </c>
      <c r="B6388">
        <v>20622100</v>
      </c>
      <c r="C6388" s="1">
        <v>41914</v>
      </c>
      <c r="D6388">
        <v>21458366</v>
      </c>
      <c r="E6388" t="s">
        <v>651</v>
      </c>
      <c r="F6388" t="s">
        <v>8582</v>
      </c>
    </row>
    <row r="6389" spans="1:6" x14ac:dyDescent="0.25">
      <c r="A6389">
        <v>3592838</v>
      </c>
      <c r="B6389">
        <v>20760648</v>
      </c>
      <c r="C6389" s="1">
        <v>41917</v>
      </c>
      <c r="D6389">
        <v>15498845</v>
      </c>
      <c r="E6389" t="s">
        <v>8583</v>
      </c>
      <c r="F6389" t="s">
        <v>8584</v>
      </c>
    </row>
    <row r="6390" spans="1:6" x14ac:dyDescent="0.25">
      <c r="A6390">
        <v>3592838</v>
      </c>
      <c r="B6390">
        <v>20835297</v>
      </c>
      <c r="C6390" s="1">
        <v>41918</v>
      </c>
      <c r="D6390">
        <v>13456308</v>
      </c>
      <c r="E6390" t="s">
        <v>49</v>
      </c>
      <c r="F6390" t="s">
        <v>8585</v>
      </c>
    </row>
    <row r="6391" spans="1:6" x14ac:dyDescent="0.25">
      <c r="A6391">
        <v>3592838</v>
      </c>
      <c r="B6391">
        <v>20935840</v>
      </c>
      <c r="C6391" s="1">
        <v>41919</v>
      </c>
      <c r="D6391">
        <v>8162176</v>
      </c>
      <c r="E6391" t="s">
        <v>610</v>
      </c>
      <c r="F6391" t="s">
        <v>8586</v>
      </c>
    </row>
    <row r="6392" spans="1:6" x14ac:dyDescent="0.25">
      <c r="A6392">
        <v>3592838</v>
      </c>
      <c r="B6392">
        <v>21126498</v>
      </c>
      <c r="C6392" s="1">
        <v>41924</v>
      </c>
      <c r="D6392">
        <v>11047977</v>
      </c>
      <c r="E6392" t="s">
        <v>8587</v>
      </c>
      <c r="F6392" t="s">
        <v>8588</v>
      </c>
    </row>
    <row r="6393" spans="1:6" x14ac:dyDescent="0.25">
      <c r="A6393">
        <v>3592838</v>
      </c>
      <c r="B6393">
        <v>21201173</v>
      </c>
      <c r="C6393" s="1">
        <v>41925</v>
      </c>
      <c r="D6393">
        <v>11047977</v>
      </c>
      <c r="E6393" t="s">
        <v>8587</v>
      </c>
      <c r="F6393" t="s">
        <v>8589</v>
      </c>
    </row>
    <row r="6394" spans="1:6" x14ac:dyDescent="0.25">
      <c r="A6394">
        <v>3592838</v>
      </c>
      <c r="B6394">
        <v>21434917</v>
      </c>
      <c r="C6394" s="1">
        <v>41929</v>
      </c>
      <c r="D6394">
        <v>21863163</v>
      </c>
      <c r="E6394" t="s">
        <v>1578</v>
      </c>
      <c r="F6394" t="s">
        <v>8590</v>
      </c>
    </row>
    <row r="6395" spans="1:6" x14ac:dyDescent="0.25">
      <c r="A6395">
        <v>3592838</v>
      </c>
      <c r="B6395">
        <v>21518372</v>
      </c>
      <c r="C6395" s="1">
        <v>41931</v>
      </c>
      <c r="D6395">
        <v>20899926</v>
      </c>
      <c r="E6395" t="s">
        <v>196</v>
      </c>
      <c r="F6395" t="s">
        <v>8591</v>
      </c>
    </row>
    <row r="6396" spans="1:6" x14ac:dyDescent="0.25">
      <c r="A6396">
        <v>3592838</v>
      </c>
      <c r="B6396">
        <v>21647956</v>
      </c>
      <c r="C6396" s="1">
        <v>41932</v>
      </c>
      <c r="D6396">
        <v>22684641</v>
      </c>
      <c r="E6396" t="s">
        <v>8592</v>
      </c>
      <c r="F6396" t="s">
        <v>8593</v>
      </c>
    </row>
    <row r="6397" spans="1:6" x14ac:dyDescent="0.25">
      <c r="A6397">
        <v>3592838</v>
      </c>
      <c r="B6397">
        <v>21885729</v>
      </c>
      <c r="C6397" s="1">
        <v>41938</v>
      </c>
      <c r="D6397">
        <v>1634890</v>
      </c>
      <c r="E6397" t="s">
        <v>280</v>
      </c>
      <c r="F6397" t="s">
        <v>8594</v>
      </c>
    </row>
    <row r="6398" spans="1:6" x14ac:dyDescent="0.25">
      <c r="A6398">
        <v>3592838</v>
      </c>
      <c r="B6398">
        <v>22094095</v>
      </c>
      <c r="C6398" s="1">
        <v>41941</v>
      </c>
      <c r="D6398">
        <v>8736741</v>
      </c>
      <c r="E6398" t="s">
        <v>420</v>
      </c>
      <c r="F6398" t="s">
        <v>8595</v>
      </c>
    </row>
    <row r="6399" spans="1:6" x14ac:dyDescent="0.25">
      <c r="A6399">
        <v>3592838</v>
      </c>
      <c r="B6399">
        <v>22256852</v>
      </c>
      <c r="C6399" s="1">
        <v>41945</v>
      </c>
      <c r="D6399">
        <v>13379906</v>
      </c>
      <c r="E6399" t="s">
        <v>3519</v>
      </c>
      <c r="F6399" t="s">
        <v>8596</v>
      </c>
    </row>
    <row r="6400" spans="1:6" x14ac:dyDescent="0.25">
      <c r="A6400">
        <v>3592838</v>
      </c>
      <c r="B6400">
        <v>22475078</v>
      </c>
      <c r="C6400" s="1">
        <v>41950</v>
      </c>
      <c r="D6400">
        <v>22152855</v>
      </c>
      <c r="E6400" t="s">
        <v>584</v>
      </c>
      <c r="F6400" t="s">
        <v>8597</v>
      </c>
    </row>
    <row r="6401" spans="1:6" x14ac:dyDescent="0.25">
      <c r="A6401">
        <v>3592838</v>
      </c>
      <c r="B6401">
        <v>22526609</v>
      </c>
      <c r="C6401" s="1">
        <v>41952</v>
      </c>
      <c r="D6401">
        <v>9004269</v>
      </c>
      <c r="E6401" t="s">
        <v>1182</v>
      </c>
      <c r="F6401" t="s">
        <v>8598</v>
      </c>
    </row>
    <row r="6402" spans="1:6" x14ac:dyDescent="0.25">
      <c r="A6402">
        <v>3592838</v>
      </c>
      <c r="B6402">
        <v>22842972</v>
      </c>
      <c r="C6402" s="1">
        <v>41959</v>
      </c>
      <c r="D6402">
        <v>17161142</v>
      </c>
      <c r="E6402" t="s">
        <v>354</v>
      </c>
      <c r="F6402" t="s">
        <v>8599</v>
      </c>
    </row>
    <row r="6403" spans="1:6" x14ac:dyDescent="0.25">
      <c r="A6403">
        <v>3592838</v>
      </c>
      <c r="B6403">
        <v>23084647</v>
      </c>
      <c r="C6403" s="1">
        <v>41965</v>
      </c>
      <c r="D6403">
        <v>607714</v>
      </c>
      <c r="E6403" t="s">
        <v>8600</v>
      </c>
      <c r="F6403" t="s">
        <v>8601</v>
      </c>
    </row>
    <row r="6404" spans="1:6" x14ac:dyDescent="0.25">
      <c r="A6404">
        <v>3592838</v>
      </c>
      <c r="B6404">
        <v>23234510</v>
      </c>
      <c r="C6404" s="1">
        <v>41968</v>
      </c>
      <c r="D6404">
        <v>1849089</v>
      </c>
      <c r="E6404" t="s">
        <v>681</v>
      </c>
      <c r="F6404" t="s">
        <v>8602</v>
      </c>
    </row>
    <row r="6405" spans="1:6" x14ac:dyDescent="0.25">
      <c r="A6405">
        <v>3592838</v>
      </c>
      <c r="B6405">
        <v>23259454</v>
      </c>
      <c r="C6405" s="1">
        <v>41969</v>
      </c>
      <c r="D6405">
        <v>20092746</v>
      </c>
      <c r="E6405" t="s">
        <v>5311</v>
      </c>
      <c r="F6405" t="s">
        <v>8603</v>
      </c>
    </row>
    <row r="6406" spans="1:6" x14ac:dyDescent="0.25">
      <c r="A6406">
        <v>3592838</v>
      </c>
      <c r="B6406">
        <v>23335351</v>
      </c>
      <c r="C6406" s="1">
        <v>41972</v>
      </c>
      <c r="D6406">
        <v>18024099</v>
      </c>
      <c r="E6406" t="s">
        <v>2009</v>
      </c>
      <c r="F6406" t="s">
        <v>8604</v>
      </c>
    </row>
    <row r="6407" spans="1:6" x14ac:dyDescent="0.25">
      <c r="A6407">
        <v>3592838</v>
      </c>
      <c r="B6407">
        <v>23605763</v>
      </c>
      <c r="C6407" s="1">
        <v>41979</v>
      </c>
      <c r="D6407">
        <v>5548671</v>
      </c>
      <c r="E6407" t="s">
        <v>1867</v>
      </c>
      <c r="F6407" t="s">
        <v>8605</v>
      </c>
    </row>
    <row r="6408" spans="1:6" x14ac:dyDescent="0.25">
      <c r="A6408">
        <v>3592838</v>
      </c>
      <c r="B6408">
        <v>23818490</v>
      </c>
      <c r="C6408" s="1">
        <v>41984</v>
      </c>
      <c r="D6408">
        <v>16511810</v>
      </c>
      <c r="E6408" t="s">
        <v>5190</v>
      </c>
      <c r="F6408" t="s">
        <v>8606</v>
      </c>
    </row>
    <row r="6409" spans="1:6" x14ac:dyDescent="0.25">
      <c r="A6409">
        <v>3592838</v>
      </c>
      <c r="B6409">
        <v>23943783</v>
      </c>
      <c r="C6409" s="1">
        <v>41988</v>
      </c>
      <c r="D6409">
        <v>22566626</v>
      </c>
      <c r="E6409" t="s">
        <v>5556</v>
      </c>
      <c r="F6409" t="s">
        <v>8607</v>
      </c>
    </row>
    <row r="6410" spans="1:6" x14ac:dyDescent="0.25">
      <c r="A6410">
        <v>3592838</v>
      </c>
      <c r="B6410">
        <v>24836501</v>
      </c>
      <c r="C6410" s="1">
        <v>42007</v>
      </c>
      <c r="D6410">
        <v>23474667</v>
      </c>
      <c r="E6410" t="s">
        <v>8087</v>
      </c>
      <c r="F6410" t="s">
        <v>95564</v>
      </c>
    </row>
    <row r="6411" spans="1:6" x14ac:dyDescent="0.25">
      <c r="A6411">
        <v>3592838</v>
      </c>
      <c r="B6411">
        <v>26107265</v>
      </c>
      <c r="C6411" s="1">
        <v>42038</v>
      </c>
      <c r="D6411">
        <v>15665579</v>
      </c>
      <c r="E6411" t="s">
        <v>649</v>
      </c>
      <c r="F6411" t="s">
        <v>8608</v>
      </c>
    </row>
    <row r="6412" spans="1:6" x14ac:dyDescent="0.25">
      <c r="A6412">
        <v>3592838</v>
      </c>
      <c r="B6412">
        <v>26189503</v>
      </c>
      <c r="C6412" s="1">
        <v>42041</v>
      </c>
      <c r="D6412">
        <v>351008</v>
      </c>
      <c r="E6412" t="s">
        <v>140</v>
      </c>
      <c r="F6412" t="s">
        <v>8609</v>
      </c>
    </row>
    <row r="6413" spans="1:6" x14ac:dyDescent="0.25">
      <c r="A6413">
        <v>3592838</v>
      </c>
      <c r="B6413">
        <v>26296471</v>
      </c>
      <c r="C6413" s="1">
        <v>42044</v>
      </c>
      <c r="D6413">
        <v>20562470</v>
      </c>
      <c r="E6413" t="s">
        <v>22</v>
      </c>
      <c r="F6413" t="s">
        <v>8610</v>
      </c>
    </row>
    <row r="6414" spans="1:6" x14ac:dyDescent="0.25">
      <c r="A6414">
        <v>3592838</v>
      </c>
      <c r="B6414">
        <v>26369000</v>
      </c>
      <c r="C6414" s="1">
        <v>42045</v>
      </c>
      <c r="D6414">
        <v>6763507</v>
      </c>
      <c r="E6414" t="s">
        <v>2670</v>
      </c>
      <c r="F6414" t="s">
        <v>8611</v>
      </c>
    </row>
    <row r="6415" spans="1:6" x14ac:dyDescent="0.25">
      <c r="A6415">
        <v>3592838</v>
      </c>
      <c r="B6415">
        <v>26526612</v>
      </c>
      <c r="C6415" s="1">
        <v>42050</v>
      </c>
      <c r="D6415">
        <v>25468270</v>
      </c>
      <c r="E6415" t="s">
        <v>1449</v>
      </c>
      <c r="F6415" t="s">
        <v>8612</v>
      </c>
    </row>
    <row r="6416" spans="1:6" x14ac:dyDescent="0.25">
      <c r="A6416">
        <v>3592838</v>
      </c>
      <c r="B6416">
        <v>26815789</v>
      </c>
      <c r="C6416" s="1">
        <v>42055</v>
      </c>
      <c r="D6416">
        <v>12594103</v>
      </c>
      <c r="E6416" t="s">
        <v>1475</v>
      </c>
      <c r="F6416" t="s">
        <v>8613</v>
      </c>
    </row>
    <row r="6417" spans="1:6" x14ac:dyDescent="0.25">
      <c r="A6417">
        <v>3592838</v>
      </c>
      <c r="B6417">
        <v>26898506</v>
      </c>
      <c r="C6417" s="1">
        <v>42056</v>
      </c>
      <c r="D6417">
        <v>1311858</v>
      </c>
      <c r="E6417" t="s">
        <v>1937</v>
      </c>
      <c r="F6417" t="s">
        <v>8614</v>
      </c>
    </row>
    <row r="6418" spans="1:6" x14ac:dyDescent="0.25">
      <c r="A6418">
        <v>3592838</v>
      </c>
      <c r="B6418">
        <v>27031384</v>
      </c>
      <c r="C6418" s="1">
        <v>42058</v>
      </c>
      <c r="D6418">
        <v>13896725</v>
      </c>
      <c r="E6418" t="s">
        <v>1767</v>
      </c>
      <c r="F6418" t="s">
        <v>8615</v>
      </c>
    </row>
    <row r="6419" spans="1:6" x14ac:dyDescent="0.25">
      <c r="A6419">
        <v>3592838</v>
      </c>
      <c r="B6419">
        <v>27084140</v>
      </c>
      <c r="C6419" s="1">
        <v>42059</v>
      </c>
      <c r="D6419">
        <v>21926812</v>
      </c>
      <c r="E6419" t="s">
        <v>71</v>
      </c>
      <c r="F6419" t="s">
        <v>8616</v>
      </c>
    </row>
    <row r="6420" spans="1:6" x14ac:dyDescent="0.25">
      <c r="A6420">
        <v>3592838</v>
      </c>
      <c r="B6420">
        <v>27147388</v>
      </c>
      <c r="C6420" s="1">
        <v>42061</v>
      </c>
      <c r="D6420">
        <v>1924599</v>
      </c>
      <c r="E6420" t="s">
        <v>2360</v>
      </c>
      <c r="F6420" t="s">
        <v>8617</v>
      </c>
    </row>
    <row r="6421" spans="1:6" x14ac:dyDescent="0.25">
      <c r="A6421">
        <v>3592838</v>
      </c>
      <c r="B6421">
        <v>27444531</v>
      </c>
      <c r="C6421" s="1">
        <v>42067</v>
      </c>
      <c r="D6421">
        <v>18721899</v>
      </c>
      <c r="E6421" t="s">
        <v>2358</v>
      </c>
      <c r="F6421" t="s">
        <v>8618</v>
      </c>
    </row>
    <row r="6422" spans="1:6" x14ac:dyDescent="0.25">
      <c r="A6422">
        <v>3592838</v>
      </c>
      <c r="B6422">
        <v>27477549</v>
      </c>
      <c r="C6422" s="1">
        <v>42068</v>
      </c>
      <c r="D6422">
        <v>28243723</v>
      </c>
      <c r="E6422" t="s">
        <v>1583</v>
      </c>
      <c r="F6422" t="s">
        <v>8619</v>
      </c>
    </row>
    <row r="6423" spans="1:6" x14ac:dyDescent="0.25">
      <c r="A6423">
        <v>3592838</v>
      </c>
      <c r="B6423">
        <v>27490506</v>
      </c>
      <c r="C6423" s="1">
        <v>42069</v>
      </c>
      <c r="D6423">
        <v>3930779</v>
      </c>
      <c r="E6423" t="s">
        <v>8620</v>
      </c>
      <c r="F6423" t="s">
        <v>8621</v>
      </c>
    </row>
    <row r="6424" spans="1:6" x14ac:dyDescent="0.25">
      <c r="A6424">
        <v>3592838</v>
      </c>
      <c r="B6424">
        <v>27673896</v>
      </c>
      <c r="C6424" s="1">
        <v>42072</v>
      </c>
      <c r="D6424">
        <v>19806996</v>
      </c>
      <c r="E6424" t="s">
        <v>1348</v>
      </c>
      <c r="F6424" t="s">
        <v>8622</v>
      </c>
    </row>
    <row r="6425" spans="1:6" x14ac:dyDescent="0.25">
      <c r="A6425">
        <v>3592838</v>
      </c>
      <c r="B6425">
        <v>27764039</v>
      </c>
      <c r="C6425" s="1">
        <v>42074</v>
      </c>
      <c r="D6425">
        <v>3450975</v>
      </c>
      <c r="E6425" t="s">
        <v>154</v>
      </c>
      <c r="F6425" t="s">
        <v>8623</v>
      </c>
    </row>
    <row r="6426" spans="1:6" x14ac:dyDescent="0.25">
      <c r="A6426">
        <v>3592838</v>
      </c>
      <c r="B6426">
        <v>27868948</v>
      </c>
      <c r="C6426" s="1">
        <v>42077</v>
      </c>
      <c r="D6426">
        <v>16762431</v>
      </c>
      <c r="E6426" t="s">
        <v>89</v>
      </c>
      <c r="F6426" t="s">
        <v>8624</v>
      </c>
    </row>
    <row r="6427" spans="1:6" x14ac:dyDescent="0.25">
      <c r="A6427">
        <v>3592838</v>
      </c>
      <c r="B6427">
        <v>27976594</v>
      </c>
      <c r="C6427" s="1">
        <v>42078</v>
      </c>
      <c r="D6427">
        <v>15745612</v>
      </c>
      <c r="E6427" t="s">
        <v>77</v>
      </c>
      <c r="F6427" t="s">
        <v>8625</v>
      </c>
    </row>
    <row r="6428" spans="1:6" x14ac:dyDescent="0.25">
      <c r="A6428">
        <v>3592838</v>
      </c>
      <c r="B6428">
        <v>28097926</v>
      </c>
      <c r="C6428" s="1">
        <v>42080</v>
      </c>
      <c r="D6428">
        <v>28702025</v>
      </c>
      <c r="E6428" t="s">
        <v>8626</v>
      </c>
      <c r="F6428" t="s">
        <v>8627</v>
      </c>
    </row>
    <row r="6429" spans="1:6" x14ac:dyDescent="0.25">
      <c r="A6429">
        <v>3592838</v>
      </c>
      <c r="B6429">
        <v>28381114</v>
      </c>
      <c r="C6429" s="1">
        <v>42086</v>
      </c>
      <c r="D6429">
        <v>25013210</v>
      </c>
      <c r="E6429" t="s">
        <v>8628</v>
      </c>
      <c r="F6429" t="s">
        <v>8629</v>
      </c>
    </row>
    <row r="6430" spans="1:6" x14ac:dyDescent="0.25">
      <c r="A6430">
        <v>3592838</v>
      </c>
      <c r="B6430">
        <v>28475842</v>
      </c>
      <c r="C6430" s="1">
        <v>42087</v>
      </c>
      <c r="D6430">
        <v>8779055</v>
      </c>
      <c r="E6430" t="s">
        <v>8630</v>
      </c>
      <c r="F6430" t="s">
        <v>8631</v>
      </c>
    </row>
    <row r="6431" spans="1:6" x14ac:dyDescent="0.25">
      <c r="A6431">
        <v>3592838</v>
      </c>
      <c r="B6431">
        <v>28549610</v>
      </c>
      <c r="C6431" s="1">
        <v>42088</v>
      </c>
      <c r="D6431">
        <v>17647931</v>
      </c>
      <c r="E6431" t="s">
        <v>4580</v>
      </c>
      <c r="F6431" t="s">
        <v>8632</v>
      </c>
    </row>
    <row r="6432" spans="1:6" x14ac:dyDescent="0.25">
      <c r="A6432">
        <v>3592838</v>
      </c>
      <c r="B6432">
        <v>28591771</v>
      </c>
      <c r="C6432" s="1">
        <v>42089</v>
      </c>
      <c r="D6432">
        <v>17647931</v>
      </c>
      <c r="E6432" t="s">
        <v>4580</v>
      </c>
      <c r="F6432" t="s">
        <v>8633</v>
      </c>
    </row>
    <row r="6433" spans="1:6" x14ac:dyDescent="0.25">
      <c r="A6433">
        <v>3592838</v>
      </c>
      <c r="B6433">
        <v>28697433</v>
      </c>
      <c r="C6433" s="1">
        <v>42092</v>
      </c>
      <c r="D6433">
        <v>25169754</v>
      </c>
      <c r="E6433" t="s">
        <v>2618</v>
      </c>
      <c r="F6433" t="s">
        <v>8634</v>
      </c>
    </row>
    <row r="6434" spans="1:6" x14ac:dyDescent="0.25">
      <c r="A6434">
        <v>3592838</v>
      </c>
      <c r="B6434">
        <v>28834068</v>
      </c>
      <c r="C6434" s="1">
        <v>42093</v>
      </c>
      <c r="D6434">
        <v>29596855</v>
      </c>
      <c r="E6434" t="s">
        <v>89</v>
      </c>
      <c r="F6434" t="s">
        <v>8635</v>
      </c>
    </row>
    <row r="6435" spans="1:6" x14ac:dyDescent="0.25">
      <c r="A6435">
        <v>3592838</v>
      </c>
      <c r="B6435">
        <v>29037696</v>
      </c>
      <c r="C6435" s="1">
        <v>42097</v>
      </c>
      <c r="D6435">
        <v>5018021</v>
      </c>
      <c r="E6435" t="s">
        <v>285</v>
      </c>
      <c r="F6435" t="s">
        <v>8636</v>
      </c>
    </row>
    <row r="6436" spans="1:6" x14ac:dyDescent="0.25">
      <c r="A6436">
        <v>3592838</v>
      </c>
      <c r="B6436">
        <v>29970806</v>
      </c>
      <c r="C6436" s="1">
        <v>42109</v>
      </c>
      <c r="D6436">
        <v>10317436</v>
      </c>
      <c r="E6436" t="s">
        <v>152</v>
      </c>
      <c r="F6436" t="s">
        <v>8637</v>
      </c>
    </row>
    <row r="6437" spans="1:6" x14ac:dyDescent="0.25">
      <c r="A6437">
        <v>3592838</v>
      </c>
      <c r="B6437">
        <v>30116071</v>
      </c>
      <c r="C6437" s="1">
        <v>42111</v>
      </c>
      <c r="D6437">
        <v>31240516</v>
      </c>
      <c r="E6437" t="s">
        <v>8638</v>
      </c>
      <c r="F6437" t="s">
        <v>8639</v>
      </c>
    </row>
    <row r="6438" spans="1:6" x14ac:dyDescent="0.25">
      <c r="A6438">
        <v>3592838</v>
      </c>
      <c r="B6438">
        <v>30193022</v>
      </c>
      <c r="C6438" s="1">
        <v>42113</v>
      </c>
      <c r="D6438">
        <v>3968452</v>
      </c>
      <c r="E6438" t="s">
        <v>319</v>
      </c>
      <c r="F6438" t="s">
        <v>8640</v>
      </c>
    </row>
    <row r="6439" spans="1:6" x14ac:dyDescent="0.25">
      <c r="A6439">
        <v>3592838</v>
      </c>
      <c r="B6439">
        <v>30989381</v>
      </c>
      <c r="C6439" s="1">
        <v>42124</v>
      </c>
      <c r="D6439">
        <v>447836</v>
      </c>
      <c r="E6439" t="s">
        <v>8641</v>
      </c>
      <c r="F6439" t="s">
        <v>8642</v>
      </c>
    </row>
    <row r="6440" spans="1:6" x14ac:dyDescent="0.25">
      <c r="A6440">
        <v>3592838</v>
      </c>
      <c r="B6440">
        <v>31546010</v>
      </c>
      <c r="C6440" s="1">
        <v>42130</v>
      </c>
      <c r="D6440">
        <v>29748950</v>
      </c>
      <c r="E6440" t="s">
        <v>8643</v>
      </c>
      <c r="F6440" t="s">
        <v>8644</v>
      </c>
    </row>
    <row r="6441" spans="1:6" x14ac:dyDescent="0.25">
      <c r="A6441">
        <v>3592838</v>
      </c>
      <c r="B6441">
        <v>31693332</v>
      </c>
      <c r="C6441" s="1">
        <v>42133</v>
      </c>
      <c r="D6441">
        <v>25564631</v>
      </c>
      <c r="E6441" t="s">
        <v>1867</v>
      </c>
      <c r="F6441" t="s">
        <v>8645</v>
      </c>
    </row>
    <row r="6442" spans="1:6" x14ac:dyDescent="0.25">
      <c r="A6442">
        <v>3592838</v>
      </c>
      <c r="B6442">
        <v>32392868</v>
      </c>
      <c r="C6442" s="1">
        <v>42141</v>
      </c>
      <c r="D6442">
        <v>11456732</v>
      </c>
      <c r="E6442" t="s">
        <v>8646</v>
      </c>
      <c r="F6442" t="s">
        <v>8647</v>
      </c>
    </row>
    <row r="6443" spans="1:6" x14ac:dyDescent="0.25">
      <c r="A6443">
        <v>3592838</v>
      </c>
      <c r="B6443">
        <v>32529907</v>
      </c>
      <c r="C6443" s="1">
        <v>42143</v>
      </c>
      <c r="D6443">
        <v>21239095</v>
      </c>
      <c r="E6443" t="s">
        <v>1731</v>
      </c>
      <c r="F6443" t="s">
        <v>8648</v>
      </c>
    </row>
    <row r="6444" spans="1:6" x14ac:dyDescent="0.25">
      <c r="A6444">
        <v>3592838</v>
      </c>
      <c r="B6444">
        <v>32776359</v>
      </c>
      <c r="C6444" s="1">
        <v>42145</v>
      </c>
      <c r="D6444">
        <v>30808694</v>
      </c>
      <c r="E6444" t="s">
        <v>8649</v>
      </c>
      <c r="F6444" t="s">
        <v>8650</v>
      </c>
    </row>
    <row r="6445" spans="1:6" x14ac:dyDescent="0.25">
      <c r="A6445">
        <v>3592838</v>
      </c>
      <c r="B6445">
        <v>33065439</v>
      </c>
      <c r="C6445" s="1">
        <v>42149</v>
      </c>
      <c r="D6445">
        <v>3387960</v>
      </c>
      <c r="E6445" t="s">
        <v>3074</v>
      </c>
      <c r="F6445" t="s">
        <v>8651</v>
      </c>
    </row>
    <row r="6446" spans="1:6" x14ac:dyDescent="0.25">
      <c r="A6446">
        <v>3592838</v>
      </c>
      <c r="B6446">
        <v>34110445</v>
      </c>
      <c r="C6446" s="1">
        <v>42159</v>
      </c>
      <c r="D6446">
        <v>1903661</v>
      </c>
      <c r="E6446" t="s">
        <v>445</v>
      </c>
      <c r="F6446" t="s">
        <v>8652</v>
      </c>
    </row>
    <row r="6447" spans="1:6" x14ac:dyDescent="0.25">
      <c r="A6447">
        <v>3592838</v>
      </c>
      <c r="B6447">
        <v>34170977</v>
      </c>
      <c r="C6447" s="1">
        <v>42160</v>
      </c>
      <c r="D6447">
        <v>905412</v>
      </c>
      <c r="E6447" t="s">
        <v>321</v>
      </c>
      <c r="F6447" t="s">
        <v>8653</v>
      </c>
    </row>
    <row r="6448" spans="1:6" x14ac:dyDescent="0.25">
      <c r="A6448">
        <v>3592838</v>
      </c>
      <c r="B6448">
        <v>34279786</v>
      </c>
      <c r="C6448" s="1">
        <v>42162</v>
      </c>
      <c r="D6448">
        <v>12222973</v>
      </c>
      <c r="E6448" t="s">
        <v>1849</v>
      </c>
      <c r="F6448" t="s">
        <v>8654</v>
      </c>
    </row>
    <row r="6449" spans="1:6" x14ac:dyDescent="0.25">
      <c r="A6449">
        <v>3592838</v>
      </c>
      <c r="B6449">
        <v>35085515</v>
      </c>
      <c r="C6449" s="1">
        <v>42170</v>
      </c>
      <c r="D6449">
        <v>31212741</v>
      </c>
      <c r="E6449" t="s">
        <v>7151</v>
      </c>
      <c r="F6449" t="s">
        <v>8655</v>
      </c>
    </row>
    <row r="6450" spans="1:6" x14ac:dyDescent="0.25">
      <c r="A6450">
        <v>3592838</v>
      </c>
      <c r="B6450">
        <v>36180641</v>
      </c>
      <c r="C6450" s="1">
        <v>42181</v>
      </c>
      <c r="D6450">
        <v>12301996</v>
      </c>
      <c r="E6450" t="s">
        <v>601</v>
      </c>
      <c r="F6450" t="s">
        <v>8656</v>
      </c>
    </row>
    <row r="6451" spans="1:6" x14ac:dyDescent="0.25">
      <c r="A6451">
        <v>3592838</v>
      </c>
      <c r="B6451">
        <v>37893548</v>
      </c>
      <c r="C6451" s="1">
        <v>42196</v>
      </c>
      <c r="D6451">
        <v>17915822</v>
      </c>
      <c r="E6451" t="s">
        <v>118</v>
      </c>
      <c r="F6451" t="s">
        <v>8657</v>
      </c>
    </row>
    <row r="6452" spans="1:6" x14ac:dyDescent="0.25">
      <c r="A6452">
        <v>3592838</v>
      </c>
      <c r="B6452">
        <v>38252633</v>
      </c>
      <c r="C6452" s="1">
        <v>42199</v>
      </c>
      <c r="D6452">
        <v>28396634</v>
      </c>
      <c r="E6452" t="s">
        <v>8658</v>
      </c>
      <c r="F6452" t="s">
        <v>8659</v>
      </c>
    </row>
    <row r="6453" spans="1:6" x14ac:dyDescent="0.25">
      <c r="A6453">
        <v>3592838</v>
      </c>
      <c r="B6453">
        <v>38716409</v>
      </c>
      <c r="C6453" s="1">
        <v>42203</v>
      </c>
      <c r="D6453">
        <v>9454338</v>
      </c>
      <c r="E6453" t="s">
        <v>5876</v>
      </c>
      <c r="F6453" t="s">
        <v>8660</v>
      </c>
    </row>
    <row r="6454" spans="1:6" x14ac:dyDescent="0.25">
      <c r="A6454">
        <v>3592838</v>
      </c>
      <c r="B6454">
        <v>39143967</v>
      </c>
      <c r="C6454" s="1">
        <v>42206</v>
      </c>
      <c r="D6454">
        <v>11448453</v>
      </c>
      <c r="E6454" t="s">
        <v>301</v>
      </c>
      <c r="F6454" t="s">
        <v>8661</v>
      </c>
    </row>
    <row r="6455" spans="1:6" x14ac:dyDescent="0.25">
      <c r="A6455">
        <v>3592838</v>
      </c>
      <c r="B6455">
        <v>42244287</v>
      </c>
      <c r="C6455" s="1">
        <v>42228</v>
      </c>
      <c r="D6455">
        <v>15524210</v>
      </c>
      <c r="E6455" t="s">
        <v>306</v>
      </c>
      <c r="F6455" t="s">
        <v>8662</v>
      </c>
    </row>
    <row r="6456" spans="1:6" x14ac:dyDescent="0.25">
      <c r="A6456">
        <v>3592838</v>
      </c>
      <c r="B6456">
        <v>42505490</v>
      </c>
      <c r="C6456" s="1">
        <v>42230</v>
      </c>
      <c r="D6456">
        <v>15346160</v>
      </c>
      <c r="E6456" t="s">
        <v>200</v>
      </c>
      <c r="F6456" t="s">
        <v>8663</v>
      </c>
    </row>
    <row r="6457" spans="1:6" x14ac:dyDescent="0.25">
      <c r="A6457">
        <v>3592838</v>
      </c>
      <c r="B6457">
        <v>43033120</v>
      </c>
      <c r="C6457" s="1">
        <v>42233</v>
      </c>
      <c r="D6457">
        <v>14487140</v>
      </c>
      <c r="E6457" t="s">
        <v>89</v>
      </c>
      <c r="F6457" t="s">
        <v>8664</v>
      </c>
    </row>
    <row r="6458" spans="1:6" x14ac:dyDescent="0.25">
      <c r="A6458">
        <v>3592838</v>
      </c>
      <c r="B6458">
        <v>43374266</v>
      </c>
      <c r="C6458" s="1">
        <v>42235</v>
      </c>
      <c r="D6458">
        <v>35578524</v>
      </c>
      <c r="E6458" t="s">
        <v>1012</v>
      </c>
      <c r="F6458" t="s">
        <v>8665</v>
      </c>
    </row>
    <row r="6459" spans="1:6" x14ac:dyDescent="0.25">
      <c r="A6459">
        <v>3592838</v>
      </c>
      <c r="B6459">
        <v>43600122</v>
      </c>
      <c r="C6459" s="1">
        <v>42237</v>
      </c>
      <c r="D6459">
        <v>9970867</v>
      </c>
      <c r="E6459" t="s">
        <v>5588</v>
      </c>
      <c r="F6459" t="s">
        <v>8666</v>
      </c>
    </row>
    <row r="6460" spans="1:6" x14ac:dyDescent="0.25">
      <c r="A6460">
        <v>3592838</v>
      </c>
      <c r="B6460">
        <v>43751044</v>
      </c>
      <c r="C6460" s="1">
        <v>42238</v>
      </c>
      <c r="D6460">
        <v>14023136</v>
      </c>
      <c r="E6460" t="s">
        <v>523</v>
      </c>
      <c r="F6460" t="s">
        <v>8667</v>
      </c>
    </row>
    <row r="6461" spans="1:6" x14ac:dyDescent="0.25">
      <c r="A6461">
        <v>3592838</v>
      </c>
      <c r="B6461">
        <v>44762286</v>
      </c>
      <c r="C6461" s="1">
        <v>42245</v>
      </c>
      <c r="D6461">
        <v>11111224</v>
      </c>
      <c r="E6461" t="s">
        <v>360</v>
      </c>
      <c r="F6461" t="s">
        <v>8668</v>
      </c>
    </row>
    <row r="6462" spans="1:6" x14ac:dyDescent="0.25">
      <c r="A6462">
        <v>3592838</v>
      </c>
      <c r="B6462">
        <v>45653293</v>
      </c>
      <c r="C6462" s="1">
        <v>42252</v>
      </c>
      <c r="D6462">
        <v>31307619</v>
      </c>
      <c r="E6462" t="s">
        <v>95565</v>
      </c>
      <c r="F6462" t="s">
        <v>8669</v>
      </c>
    </row>
    <row r="6463" spans="1:6" x14ac:dyDescent="0.25">
      <c r="A6463">
        <v>3592838</v>
      </c>
      <c r="B6463">
        <v>45935589</v>
      </c>
      <c r="C6463" s="1">
        <v>42254</v>
      </c>
      <c r="D6463">
        <v>34924040</v>
      </c>
      <c r="E6463" t="s">
        <v>3451</v>
      </c>
      <c r="F6463" t="s">
        <v>8670</v>
      </c>
    </row>
    <row r="6464" spans="1:6" x14ac:dyDescent="0.25">
      <c r="A6464">
        <v>3592838</v>
      </c>
      <c r="B6464">
        <v>46463948</v>
      </c>
      <c r="C6464" s="1">
        <v>42258</v>
      </c>
      <c r="D6464">
        <v>7409288</v>
      </c>
      <c r="E6464" t="s">
        <v>8671</v>
      </c>
      <c r="F6464" t="s">
        <v>8672</v>
      </c>
    </row>
    <row r="6465" spans="1:6" x14ac:dyDescent="0.25">
      <c r="A6465">
        <v>3592838</v>
      </c>
      <c r="B6465">
        <v>46869869</v>
      </c>
      <c r="C6465" s="1">
        <v>42261</v>
      </c>
      <c r="D6465">
        <v>34876541</v>
      </c>
      <c r="E6465" t="s">
        <v>416</v>
      </c>
      <c r="F6465" t="s">
        <v>8673</v>
      </c>
    </row>
    <row r="6466" spans="1:6" x14ac:dyDescent="0.25">
      <c r="A6466">
        <v>3592838</v>
      </c>
      <c r="B6466">
        <v>47632124</v>
      </c>
      <c r="C6466" s="1">
        <v>42268</v>
      </c>
      <c r="D6466">
        <v>35004034</v>
      </c>
      <c r="E6466" t="s">
        <v>601</v>
      </c>
      <c r="F6466" t="s">
        <v>8674</v>
      </c>
    </row>
    <row r="6467" spans="1:6" x14ac:dyDescent="0.25">
      <c r="A6467">
        <v>3592838</v>
      </c>
      <c r="B6467">
        <v>48163987</v>
      </c>
      <c r="C6467" s="1">
        <v>42271</v>
      </c>
      <c r="D6467">
        <v>32575695</v>
      </c>
      <c r="E6467" t="s">
        <v>651</v>
      </c>
      <c r="F6467" t="s">
        <v>8675</v>
      </c>
    </row>
    <row r="6468" spans="1:6" x14ac:dyDescent="0.25">
      <c r="A6468">
        <v>3592838</v>
      </c>
      <c r="B6468">
        <v>48676104</v>
      </c>
      <c r="C6468" s="1">
        <v>42275</v>
      </c>
      <c r="D6468">
        <v>32008379</v>
      </c>
      <c r="E6468" t="s">
        <v>2803</v>
      </c>
      <c r="F6468" t="s">
        <v>8676</v>
      </c>
    </row>
    <row r="6469" spans="1:6" x14ac:dyDescent="0.25">
      <c r="A6469">
        <v>3592838</v>
      </c>
      <c r="B6469">
        <v>50159913</v>
      </c>
      <c r="C6469" s="1">
        <v>42287</v>
      </c>
      <c r="D6469">
        <v>30474013</v>
      </c>
      <c r="E6469" t="s">
        <v>236</v>
      </c>
      <c r="F6469" t="s">
        <v>95566</v>
      </c>
    </row>
    <row r="6470" spans="1:6" x14ac:dyDescent="0.25">
      <c r="A6470">
        <v>3592838</v>
      </c>
      <c r="B6470">
        <v>51885501</v>
      </c>
      <c r="C6470" s="1">
        <v>42302</v>
      </c>
      <c r="D6470">
        <v>36583771</v>
      </c>
      <c r="E6470" t="s">
        <v>8677</v>
      </c>
      <c r="F6470" t="s">
        <v>8678</v>
      </c>
    </row>
    <row r="6471" spans="1:6" x14ac:dyDescent="0.25">
      <c r="A6471">
        <v>3592838</v>
      </c>
      <c r="B6471">
        <v>52473110</v>
      </c>
      <c r="C6471" s="1">
        <v>42306</v>
      </c>
      <c r="D6471">
        <v>10930603</v>
      </c>
      <c r="E6471" t="s">
        <v>630</v>
      </c>
      <c r="F6471" t="s">
        <v>8679</v>
      </c>
    </row>
    <row r="6472" spans="1:6" x14ac:dyDescent="0.25">
      <c r="A6472">
        <v>3592838</v>
      </c>
      <c r="B6472">
        <v>53035505</v>
      </c>
      <c r="C6472" s="1">
        <v>42311</v>
      </c>
      <c r="D6472">
        <v>47262351</v>
      </c>
      <c r="E6472" t="s">
        <v>8680</v>
      </c>
      <c r="F6472" t="s">
        <v>8681</v>
      </c>
    </row>
    <row r="6473" spans="1:6" x14ac:dyDescent="0.25">
      <c r="A6473">
        <v>3592838</v>
      </c>
      <c r="B6473">
        <v>53587510</v>
      </c>
      <c r="C6473" s="1">
        <v>42317</v>
      </c>
      <c r="D6473">
        <v>3363663</v>
      </c>
      <c r="E6473" t="s">
        <v>5326</v>
      </c>
      <c r="F6473" t="s">
        <v>8682</v>
      </c>
    </row>
    <row r="6474" spans="1:6" x14ac:dyDescent="0.25">
      <c r="A6474">
        <v>3592838</v>
      </c>
      <c r="B6474">
        <v>54013468</v>
      </c>
      <c r="C6474" s="1">
        <v>42323</v>
      </c>
      <c r="D6474">
        <v>29899773</v>
      </c>
      <c r="E6474" t="s">
        <v>227</v>
      </c>
      <c r="F6474" t="s">
        <v>8683</v>
      </c>
    </row>
    <row r="6475" spans="1:6" x14ac:dyDescent="0.25">
      <c r="A6475">
        <v>3592838</v>
      </c>
      <c r="B6475">
        <v>55634668</v>
      </c>
      <c r="C6475" s="1">
        <v>42341</v>
      </c>
      <c r="D6475">
        <v>30222637</v>
      </c>
      <c r="E6475" t="s">
        <v>8684</v>
      </c>
      <c r="F6475" t="s">
        <v>8685</v>
      </c>
    </row>
    <row r="6476" spans="1:6" x14ac:dyDescent="0.25">
      <c r="A6476">
        <v>3592838</v>
      </c>
      <c r="B6476">
        <v>56325587</v>
      </c>
      <c r="C6476" s="1">
        <v>42350</v>
      </c>
      <c r="D6476">
        <v>3623665</v>
      </c>
      <c r="E6476" t="s">
        <v>831</v>
      </c>
      <c r="F6476" t="s">
        <v>8686</v>
      </c>
    </row>
    <row r="6477" spans="1:6" x14ac:dyDescent="0.25">
      <c r="A6477">
        <v>3592838</v>
      </c>
      <c r="B6477">
        <v>56412055</v>
      </c>
      <c r="C6477" s="1">
        <v>42351</v>
      </c>
      <c r="D6477">
        <v>9052671</v>
      </c>
      <c r="E6477" t="s">
        <v>5342</v>
      </c>
      <c r="F6477" t="s">
        <v>8687</v>
      </c>
    </row>
    <row r="6478" spans="1:6" x14ac:dyDescent="0.25">
      <c r="A6478">
        <v>3592838</v>
      </c>
      <c r="B6478">
        <v>56692306</v>
      </c>
      <c r="C6478" s="1">
        <v>42354</v>
      </c>
      <c r="D6478">
        <v>14330898</v>
      </c>
      <c r="E6478" t="s">
        <v>8688</v>
      </c>
      <c r="F6478" t="s">
        <v>8689</v>
      </c>
    </row>
    <row r="6479" spans="1:6" x14ac:dyDescent="0.25">
      <c r="A6479">
        <v>3592838</v>
      </c>
      <c r="B6479">
        <v>56794179</v>
      </c>
      <c r="C6479" s="1">
        <v>42356</v>
      </c>
      <c r="D6479">
        <v>6160275</v>
      </c>
      <c r="E6479" t="s">
        <v>828</v>
      </c>
      <c r="F6479" t="s">
        <v>8690</v>
      </c>
    </row>
    <row r="6480" spans="1:6" x14ac:dyDescent="0.25">
      <c r="A6480">
        <v>8389809</v>
      </c>
      <c r="B6480">
        <v>47498321</v>
      </c>
      <c r="C6480" s="1">
        <v>42266</v>
      </c>
      <c r="D6480">
        <v>44614927</v>
      </c>
      <c r="E6480" t="s">
        <v>8691</v>
      </c>
      <c r="F6480" t="s">
        <v>4204</v>
      </c>
    </row>
    <row r="6481" spans="1:6" x14ac:dyDescent="0.25">
      <c r="A6481">
        <v>8389809</v>
      </c>
      <c r="B6481">
        <v>53487102</v>
      </c>
      <c r="C6481" s="1">
        <v>42317</v>
      </c>
      <c r="D6481">
        <v>40232278</v>
      </c>
      <c r="E6481" t="s">
        <v>8692</v>
      </c>
      <c r="F6481" t="s">
        <v>8693</v>
      </c>
    </row>
    <row r="6482" spans="1:6" x14ac:dyDescent="0.25">
      <c r="A6482">
        <v>3334052</v>
      </c>
      <c r="B6482">
        <v>18487097</v>
      </c>
      <c r="C6482" s="1">
        <v>41878</v>
      </c>
      <c r="D6482">
        <v>14778621</v>
      </c>
      <c r="E6482" t="s">
        <v>234</v>
      </c>
      <c r="F6482" t="s">
        <v>95567</v>
      </c>
    </row>
    <row r="6483" spans="1:6" x14ac:dyDescent="0.25">
      <c r="A6483">
        <v>3334052</v>
      </c>
      <c r="B6483">
        <v>19132387</v>
      </c>
      <c r="C6483" s="1">
        <v>41889</v>
      </c>
      <c r="D6483">
        <v>939820</v>
      </c>
      <c r="E6483" t="s">
        <v>2289</v>
      </c>
      <c r="F6483" t="s">
        <v>8694</v>
      </c>
    </row>
    <row r="6484" spans="1:6" x14ac:dyDescent="0.25">
      <c r="A6484">
        <v>3334052</v>
      </c>
      <c r="B6484">
        <v>19854403</v>
      </c>
      <c r="C6484" s="1">
        <v>41901</v>
      </c>
      <c r="D6484">
        <v>12927413</v>
      </c>
      <c r="E6484" t="s">
        <v>737</v>
      </c>
      <c r="F6484" t="s">
        <v>8695</v>
      </c>
    </row>
    <row r="6485" spans="1:6" x14ac:dyDescent="0.25">
      <c r="A6485">
        <v>3334052</v>
      </c>
      <c r="B6485">
        <v>20200495</v>
      </c>
      <c r="C6485" s="1">
        <v>41907</v>
      </c>
      <c r="D6485">
        <v>12771565</v>
      </c>
      <c r="E6485" t="s">
        <v>31</v>
      </c>
      <c r="F6485" t="s">
        <v>8696</v>
      </c>
    </row>
    <row r="6486" spans="1:6" x14ac:dyDescent="0.25">
      <c r="A6486">
        <v>3334052</v>
      </c>
      <c r="B6486">
        <v>20642788</v>
      </c>
      <c r="C6486" s="1">
        <v>41915</v>
      </c>
      <c r="D6486">
        <v>5534028</v>
      </c>
      <c r="E6486" t="s">
        <v>8697</v>
      </c>
      <c r="F6486" t="s">
        <v>8698</v>
      </c>
    </row>
    <row r="6487" spans="1:6" x14ac:dyDescent="0.25">
      <c r="A6487">
        <v>3334052</v>
      </c>
      <c r="B6487">
        <v>21929507</v>
      </c>
      <c r="C6487" s="1">
        <v>41938</v>
      </c>
      <c r="D6487">
        <v>22761496</v>
      </c>
      <c r="E6487" t="s">
        <v>655</v>
      </c>
      <c r="F6487" t="s">
        <v>8699</v>
      </c>
    </row>
    <row r="6488" spans="1:6" x14ac:dyDescent="0.25">
      <c r="A6488">
        <v>3334052</v>
      </c>
      <c r="B6488">
        <v>22127703</v>
      </c>
      <c r="C6488" s="1">
        <v>41942</v>
      </c>
      <c r="D6488">
        <v>12321181</v>
      </c>
      <c r="E6488" t="s">
        <v>8700</v>
      </c>
      <c r="F6488" t="s">
        <v>8701</v>
      </c>
    </row>
    <row r="6489" spans="1:6" x14ac:dyDescent="0.25">
      <c r="A6489">
        <v>3334052</v>
      </c>
      <c r="B6489">
        <v>22712120</v>
      </c>
      <c r="C6489" s="1">
        <v>41955</v>
      </c>
      <c r="D6489">
        <v>21305419</v>
      </c>
      <c r="E6489" t="s">
        <v>8702</v>
      </c>
      <c r="F6489" t="s">
        <v>8703</v>
      </c>
    </row>
    <row r="6490" spans="1:6" x14ac:dyDescent="0.25">
      <c r="A6490">
        <v>3334052</v>
      </c>
      <c r="B6490">
        <v>25243766</v>
      </c>
      <c r="C6490" s="1">
        <v>42014</v>
      </c>
      <c r="D6490">
        <v>15517596</v>
      </c>
      <c r="E6490" t="s">
        <v>87</v>
      </c>
      <c r="F6490" t="s">
        <v>8704</v>
      </c>
    </row>
    <row r="6491" spans="1:6" x14ac:dyDescent="0.25">
      <c r="A6491">
        <v>3334052</v>
      </c>
      <c r="B6491">
        <v>27049272</v>
      </c>
      <c r="C6491" s="1">
        <v>42059</v>
      </c>
      <c r="D6491">
        <v>24221719</v>
      </c>
      <c r="E6491" t="s">
        <v>95568</v>
      </c>
      <c r="F6491" t="s">
        <v>95569</v>
      </c>
    </row>
    <row r="6492" spans="1:6" x14ac:dyDescent="0.25">
      <c r="A6492">
        <v>3334052</v>
      </c>
      <c r="B6492">
        <v>28648000</v>
      </c>
      <c r="C6492" s="1">
        <v>42091</v>
      </c>
      <c r="D6492">
        <v>4618780</v>
      </c>
      <c r="E6492" t="s">
        <v>8705</v>
      </c>
      <c r="F6492" t="s">
        <v>8706</v>
      </c>
    </row>
    <row r="6493" spans="1:6" x14ac:dyDescent="0.25">
      <c r="A6493">
        <v>3334052</v>
      </c>
      <c r="B6493">
        <v>30095664</v>
      </c>
      <c r="C6493" s="1">
        <v>42111</v>
      </c>
      <c r="D6493">
        <v>11635958</v>
      </c>
      <c r="E6493" t="s">
        <v>8707</v>
      </c>
      <c r="F6493" t="s">
        <v>8708</v>
      </c>
    </row>
    <row r="6494" spans="1:6" x14ac:dyDescent="0.25">
      <c r="A6494">
        <v>3334052</v>
      </c>
      <c r="B6494">
        <v>31707217</v>
      </c>
      <c r="C6494" s="1">
        <v>42133</v>
      </c>
      <c r="D6494">
        <v>12810694</v>
      </c>
      <c r="E6494" t="s">
        <v>94</v>
      </c>
      <c r="F6494" t="s">
        <v>8709</v>
      </c>
    </row>
    <row r="6495" spans="1:6" x14ac:dyDescent="0.25">
      <c r="A6495">
        <v>3334052</v>
      </c>
      <c r="B6495">
        <v>33260082</v>
      </c>
      <c r="C6495" s="1">
        <v>42150</v>
      </c>
      <c r="D6495">
        <v>3388340</v>
      </c>
      <c r="E6495" t="s">
        <v>692</v>
      </c>
      <c r="F6495" t="s">
        <v>8710</v>
      </c>
    </row>
    <row r="6496" spans="1:6" x14ac:dyDescent="0.25">
      <c r="A6496">
        <v>3334052</v>
      </c>
      <c r="B6496">
        <v>34290264</v>
      </c>
      <c r="C6496" s="1">
        <v>42162</v>
      </c>
      <c r="D6496">
        <v>30375958</v>
      </c>
      <c r="E6496" t="s">
        <v>913</v>
      </c>
      <c r="F6496" t="s">
        <v>8711</v>
      </c>
    </row>
    <row r="6497" spans="1:6" x14ac:dyDescent="0.25">
      <c r="A6497">
        <v>3334052</v>
      </c>
      <c r="B6497">
        <v>35207021</v>
      </c>
      <c r="C6497" s="1">
        <v>42171</v>
      </c>
      <c r="D6497">
        <v>30157589</v>
      </c>
      <c r="E6497" t="s">
        <v>1679</v>
      </c>
      <c r="F6497" t="s">
        <v>8712</v>
      </c>
    </row>
    <row r="6498" spans="1:6" x14ac:dyDescent="0.25">
      <c r="A6498">
        <v>3334052</v>
      </c>
      <c r="B6498">
        <v>35648398</v>
      </c>
      <c r="C6498" s="1">
        <v>42176</v>
      </c>
      <c r="D6498">
        <v>547167</v>
      </c>
      <c r="E6498" t="s">
        <v>216</v>
      </c>
      <c r="F6498" t="s">
        <v>8713</v>
      </c>
    </row>
    <row r="6499" spans="1:6" x14ac:dyDescent="0.25">
      <c r="A6499">
        <v>3334052</v>
      </c>
      <c r="B6499">
        <v>36515323</v>
      </c>
      <c r="C6499" s="1">
        <v>42184</v>
      </c>
      <c r="D6499">
        <v>25632991</v>
      </c>
      <c r="E6499" t="s">
        <v>8714</v>
      </c>
      <c r="F6499" t="s">
        <v>95570</v>
      </c>
    </row>
    <row r="6500" spans="1:6" x14ac:dyDescent="0.25">
      <c r="A6500">
        <v>3334052</v>
      </c>
      <c r="B6500">
        <v>36962307</v>
      </c>
      <c r="C6500" s="1">
        <v>42188</v>
      </c>
      <c r="D6500">
        <v>33446605</v>
      </c>
      <c r="E6500" t="s">
        <v>578</v>
      </c>
      <c r="F6500" t="s">
        <v>8715</v>
      </c>
    </row>
    <row r="6501" spans="1:6" x14ac:dyDescent="0.25">
      <c r="A6501">
        <v>3334052</v>
      </c>
      <c r="B6501">
        <v>37649318</v>
      </c>
      <c r="C6501" s="1">
        <v>42194</v>
      </c>
      <c r="D6501">
        <v>28875996</v>
      </c>
      <c r="E6501" t="s">
        <v>924</v>
      </c>
      <c r="F6501" t="s">
        <v>8716</v>
      </c>
    </row>
    <row r="6502" spans="1:6" x14ac:dyDescent="0.25">
      <c r="A6502">
        <v>3334052</v>
      </c>
      <c r="B6502">
        <v>37956234</v>
      </c>
      <c r="C6502" s="1">
        <v>42197</v>
      </c>
      <c r="D6502">
        <v>11021265</v>
      </c>
      <c r="E6502" t="s">
        <v>416</v>
      </c>
      <c r="F6502" t="s">
        <v>8717</v>
      </c>
    </row>
    <row r="6503" spans="1:6" x14ac:dyDescent="0.25">
      <c r="A6503">
        <v>3334052</v>
      </c>
      <c r="B6503">
        <v>38500644</v>
      </c>
      <c r="C6503" s="1">
        <v>42201</v>
      </c>
      <c r="D6503">
        <v>34022295</v>
      </c>
      <c r="E6503" t="s">
        <v>1740</v>
      </c>
      <c r="F6503" t="s">
        <v>8718</v>
      </c>
    </row>
    <row r="6504" spans="1:6" x14ac:dyDescent="0.25">
      <c r="A6504">
        <v>3334052</v>
      </c>
      <c r="B6504">
        <v>38812652</v>
      </c>
      <c r="C6504" s="1">
        <v>42204</v>
      </c>
      <c r="D6504">
        <v>26382402</v>
      </c>
      <c r="E6504" t="s">
        <v>8719</v>
      </c>
      <c r="F6504" t="s">
        <v>8720</v>
      </c>
    </row>
    <row r="6505" spans="1:6" x14ac:dyDescent="0.25">
      <c r="A6505">
        <v>3334052</v>
      </c>
      <c r="B6505">
        <v>39373902</v>
      </c>
      <c r="C6505" s="1">
        <v>42208</v>
      </c>
      <c r="D6505">
        <v>1845764</v>
      </c>
      <c r="E6505" t="s">
        <v>8721</v>
      </c>
      <c r="F6505" t="s">
        <v>8722</v>
      </c>
    </row>
    <row r="6506" spans="1:6" x14ac:dyDescent="0.25">
      <c r="A6506">
        <v>3334052</v>
      </c>
      <c r="B6506">
        <v>39926266</v>
      </c>
      <c r="C6506" s="1">
        <v>42212</v>
      </c>
      <c r="D6506">
        <v>31694255</v>
      </c>
      <c r="E6506" t="s">
        <v>2175</v>
      </c>
      <c r="F6506" t="s">
        <v>8723</v>
      </c>
    </row>
    <row r="6507" spans="1:6" x14ac:dyDescent="0.25">
      <c r="A6507">
        <v>3334052</v>
      </c>
      <c r="B6507">
        <v>40761738</v>
      </c>
      <c r="C6507" s="1">
        <v>42218</v>
      </c>
      <c r="D6507">
        <v>5153802</v>
      </c>
      <c r="E6507" t="s">
        <v>704</v>
      </c>
      <c r="F6507" t="s">
        <v>8724</v>
      </c>
    </row>
    <row r="6508" spans="1:6" x14ac:dyDescent="0.25">
      <c r="A6508">
        <v>3334052</v>
      </c>
      <c r="B6508">
        <v>41731794</v>
      </c>
      <c r="C6508" s="1">
        <v>42225</v>
      </c>
      <c r="D6508">
        <v>30309035</v>
      </c>
      <c r="E6508" t="s">
        <v>704</v>
      </c>
      <c r="F6508" t="s">
        <v>8725</v>
      </c>
    </row>
    <row r="6509" spans="1:6" x14ac:dyDescent="0.25">
      <c r="A6509">
        <v>3334052</v>
      </c>
      <c r="B6509">
        <v>43215760</v>
      </c>
      <c r="C6509" s="1">
        <v>42234</v>
      </c>
      <c r="D6509">
        <v>29991139</v>
      </c>
      <c r="E6509" t="s">
        <v>8726</v>
      </c>
      <c r="F6509" t="s">
        <v>95571</v>
      </c>
    </row>
    <row r="6510" spans="1:6" x14ac:dyDescent="0.25">
      <c r="A6510">
        <v>3334052</v>
      </c>
      <c r="B6510">
        <v>44520056</v>
      </c>
      <c r="C6510" s="1">
        <v>42243</v>
      </c>
      <c r="D6510">
        <v>14191559</v>
      </c>
      <c r="E6510" t="s">
        <v>8727</v>
      </c>
      <c r="F6510" t="s">
        <v>8728</v>
      </c>
    </row>
    <row r="6511" spans="1:6" x14ac:dyDescent="0.25">
      <c r="A6511">
        <v>3334052</v>
      </c>
      <c r="B6511">
        <v>45061220</v>
      </c>
      <c r="C6511" s="1">
        <v>42247</v>
      </c>
      <c r="D6511">
        <v>5301201</v>
      </c>
      <c r="E6511" t="s">
        <v>8729</v>
      </c>
      <c r="F6511" t="s">
        <v>8730</v>
      </c>
    </row>
    <row r="6512" spans="1:6" x14ac:dyDescent="0.25">
      <c r="A6512">
        <v>3334052</v>
      </c>
      <c r="B6512">
        <v>45664746</v>
      </c>
      <c r="C6512" s="1">
        <v>42252</v>
      </c>
      <c r="D6512">
        <v>36233581</v>
      </c>
      <c r="E6512" t="s">
        <v>8731</v>
      </c>
      <c r="F6512" t="s">
        <v>8732</v>
      </c>
    </row>
    <row r="6513" spans="1:6" x14ac:dyDescent="0.25">
      <c r="A6513">
        <v>3334052</v>
      </c>
      <c r="B6513">
        <v>46128154</v>
      </c>
      <c r="C6513" s="1">
        <v>42255</v>
      </c>
      <c r="D6513">
        <v>21497968</v>
      </c>
      <c r="E6513" t="s">
        <v>22</v>
      </c>
      <c r="F6513" t="s">
        <v>8733</v>
      </c>
    </row>
    <row r="6514" spans="1:6" x14ac:dyDescent="0.25">
      <c r="A6514">
        <v>3334052</v>
      </c>
      <c r="B6514">
        <v>47623761</v>
      </c>
      <c r="C6514" s="1">
        <v>42268</v>
      </c>
      <c r="D6514">
        <v>33226447</v>
      </c>
      <c r="E6514" t="s">
        <v>8734</v>
      </c>
      <c r="F6514" t="s">
        <v>8735</v>
      </c>
    </row>
    <row r="6515" spans="1:6" x14ac:dyDescent="0.25">
      <c r="A6515">
        <v>3334052</v>
      </c>
      <c r="B6515">
        <v>48387458</v>
      </c>
      <c r="C6515" s="1">
        <v>42273</v>
      </c>
      <c r="D6515">
        <v>38048021</v>
      </c>
      <c r="E6515" t="s">
        <v>5846</v>
      </c>
      <c r="F6515" t="s">
        <v>8736</v>
      </c>
    </row>
    <row r="6516" spans="1:6" x14ac:dyDescent="0.25">
      <c r="A6516">
        <v>3334052</v>
      </c>
      <c r="B6516">
        <v>49780890</v>
      </c>
      <c r="C6516" s="1">
        <v>42283</v>
      </c>
      <c r="D6516">
        <v>24829123</v>
      </c>
      <c r="E6516" t="s">
        <v>7466</v>
      </c>
      <c r="F6516" t="s">
        <v>8737</v>
      </c>
    </row>
    <row r="6517" spans="1:6" x14ac:dyDescent="0.25">
      <c r="A6517">
        <v>3334052</v>
      </c>
      <c r="B6517">
        <v>50750938</v>
      </c>
      <c r="C6517" s="1">
        <v>42291</v>
      </c>
      <c r="D6517">
        <v>37945591</v>
      </c>
      <c r="E6517" t="s">
        <v>118</v>
      </c>
      <c r="F6517" t="s">
        <v>8738</v>
      </c>
    </row>
    <row r="6518" spans="1:6" x14ac:dyDescent="0.25">
      <c r="A6518">
        <v>3334052</v>
      </c>
      <c r="B6518">
        <v>51281293</v>
      </c>
      <c r="C6518" s="1">
        <v>42296</v>
      </c>
      <c r="D6518">
        <v>311386</v>
      </c>
      <c r="E6518" t="s">
        <v>1808</v>
      </c>
      <c r="F6518" t="s">
        <v>8739</v>
      </c>
    </row>
    <row r="6519" spans="1:6" x14ac:dyDescent="0.25">
      <c r="A6519">
        <v>3334052</v>
      </c>
      <c r="B6519">
        <v>53335550</v>
      </c>
      <c r="C6519" s="1">
        <v>42316</v>
      </c>
      <c r="D6519">
        <v>43786257</v>
      </c>
      <c r="E6519" t="s">
        <v>8740</v>
      </c>
      <c r="F6519" t="s">
        <v>8741</v>
      </c>
    </row>
    <row r="6520" spans="1:6" x14ac:dyDescent="0.25">
      <c r="A6520">
        <v>3334052</v>
      </c>
      <c r="B6520">
        <v>54869695</v>
      </c>
      <c r="C6520" s="1">
        <v>42333</v>
      </c>
      <c r="D6520">
        <v>14578618</v>
      </c>
      <c r="E6520" t="s">
        <v>8742</v>
      </c>
      <c r="F6520" t="s">
        <v>8743</v>
      </c>
    </row>
    <row r="6521" spans="1:6" x14ac:dyDescent="0.25">
      <c r="A6521">
        <v>3334052</v>
      </c>
      <c r="B6521">
        <v>55203401</v>
      </c>
      <c r="C6521" s="1">
        <v>42337</v>
      </c>
      <c r="D6521">
        <v>25583762</v>
      </c>
      <c r="E6521" t="s">
        <v>77</v>
      </c>
      <c r="F6521" t="s">
        <v>8744</v>
      </c>
    </row>
    <row r="6522" spans="1:6" x14ac:dyDescent="0.25">
      <c r="A6522">
        <v>3334052</v>
      </c>
      <c r="B6522">
        <v>56213272</v>
      </c>
      <c r="C6522" s="1">
        <v>42348</v>
      </c>
      <c r="D6522">
        <v>5818601</v>
      </c>
      <c r="E6522" t="s">
        <v>837</v>
      </c>
      <c r="F6522" t="s">
        <v>8745</v>
      </c>
    </row>
    <row r="6523" spans="1:6" x14ac:dyDescent="0.25">
      <c r="A6523">
        <v>3334052</v>
      </c>
      <c r="B6523">
        <v>56538014</v>
      </c>
      <c r="C6523" s="1">
        <v>42352</v>
      </c>
      <c r="D6523">
        <v>20162447</v>
      </c>
      <c r="E6523" t="s">
        <v>180</v>
      </c>
      <c r="F6523" t="s">
        <v>8746</v>
      </c>
    </row>
    <row r="6524" spans="1:6" x14ac:dyDescent="0.25">
      <c r="A6524">
        <v>3334052</v>
      </c>
      <c r="B6524">
        <v>57477563</v>
      </c>
      <c r="C6524" s="1">
        <v>42364</v>
      </c>
      <c r="D6524">
        <v>10950988</v>
      </c>
      <c r="E6524" t="s">
        <v>234</v>
      </c>
      <c r="F6524" t="s">
        <v>8747</v>
      </c>
    </row>
    <row r="6525" spans="1:6" x14ac:dyDescent="0.25">
      <c r="A6525">
        <v>3334052</v>
      </c>
      <c r="B6525">
        <v>57963794</v>
      </c>
      <c r="C6525" s="1">
        <v>42368</v>
      </c>
      <c r="D6525">
        <v>47298653</v>
      </c>
      <c r="E6525" t="s">
        <v>1937</v>
      </c>
      <c r="F6525" t="s">
        <v>8748</v>
      </c>
    </row>
    <row r="6526" spans="1:6" x14ac:dyDescent="0.25">
      <c r="A6526">
        <v>2441908</v>
      </c>
      <c r="B6526">
        <v>10705169</v>
      </c>
      <c r="C6526" s="1">
        <v>41701</v>
      </c>
      <c r="D6526">
        <v>12336288</v>
      </c>
      <c r="E6526" t="s">
        <v>152</v>
      </c>
      <c r="F6526" t="s">
        <v>8749</v>
      </c>
    </row>
    <row r="6527" spans="1:6" x14ac:dyDescent="0.25">
      <c r="A6527">
        <v>2441908</v>
      </c>
      <c r="B6527">
        <v>11022897</v>
      </c>
      <c r="C6527" s="1">
        <v>41715</v>
      </c>
      <c r="D6527">
        <v>1344602</v>
      </c>
      <c r="E6527" t="s">
        <v>601</v>
      </c>
      <c r="F6527" t="s">
        <v>8750</v>
      </c>
    </row>
    <row r="6528" spans="1:6" x14ac:dyDescent="0.25">
      <c r="A6528">
        <v>2441908</v>
      </c>
      <c r="B6528">
        <v>11085844</v>
      </c>
      <c r="C6528" s="1">
        <v>41717</v>
      </c>
      <c r="D6528">
        <v>12816951</v>
      </c>
      <c r="E6528" t="s">
        <v>8751</v>
      </c>
      <c r="F6528" t="s">
        <v>8752</v>
      </c>
    </row>
    <row r="6529" spans="1:6" x14ac:dyDescent="0.25">
      <c r="A6529">
        <v>2441908</v>
      </c>
      <c r="B6529">
        <v>11198727</v>
      </c>
      <c r="C6529" s="1">
        <v>41722</v>
      </c>
      <c r="D6529">
        <v>8264655</v>
      </c>
      <c r="E6529" t="s">
        <v>94</v>
      </c>
      <c r="F6529" t="s">
        <v>8753</v>
      </c>
    </row>
    <row r="6530" spans="1:6" x14ac:dyDescent="0.25">
      <c r="A6530">
        <v>2441908</v>
      </c>
      <c r="B6530">
        <v>11618034</v>
      </c>
      <c r="C6530" s="1">
        <v>41738</v>
      </c>
      <c r="D6530">
        <v>12808588</v>
      </c>
      <c r="E6530" t="s">
        <v>655</v>
      </c>
      <c r="F6530" t="s">
        <v>95572</v>
      </c>
    </row>
    <row r="6531" spans="1:6" x14ac:dyDescent="0.25">
      <c r="A6531">
        <v>2441908</v>
      </c>
      <c r="B6531">
        <v>11755490</v>
      </c>
      <c r="C6531" s="1">
        <v>41743</v>
      </c>
      <c r="D6531">
        <v>13109032</v>
      </c>
      <c r="E6531" t="s">
        <v>735</v>
      </c>
      <c r="F6531" t="s">
        <v>8754</v>
      </c>
    </row>
    <row r="6532" spans="1:6" x14ac:dyDescent="0.25">
      <c r="A6532">
        <v>2441908</v>
      </c>
      <c r="B6532">
        <v>13410135</v>
      </c>
      <c r="C6532" s="1">
        <v>41786</v>
      </c>
      <c r="D6532">
        <v>13184092</v>
      </c>
      <c r="E6532" t="s">
        <v>1749</v>
      </c>
      <c r="F6532" t="s">
        <v>8755</v>
      </c>
    </row>
    <row r="6533" spans="1:6" x14ac:dyDescent="0.25">
      <c r="A6533">
        <v>2441908</v>
      </c>
      <c r="B6533">
        <v>14092564</v>
      </c>
      <c r="C6533" s="1">
        <v>41801</v>
      </c>
      <c r="D6533">
        <v>15636376</v>
      </c>
      <c r="E6533" t="s">
        <v>8756</v>
      </c>
      <c r="F6533" t="s">
        <v>8757</v>
      </c>
    </row>
    <row r="6534" spans="1:6" x14ac:dyDescent="0.25">
      <c r="A6534">
        <v>2441908</v>
      </c>
      <c r="B6534">
        <v>14271028</v>
      </c>
      <c r="C6534" s="1">
        <v>41806</v>
      </c>
      <c r="D6534">
        <v>10201671</v>
      </c>
      <c r="E6534" t="s">
        <v>3639</v>
      </c>
      <c r="F6534" t="s">
        <v>8758</v>
      </c>
    </row>
    <row r="6535" spans="1:6" x14ac:dyDescent="0.25">
      <c r="A6535">
        <v>2441908</v>
      </c>
      <c r="B6535">
        <v>14432314</v>
      </c>
      <c r="C6535" s="1">
        <v>41809</v>
      </c>
      <c r="D6535">
        <v>14728674</v>
      </c>
      <c r="E6535" t="s">
        <v>306</v>
      </c>
      <c r="F6535" t="s">
        <v>8759</v>
      </c>
    </row>
    <row r="6536" spans="1:6" x14ac:dyDescent="0.25">
      <c r="A6536">
        <v>2441908</v>
      </c>
      <c r="B6536">
        <v>14863175</v>
      </c>
      <c r="C6536" s="1">
        <v>41818</v>
      </c>
      <c r="D6536">
        <v>14971898</v>
      </c>
      <c r="E6536" t="s">
        <v>8760</v>
      </c>
      <c r="F6536" t="s">
        <v>8761</v>
      </c>
    </row>
    <row r="6537" spans="1:6" x14ac:dyDescent="0.25">
      <c r="A6537">
        <v>2441908</v>
      </c>
      <c r="B6537">
        <v>15037061</v>
      </c>
      <c r="C6537" s="1">
        <v>41821</v>
      </c>
      <c r="D6537">
        <v>10422095</v>
      </c>
      <c r="E6537" t="s">
        <v>8762</v>
      </c>
      <c r="F6537" t="s">
        <v>8763</v>
      </c>
    </row>
    <row r="6538" spans="1:6" x14ac:dyDescent="0.25">
      <c r="A6538">
        <v>2441908</v>
      </c>
      <c r="B6538">
        <v>15748753</v>
      </c>
      <c r="C6538" s="1">
        <v>41835</v>
      </c>
      <c r="D6538">
        <v>4005050</v>
      </c>
      <c r="E6538" t="s">
        <v>22</v>
      </c>
      <c r="F6538" t="s">
        <v>95573</v>
      </c>
    </row>
    <row r="6539" spans="1:6" x14ac:dyDescent="0.25">
      <c r="A6539">
        <v>2441908</v>
      </c>
      <c r="B6539">
        <v>15950164</v>
      </c>
      <c r="C6539" s="1">
        <v>41839</v>
      </c>
      <c r="D6539">
        <v>7636155</v>
      </c>
      <c r="E6539" t="s">
        <v>2846</v>
      </c>
      <c r="F6539" t="s">
        <v>8764</v>
      </c>
    </row>
    <row r="6540" spans="1:6" x14ac:dyDescent="0.25">
      <c r="A6540">
        <v>2441908</v>
      </c>
      <c r="B6540">
        <v>16069386</v>
      </c>
      <c r="C6540" s="1">
        <v>41841</v>
      </c>
      <c r="D6540">
        <v>9236155</v>
      </c>
      <c r="E6540" t="s">
        <v>306</v>
      </c>
      <c r="F6540" t="s">
        <v>8765</v>
      </c>
    </row>
    <row r="6541" spans="1:6" x14ac:dyDescent="0.25">
      <c r="A6541">
        <v>2441908</v>
      </c>
      <c r="B6541">
        <v>17221008</v>
      </c>
      <c r="C6541" s="1">
        <v>41860</v>
      </c>
      <c r="D6541">
        <v>17426527</v>
      </c>
      <c r="E6541" t="s">
        <v>35</v>
      </c>
      <c r="F6541" t="s">
        <v>8766</v>
      </c>
    </row>
    <row r="6542" spans="1:6" x14ac:dyDescent="0.25">
      <c r="A6542">
        <v>2441908</v>
      </c>
      <c r="B6542">
        <v>17350165</v>
      </c>
      <c r="C6542" s="1">
        <v>41862</v>
      </c>
      <c r="D6542">
        <v>2573813</v>
      </c>
      <c r="E6542" t="s">
        <v>1764</v>
      </c>
      <c r="F6542" t="s">
        <v>8767</v>
      </c>
    </row>
    <row r="6543" spans="1:6" x14ac:dyDescent="0.25">
      <c r="A6543">
        <v>2441908</v>
      </c>
      <c r="B6543">
        <v>18228499</v>
      </c>
      <c r="C6543" s="1">
        <v>41875</v>
      </c>
      <c r="D6543">
        <v>13816750</v>
      </c>
      <c r="E6543" t="s">
        <v>2298</v>
      </c>
      <c r="F6543" t="s">
        <v>8768</v>
      </c>
    </row>
    <row r="6544" spans="1:6" x14ac:dyDescent="0.25">
      <c r="A6544">
        <v>2441908</v>
      </c>
      <c r="B6544">
        <v>18482100</v>
      </c>
      <c r="C6544" s="1">
        <v>41878</v>
      </c>
      <c r="D6544">
        <v>15357491</v>
      </c>
      <c r="E6544" t="s">
        <v>154</v>
      </c>
      <c r="F6544" t="s">
        <v>8769</v>
      </c>
    </row>
    <row r="6545" spans="1:6" x14ac:dyDescent="0.25">
      <c r="A6545">
        <v>2441908</v>
      </c>
      <c r="B6545">
        <v>18599876</v>
      </c>
      <c r="C6545" s="1">
        <v>41879</v>
      </c>
      <c r="D6545">
        <v>19597018</v>
      </c>
      <c r="E6545" t="s">
        <v>2771</v>
      </c>
      <c r="F6545" t="s">
        <v>8770</v>
      </c>
    </row>
    <row r="6546" spans="1:6" x14ac:dyDescent="0.25">
      <c r="A6546">
        <v>2441908</v>
      </c>
      <c r="B6546">
        <v>19456796</v>
      </c>
      <c r="C6546" s="1">
        <v>41895</v>
      </c>
      <c r="D6546">
        <v>15684320</v>
      </c>
      <c r="E6546" t="s">
        <v>681</v>
      </c>
      <c r="F6546" t="s">
        <v>8771</v>
      </c>
    </row>
    <row r="6547" spans="1:6" x14ac:dyDescent="0.25">
      <c r="A6547">
        <v>2441908</v>
      </c>
      <c r="B6547">
        <v>19729250</v>
      </c>
      <c r="C6547" s="1">
        <v>41899</v>
      </c>
      <c r="D6547">
        <v>18588642</v>
      </c>
      <c r="E6547" t="s">
        <v>831</v>
      </c>
      <c r="F6547" t="s">
        <v>8772</v>
      </c>
    </row>
    <row r="6548" spans="1:6" x14ac:dyDescent="0.25">
      <c r="A6548">
        <v>2441908</v>
      </c>
      <c r="B6548">
        <v>19939624</v>
      </c>
      <c r="C6548" s="1">
        <v>41903</v>
      </c>
      <c r="D6548">
        <v>7291601</v>
      </c>
      <c r="E6548" t="s">
        <v>2298</v>
      </c>
      <c r="F6548" t="s">
        <v>8773</v>
      </c>
    </row>
    <row r="6549" spans="1:6" x14ac:dyDescent="0.25">
      <c r="A6549">
        <v>2441908</v>
      </c>
      <c r="B6549">
        <v>20329840</v>
      </c>
      <c r="C6549" s="1">
        <v>41910</v>
      </c>
      <c r="D6549">
        <v>13782066</v>
      </c>
      <c r="E6549" t="s">
        <v>1583</v>
      </c>
      <c r="F6549" t="s">
        <v>8774</v>
      </c>
    </row>
    <row r="6550" spans="1:6" x14ac:dyDescent="0.25">
      <c r="A6550">
        <v>2441908</v>
      </c>
      <c r="B6550">
        <v>20523903</v>
      </c>
      <c r="C6550" s="1">
        <v>41912</v>
      </c>
      <c r="D6550">
        <v>21267660</v>
      </c>
      <c r="E6550" t="s">
        <v>846</v>
      </c>
      <c r="F6550" t="s">
        <v>8775</v>
      </c>
    </row>
    <row r="6551" spans="1:6" x14ac:dyDescent="0.25">
      <c r="A6551">
        <v>2441908</v>
      </c>
      <c r="B6551">
        <v>20659581</v>
      </c>
      <c r="C6551" s="1">
        <v>41915</v>
      </c>
      <c r="D6551">
        <v>10331180</v>
      </c>
      <c r="E6551" t="s">
        <v>102</v>
      </c>
      <c r="F6551" t="s">
        <v>8776</v>
      </c>
    </row>
    <row r="6552" spans="1:6" x14ac:dyDescent="0.25">
      <c r="A6552">
        <v>2441908</v>
      </c>
      <c r="B6552">
        <v>20957518</v>
      </c>
      <c r="C6552" s="1">
        <v>41920</v>
      </c>
      <c r="D6552">
        <v>20907437</v>
      </c>
      <c r="E6552" t="s">
        <v>8777</v>
      </c>
      <c r="F6552" t="s">
        <v>8778</v>
      </c>
    </row>
    <row r="6553" spans="1:6" x14ac:dyDescent="0.25">
      <c r="A6553">
        <v>2441908</v>
      </c>
      <c r="B6553">
        <v>21065416</v>
      </c>
      <c r="C6553" s="1">
        <v>41922</v>
      </c>
      <c r="D6553">
        <v>22214182</v>
      </c>
      <c r="E6553" t="s">
        <v>1360</v>
      </c>
      <c r="F6553" t="s">
        <v>8779</v>
      </c>
    </row>
    <row r="6554" spans="1:6" x14ac:dyDescent="0.25">
      <c r="A6554">
        <v>2441908</v>
      </c>
      <c r="B6554">
        <v>21360219</v>
      </c>
      <c r="C6554" s="1">
        <v>41927</v>
      </c>
      <c r="D6554">
        <v>2664855</v>
      </c>
      <c r="E6554" t="s">
        <v>526</v>
      </c>
      <c r="F6554" t="s">
        <v>8780</v>
      </c>
    </row>
    <row r="6555" spans="1:6" x14ac:dyDescent="0.25">
      <c r="A6555">
        <v>2441908</v>
      </c>
      <c r="B6555">
        <v>21459222</v>
      </c>
      <c r="C6555" s="1">
        <v>41930</v>
      </c>
      <c r="D6555">
        <v>17954203</v>
      </c>
      <c r="E6555" t="s">
        <v>218</v>
      </c>
      <c r="F6555" t="s">
        <v>8781</v>
      </c>
    </row>
    <row r="6556" spans="1:6" x14ac:dyDescent="0.25">
      <c r="A6556">
        <v>2441908</v>
      </c>
      <c r="B6556">
        <v>21624212</v>
      </c>
      <c r="C6556" s="1">
        <v>41932</v>
      </c>
      <c r="D6556">
        <v>22264541</v>
      </c>
      <c r="E6556" t="s">
        <v>29</v>
      </c>
      <c r="F6556" t="s">
        <v>8782</v>
      </c>
    </row>
    <row r="6557" spans="1:6" x14ac:dyDescent="0.25">
      <c r="A6557">
        <v>2441908</v>
      </c>
      <c r="B6557">
        <v>21849120</v>
      </c>
      <c r="C6557" s="1">
        <v>41937</v>
      </c>
      <c r="D6557">
        <v>15323103</v>
      </c>
      <c r="E6557" t="s">
        <v>824</v>
      </c>
      <c r="F6557" t="s">
        <v>8783</v>
      </c>
    </row>
    <row r="6558" spans="1:6" x14ac:dyDescent="0.25">
      <c r="A6558">
        <v>2441908</v>
      </c>
      <c r="B6558">
        <v>21974761</v>
      </c>
      <c r="C6558" s="1">
        <v>41939</v>
      </c>
      <c r="D6558">
        <v>10237220</v>
      </c>
      <c r="E6558" t="s">
        <v>1591</v>
      </c>
      <c r="F6558" t="s">
        <v>8784</v>
      </c>
    </row>
    <row r="6559" spans="1:6" x14ac:dyDescent="0.25">
      <c r="A6559">
        <v>2441908</v>
      </c>
      <c r="B6559">
        <v>22112835</v>
      </c>
      <c r="C6559" s="1">
        <v>41942</v>
      </c>
      <c r="D6559">
        <v>15636376</v>
      </c>
      <c r="E6559" t="s">
        <v>8756</v>
      </c>
      <c r="F6559" t="s">
        <v>8785</v>
      </c>
    </row>
    <row r="6560" spans="1:6" x14ac:dyDescent="0.25">
      <c r="A6560">
        <v>2441908</v>
      </c>
      <c r="B6560">
        <v>22221193</v>
      </c>
      <c r="C6560" s="1">
        <v>41944</v>
      </c>
      <c r="D6560">
        <v>4766360</v>
      </c>
      <c r="E6560" t="s">
        <v>94</v>
      </c>
      <c r="F6560" t="s">
        <v>8786</v>
      </c>
    </row>
    <row r="6561" spans="1:6" x14ac:dyDescent="0.25">
      <c r="A6561">
        <v>2441908</v>
      </c>
      <c r="B6561">
        <v>22582797</v>
      </c>
      <c r="C6561" s="1">
        <v>41953</v>
      </c>
      <c r="D6561">
        <v>21087936</v>
      </c>
      <c r="E6561" t="s">
        <v>471</v>
      </c>
      <c r="F6561" t="s">
        <v>8787</v>
      </c>
    </row>
    <row r="6562" spans="1:6" x14ac:dyDescent="0.25">
      <c r="A6562">
        <v>2441908</v>
      </c>
      <c r="B6562">
        <v>22762797</v>
      </c>
      <c r="C6562" s="1">
        <v>41957</v>
      </c>
      <c r="D6562">
        <v>18757944</v>
      </c>
      <c r="E6562" t="s">
        <v>234</v>
      </c>
      <c r="F6562" t="s">
        <v>8788</v>
      </c>
    </row>
    <row r="6563" spans="1:6" x14ac:dyDescent="0.25">
      <c r="A6563">
        <v>2441908</v>
      </c>
      <c r="B6563">
        <v>22982222</v>
      </c>
      <c r="C6563" s="1">
        <v>41962</v>
      </c>
      <c r="D6563">
        <v>22243478</v>
      </c>
      <c r="E6563" t="s">
        <v>5933</v>
      </c>
      <c r="F6563" t="s">
        <v>8789</v>
      </c>
    </row>
    <row r="6564" spans="1:6" x14ac:dyDescent="0.25">
      <c r="A6564">
        <v>2441908</v>
      </c>
      <c r="B6564">
        <v>23163899</v>
      </c>
      <c r="C6564" s="1">
        <v>41967</v>
      </c>
      <c r="D6564">
        <v>732147</v>
      </c>
      <c r="E6564" t="s">
        <v>96</v>
      </c>
      <c r="F6564" t="s">
        <v>8790</v>
      </c>
    </row>
    <row r="6565" spans="1:6" x14ac:dyDescent="0.25">
      <c r="A6565">
        <v>2441908</v>
      </c>
      <c r="B6565">
        <v>23946955</v>
      </c>
      <c r="C6565" s="1">
        <v>41988</v>
      </c>
      <c r="D6565">
        <v>22970019</v>
      </c>
      <c r="E6565" t="s">
        <v>831</v>
      </c>
      <c r="F6565" t="s">
        <v>8791</v>
      </c>
    </row>
    <row r="6566" spans="1:6" x14ac:dyDescent="0.25">
      <c r="A6566">
        <v>2441908</v>
      </c>
      <c r="B6566">
        <v>24467735</v>
      </c>
      <c r="C6566" s="1">
        <v>42002</v>
      </c>
      <c r="D6566">
        <v>8915204</v>
      </c>
      <c r="E6566" t="s">
        <v>451</v>
      </c>
      <c r="F6566" t="s">
        <v>8792</v>
      </c>
    </row>
    <row r="6567" spans="1:6" x14ac:dyDescent="0.25">
      <c r="A6567">
        <v>2441908</v>
      </c>
      <c r="B6567">
        <v>24629726</v>
      </c>
      <c r="C6567" s="1">
        <v>42004</v>
      </c>
      <c r="D6567">
        <v>1998433</v>
      </c>
      <c r="E6567" t="s">
        <v>1038</v>
      </c>
      <c r="F6567" t="s">
        <v>8793</v>
      </c>
    </row>
    <row r="6568" spans="1:6" x14ac:dyDescent="0.25">
      <c r="A6568">
        <v>2441908</v>
      </c>
      <c r="B6568">
        <v>24894747</v>
      </c>
      <c r="C6568" s="1">
        <v>42007</v>
      </c>
      <c r="D6568">
        <v>4010609</v>
      </c>
      <c r="E6568" t="s">
        <v>2720</v>
      </c>
      <c r="F6568" t="s">
        <v>8794</v>
      </c>
    </row>
    <row r="6569" spans="1:6" x14ac:dyDescent="0.25">
      <c r="A6569">
        <v>2441908</v>
      </c>
      <c r="B6569">
        <v>30658235</v>
      </c>
      <c r="C6569" s="1">
        <v>42120</v>
      </c>
      <c r="D6569">
        <v>20849763</v>
      </c>
      <c r="E6569" t="s">
        <v>476</v>
      </c>
      <c r="F6569" t="s">
        <v>8795</v>
      </c>
    </row>
    <row r="6570" spans="1:6" x14ac:dyDescent="0.25">
      <c r="A6570">
        <v>2441908</v>
      </c>
      <c r="B6570">
        <v>31066863</v>
      </c>
      <c r="C6570" s="1">
        <v>42125</v>
      </c>
      <c r="D6570">
        <v>10331180</v>
      </c>
      <c r="E6570" t="s">
        <v>102</v>
      </c>
      <c r="F6570" t="s">
        <v>8796</v>
      </c>
    </row>
    <row r="6571" spans="1:6" x14ac:dyDescent="0.25">
      <c r="A6571">
        <v>2441908</v>
      </c>
      <c r="B6571">
        <v>32499320</v>
      </c>
      <c r="C6571" s="1">
        <v>42143</v>
      </c>
      <c r="D6571">
        <v>27925460</v>
      </c>
      <c r="E6571" t="s">
        <v>342</v>
      </c>
      <c r="F6571" t="s">
        <v>8797</v>
      </c>
    </row>
    <row r="6572" spans="1:6" x14ac:dyDescent="0.25">
      <c r="A6572">
        <v>2441908</v>
      </c>
      <c r="B6572">
        <v>33999895</v>
      </c>
      <c r="C6572" s="1">
        <v>42158</v>
      </c>
      <c r="D6572">
        <v>31690561</v>
      </c>
      <c r="E6572" t="s">
        <v>1287</v>
      </c>
      <c r="F6572" t="s">
        <v>8798</v>
      </c>
    </row>
    <row r="6573" spans="1:6" x14ac:dyDescent="0.25">
      <c r="A6573">
        <v>2441908</v>
      </c>
      <c r="B6573">
        <v>34526128</v>
      </c>
      <c r="C6573" s="1">
        <v>42164</v>
      </c>
      <c r="D6573">
        <v>17873184</v>
      </c>
      <c r="E6573" t="s">
        <v>3527</v>
      </c>
      <c r="F6573" t="s">
        <v>8799</v>
      </c>
    </row>
    <row r="6574" spans="1:6" x14ac:dyDescent="0.25">
      <c r="A6574">
        <v>2441908</v>
      </c>
      <c r="B6574">
        <v>34728150</v>
      </c>
      <c r="C6574" s="1">
        <v>42166</v>
      </c>
      <c r="D6574">
        <v>10212263</v>
      </c>
      <c r="E6574" t="s">
        <v>140</v>
      </c>
      <c r="F6574" t="s">
        <v>8800</v>
      </c>
    </row>
    <row r="6575" spans="1:6" x14ac:dyDescent="0.25">
      <c r="A6575">
        <v>2441908</v>
      </c>
      <c r="B6575">
        <v>35451466</v>
      </c>
      <c r="C6575" s="1">
        <v>42174</v>
      </c>
      <c r="D6575">
        <v>28817608</v>
      </c>
      <c r="E6575" t="s">
        <v>49</v>
      </c>
      <c r="F6575" t="s">
        <v>8801</v>
      </c>
    </row>
    <row r="6576" spans="1:6" x14ac:dyDescent="0.25">
      <c r="A6576">
        <v>2441908</v>
      </c>
      <c r="B6576">
        <v>36356267</v>
      </c>
      <c r="C6576" s="1">
        <v>42183</v>
      </c>
      <c r="D6576">
        <v>1235242</v>
      </c>
      <c r="E6576" t="s">
        <v>161</v>
      </c>
      <c r="F6576" t="s">
        <v>8802</v>
      </c>
    </row>
    <row r="6577" spans="1:6" x14ac:dyDescent="0.25">
      <c r="A6577">
        <v>2441908</v>
      </c>
      <c r="B6577">
        <v>37029040</v>
      </c>
      <c r="C6577" s="1">
        <v>42189</v>
      </c>
      <c r="D6577">
        <v>23792540</v>
      </c>
      <c r="E6577" t="s">
        <v>2358</v>
      </c>
      <c r="F6577" t="s">
        <v>8803</v>
      </c>
    </row>
    <row r="6578" spans="1:6" x14ac:dyDescent="0.25">
      <c r="A6578">
        <v>2441908</v>
      </c>
      <c r="B6578">
        <v>37439073</v>
      </c>
      <c r="C6578" s="1">
        <v>42192</v>
      </c>
      <c r="D6578">
        <v>18956745</v>
      </c>
      <c r="E6578" t="s">
        <v>2550</v>
      </c>
      <c r="F6578" t="s">
        <v>8804</v>
      </c>
    </row>
    <row r="6579" spans="1:6" x14ac:dyDescent="0.25">
      <c r="A6579">
        <v>2441908</v>
      </c>
      <c r="B6579">
        <v>37646433</v>
      </c>
      <c r="C6579" s="1">
        <v>42194</v>
      </c>
      <c r="D6579">
        <v>27074775</v>
      </c>
      <c r="E6579" t="s">
        <v>364</v>
      </c>
      <c r="F6579" t="s">
        <v>8805</v>
      </c>
    </row>
    <row r="6580" spans="1:6" x14ac:dyDescent="0.25">
      <c r="A6580">
        <v>2441908</v>
      </c>
      <c r="B6580">
        <v>38091769</v>
      </c>
      <c r="C6580" s="1">
        <v>42198</v>
      </c>
      <c r="D6580">
        <v>21819880</v>
      </c>
      <c r="E6580" t="s">
        <v>8806</v>
      </c>
      <c r="F6580" t="s">
        <v>8807</v>
      </c>
    </row>
    <row r="6581" spans="1:6" x14ac:dyDescent="0.25">
      <c r="A6581">
        <v>2441908</v>
      </c>
      <c r="B6581">
        <v>39729903</v>
      </c>
      <c r="C6581" s="1">
        <v>42211</v>
      </c>
      <c r="D6581">
        <v>28071535</v>
      </c>
      <c r="E6581" t="s">
        <v>57</v>
      </c>
      <c r="F6581" t="s">
        <v>8808</v>
      </c>
    </row>
    <row r="6582" spans="1:6" x14ac:dyDescent="0.25">
      <c r="A6582">
        <v>2441908</v>
      </c>
      <c r="B6582">
        <v>40088541</v>
      </c>
      <c r="C6582" s="1">
        <v>42213</v>
      </c>
      <c r="D6582">
        <v>11160204</v>
      </c>
      <c r="E6582" t="s">
        <v>1527</v>
      </c>
      <c r="F6582" t="s">
        <v>8809</v>
      </c>
    </row>
    <row r="6583" spans="1:6" x14ac:dyDescent="0.25">
      <c r="A6583">
        <v>2441908</v>
      </c>
      <c r="B6583">
        <v>41060347</v>
      </c>
      <c r="C6583" s="1">
        <v>42220</v>
      </c>
      <c r="D6583">
        <v>28874090</v>
      </c>
      <c r="E6583" t="s">
        <v>5206</v>
      </c>
      <c r="F6583" t="s">
        <v>8810</v>
      </c>
    </row>
    <row r="6584" spans="1:6" x14ac:dyDescent="0.25">
      <c r="A6584">
        <v>2441908</v>
      </c>
      <c r="B6584">
        <v>42377331</v>
      </c>
      <c r="C6584" s="1">
        <v>42229</v>
      </c>
      <c r="D6584">
        <v>29754452</v>
      </c>
      <c r="E6584" t="s">
        <v>4720</v>
      </c>
      <c r="F6584" t="s">
        <v>8811</v>
      </c>
    </row>
    <row r="6585" spans="1:6" x14ac:dyDescent="0.25">
      <c r="A6585">
        <v>2441908</v>
      </c>
      <c r="B6585">
        <v>42852423</v>
      </c>
      <c r="C6585" s="1">
        <v>42232</v>
      </c>
      <c r="D6585">
        <v>22766720</v>
      </c>
      <c r="E6585" t="s">
        <v>4227</v>
      </c>
      <c r="F6585" t="s">
        <v>8812</v>
      </c>
    </row>
    <row r="6586" spans="1:6" x14ac:dyDescent="0.25">
      <c r="A6586">
        <v>2441908</v>
      </c>
      <c r="B6586">
        <v>43221692</v>
      </c>
      <c r="C6586" s="1">
        <v>42234</v>
      </c>
      <c r="D6586">
        <v>32363465</v>
      </c>
      <c r="E6586" t="s">
        <v>8813</v>
      </c>
      <c r="F6586" t="s">
        <v>8814</v>
      </c>
    </row>
    <row r="6587" spans="1:6" x14ac:dyDescent="0.25">
      <c r="A6587">
        <v>2441908</v>
      </c>
      <c r="B6587">
        <v>43895342</v>
      </c>
      <c r="C6587" s="1">
        <v>42239</v>
      </c>
      <c r="D6587">
        <v>5886415</v>
      </c>
      <c r="E6587" t="s">
        <v>573</v>
      </c>
      <c r="F6587" t="s">
        <v>8815</v>
      </c>
    </row>
    <row r="6588" spans="1:6" x14ac:dyDescent="0.25">
      <c r="A6588">
        <v>2441908</v>
      </c>
      <c r="B6588">
        <v>45385961</v>
      </c>
      <c r="C6588" s="1">
        <v>42249</v>
      </c>
      <c r="D6588">
        <v>36942854</v>
      </c>
      <c r="E6588" t="s">
        <v>200</v>
      </c>
      <c r="F6588" t="s">
        <v>8816</v>
      </c>
    </row>
    <row r="6589" spans="1:6" x14ac:dyDescent="0.25">
      <c r="A6589">
        <v>2441908</v>
      </c>
      <c r="B6589">
        <v>45919035</v>
      </c>
      <c r="C6589" s="1">
        <v>42254</v>
      </c>
      <c r="D6589">
        <v>17214741</v>
      </c>
      <c r="E6589" t="s">
        <v>256</v>
      </c>
      <c r="F6589" t="s">
        <v>8817</v>
      </c>
    </row>
    <row r="6590" spans="1:6" x14ac:dyDescent="0.25">
      <c r="A6590">
        <v>2441908</v>
      </c>
      <c r="B6590">
        <v>46279299</v>
      </c>
      <c r="C6590" s="1">
        <v>42256</v>
      </c>
      <c r="D6590">
        <v>1670797</v>
      </c>
      <c r="E6590" t="s">
        <v>2358</v>
      </c>
      <c r="F6590" t="s">
        <v>8818</v>
      </c>
    </row>
    <row r="6591" spans="1:6" x14ac:dyDescent="0.25">
      <c r="A6591">
        <v>2441908</v>
      </c>
      <c r="B6591">
        <v>47459691</v>
      </c>
      <c r="C6591" s="1">
        <v>42266</v>
      </c>
      <c r="D6591">
        <v>29133118</v>
      </c>
      <c r="E6591" t="s">
        <v>2314</v>
      </c>
      <c r="F6591" t="s">
        <v>8819</v>
      </c>
    </row>
    <row r="6592" spans="1:6" x14ac:dyDescent="0.25">
      <c r="A6592">
        <v>2441908</v>
      </c>
      <c r="B6592">
        <v>50631908</v>
      </c>
      <c r="C6592" s="1">
        <v>42290</v>
      </c>
      <c r="D6592">
        <v>8670591</v>
      </c>
      <c r="E6592" t="s">
        <v>5206</v>
      </c>
      <c r="F6592" t="s">
        <v>8820</v>
      </c>
    </row>
    <row r="6593" spans="1:6" x14ac:dyDescent="0.25">
      <c r="A6593">
        <v>2441908</v>
      </c>
      <c r="B6593">
        <v>51439545</v>
      </c>
      <c r="C6593" s="1">
        <v>42297</v>
      </c>
      <c r="D6593">
        <v>41296773</v>
      </c>
      <c r="E6593" t="s">
        <v>8821</v>
      </c>
      <c r="F6593" t="s">
        <v>8822</v>
      </c>
    </row>
    <row r="6594" spans="1:6" x14ac:dyDescent="0.25">
      <c r="A6594">
        <v>2441908</v>
      </c>
      <c r="B6594">
        <v>52089240</v>
      </c>
      <c r="C6594" s="1">
        <v>42303</v>
      </c>
      <c r="D6594">
        <v>20766395</v>
      </c>
      <c r="E6594" t="s">
        <v>285</v>
      </c>
      <c r="F6594" t="s">
        <v>8823</v>
      </c>
    </row>
    <row r="6595" spans="1:6" x14ac:dyDescent="0.25">
      <c r="A6595">
        <v>2441908</v>
      </c>
      <c r="B6595">
        <v>54284432</v>
      </c>
      <c r="C6595" s="1">
        <v>42325</v>
      </c>
      <c r="D6595">
        <v>4835378</v>
      </c>
      <c r="E6595" t="s">
        <v>92</v>
      </c>
      <c r="F6595" t="s">
        <v>8824</v>
      </c>
    </row>
    <row r="6596" spans="1:6" x14ac:dyDescent="0.25">
      <c r="A6596">
        <v>2441908</v>
      </c>
      <c r="B6596">
        <v>54838922</v>
      </c>
      <c r="C6596" s="1">
        <v>42333</v>
      </c>
      <c r="D6596">
        <v>33671492</v>
      </c>
      <c r="E6596" t="s">
        <v>8825</v>
      </c>
      <c r="F6596" t="s">
        <v>8826</v>
      </c>
    </row>
    <row r="6597" spans="1:6" x14ac:dyDescent="0.25">
      <c r="A6597">
        <v>2441908</v>
      </c>
      <c r="B6597">
        <v>55185561</v>
      </c>
      <c r="C6597" s="1">
        <v>42337</v>
      </c>
      <c r="D6597">
        <v>6438898</v>
      </c>
      <c r="E6597" t="s">
        <v>471</v>
      </c>
      <c r="F6597" t="s">
        <v>8827</v>
      </c>
    </row>
    <row r="6598" spans="1:6" x14ac:dyDescent="0.25">
      <c r="A6598">
        <v>2441908</v>
      </c>
      <c r="B6598">
        <v>56937720</v>
      </c>
      <c r="C6598" s="1">
        <v>42358</v>
      </c>
      <c r="D6598">
        <v>49106289</v>
      </c>
      <c r="E6598" t="s">
        <v>8828</v>
      </c>
      <c r="F6598" t="s">
        <v>8829</v>
      </c>
    </row>
    <row r="6599" spans="1:6" x14ac:dyDescent="0.25">
      <c r="A6599">
        <v>2441908</v>
      </c>
      <c r="B6599">
        <v>57764804</v>
      </c>
      <c r="C6599" s="1">
        <v>42367</v>
      </c>
      <c r="D6599">
        <v>46499134</v>
      </c>
      <c r="E6599" t="s">
        <v>451</v>
      </c>
      <c r="F6599" t="s">
        <v>8830</v>
      </c>
    </row>
    <row r="6600" spans="1:6" x14ac:dyDescent="0.25">
      <c r="A6600">
        <v>7635966</v>
      </c>
      <c r="B6600">
        <v>43550825</v>
      </c>
      <c r="C6600" s="1">
        <v>42236</v>
      </c>
      <c r="D6600">
        <v>7708322</v>
      </c>
      <c r="E6600" t="s">
        <v>354</v>
      </c>
      <c r="F6600" t="s">
        <v>8831</v>
      </c>
    </row>
    <row r="6601" spans="1:6" x14ac:dyDescent="0.25">
      <c r="A6601">
        <v>7635966</v>
      </c>
      <c r="B6601">
        <v>49197015</v>
      </c>
      <c r="C6601" s="1">
        <v>42278</v>
      </c>
      <c r="D6601">
        <v>7708322</v>
      </c>
      <c r="E6601" t="s">
        <v>354</v>
      </c>
      <c r="F6601" t="s">
        <v>8832</v>
      </c>
    </row>
    <row r="6602" spans="1:6" x14ac:dyDescent="0.25">
      <c r="A6602">
        <v>5308875</v>
      </c>
      <c r="B6602">
        <v>38064477</v>
      </c>
      <c r="C6602" s="1">
        <v>42197</v>
      </c>
      <c r="D6602">
        <v>26499374</v>
      </c>
      <c r="E6602" t="s">
        <v>2552</v>
      </c>
      <c r="F6602" t="s">
        <v>8833</v>
      </c>
    </row>
    <row r="6603" spans="1:6" x14ac:dyDescent="0.25">
      <c r="A6603">
        <v>5308875</v>
      </c>
      <c r="B6603">
        <v>38318525</v>
      </c>
      <c r="C6603" s="1">
        <v>42199</v>
      </c>
      <c r="D6603">
        <v>17436418</v>
      </c>
      <c r="E6603" t="s">
        <v>89</v>
      </c>
      <c r="F6603" t="s">
        <v>8834</v>
      </c>
    </row>
    <row r="6604" spans="1:6" x14ac:dyDescent="0.25">
      <c r="A6604">
        <v>5308875</v>
      </c>
      <c r="B6604">
        <v>38754412</v>
      </c>
      <c r="C6604" s="1">
        <v>42203</v>
      </c>
      <c r="D6604">
        <v>36965080</v>
      </c>
      <c r="E6604" t="s">
        <v>22</v>
      </c>
      <c r="F6604" t="s">
        <v>8835</v>
      </c>
    </row>
    <row r="6605" spans="1:6" x14ac:dyDescent="0.25">
      <c r="A6605">
        <v>5308875</v>
      </c>
      <c r="B6605">
        <v>39114599</v>
      </c>
      <c r="C6605" s="1">
        <v>42205</v>
      </c>
      <c r="D6605">
        <v>11110333</v>
      </c>
      <c r="E6605" t="s">
        <v>8836</v>
      </c>
      <c r="F6605" t="s">
        <v>8837</v>
      </c>
    </row>
    <row r="6606" spans="1:6" x14ac:dyDescent="0.25">
      <c r="A6606">
        <v>5308875</v>
      </c>
      <c r="B6606">
        <v>39971922</v>
      </c>
      <c r="C6606" s="1">
        <v>42212</v>
      </c>
      <c r="D6606">
        <v>36881208</v>
      </c>
      <c r="E6606" t="s">
        <v>1867</v>
      </c>
      <c r="F6606" t="s">
        <v>8838</v>
      </c>
    </row>
    <row r="6607" spans="1:6" x14ac:dyDescent="0.25">
      <c r="A6607">
        <v>5308875</v>
      </c>
      <c r="B6607">
        <v>40958897</v>
      </c>
      <c r="C6607" s="1">
        <v>42219</v>
      </c>
      <c r="D6607">
        <v>10507227</v>
      </c>
      <c r="E6607" t="s">
        <v>788</v>
      </c>
      <c r="F6607" t="s">
        <v>8839</v>
      </c>
    </row>
    <row r="6608" spans="1:6" x14ac:dyDescent="0.25">
      <c r="A6608">
        <v>5308875</v>
      </c>
      <c r="B6608">
        <v>41972786</v>
      </c>
      <c r="C6608" s="1">
        <v>42226</v>
      </c>
      <c r="D6608">
        <v>36569463</v>
      </c>
      <c r="E6608" t="s">
        <v>104</v>
      </c>
      <c r="F6608" t="s">
        <v>8840</v>
      </c>
    </row>
    <row r="6609" spans="1:6" x14ac:dyDescent="0.25">
      <c r="A6609">
        <v>5308875</v>
      </c>
      <c r="B6609">
        <v>46735950</v>
      </c>
      <c r="C6609" s="1">
        <v>42260</v>
      </c>
      <c r="D6609">
        <v>39755205</v>
      </c>
      <c r="E6609" t="s">
        <v>785</v>
      </c>
      <c r="F6609" t="s">
        <v>8841</v>
      </c>
    </row>
    <row r="6610" spans="1:6" x14ac:dyDescent="0.25">
      <c r="A6610">
        <v>5308875</v>
      </c>
      <c r="B6610">
        <v>47719048</v>
      </c>
      <c r="C6610" s="1">
        <v>42268</v>
      </c>
      <c r="D6610">
        <v>38490356</v>
      </c>
      <c r="E6610" t="s">
        <v>651</v>
      </c>
      <c r="F6610" t="s">
        <v>8842</v>
      </c>
    </row>
    <row r="6611" spans="1:6" x14ac:dyDescent="0.25">
      <c r="A6611">
        <v>5308875</v>
      </c>
      <c r="B6611">
        <v>48346662</v>
      </c>
      <c r="C6611" s="1">
        <v>42272</v>
      </c>
      <c r="D6611">
        <v>1450950</v>
      </c>
      <c r="E6611" t="s">
        <v>3651</v>
      </c>
      <c r="F6611" t="s">
        <v>8843</v>
      </c>
    </row>
    <row r="6612" spans="1:6" x14ac:dyDescent="0.25">
      <c r="A6612">
        <v>5308875</v>
      </c>
      <c r="B6612">
        <v>48593719</v>
      </c>
      <c r="C6612" s="1">
        <v>42274</v>
      </c>
      <c r="D6612">
        <v>18003584</v>
      </c>
      <c r="E6612" t="s">
        <v>913</v>
      </c>
      <c r="F6612" t="s">
        <v>8844</v>
      </c>
    </row>
    <row r="6613" spans="1:6" x14ac:dyDescent="0.25">
      <c r="A6613">
        <v>5308875</v>
      </c>
      <c r="B6613">
        <v>48927615</v>
      </c>
      <c r="C6613" s="1">
        <v>42276</v>
      </c>
      <c r="D6613">
        <v>43792736</v>
      </c>
      <c r="E6613" t="s">
        <v>924</v>
      </c>
      <c r="F6613" t="s">
        <v>8845</v>
      </c>
    </row>
    <row r="6614" spans="1:6" x14ac:dyDescent="0.25">
      <c r="A6614">
        <v>5308875</v>
      </c>
      <c r="B6614">
        <v>49830643</v>
      </c>
      <c r="C6614" s="1">
        <v>42283</v>
      </c>
      <c r="D6614">
        <v>43777214</v>
      </c>
      <c r="E6614" t="s">
        <v>37</v>
      </c>
      <c r="F6614" t="s">
        <v>8846</v>
      </c>
    </row>
    <row r="6615" spans="1:6" x14ac:dyDescent="0.25">
      <c r="A6615">
        <v>5308875</v>
      </c>
      <c r="B6615">
        <v>50481863</v>
      </c>
      <c r="C6615" s="1">
        <v>42289</v>
      </c>
      <c r="D6615">
        <v>21809376</v>
      </c>
      <c r="E6615" t="s">
        <v>1013</v>
      </c>
      <c r="F6615" t="s">
        <v>8847</v>
      </c>
    </row>
    <row r="6616" spans="1:6" x14ac:dyDescent="0.25">
      <c r="A6616">
        <v>5308875</v>
      </c>
      <c r="B6616">
        <v>51340761</v>
      </c>
      <c r="C6616" s="1">
        <v>42296</v>
      </c>
      <c r="D6616">
        <v>16930627</v>
      </c>
      <c r="E6616" t="s">
        <v>994</v>
      </c>
      <c r="F6616" t="s">
        <v>8848</v>
      </c>
    </row>
    <row r="6617" spans="1:6" x14ac:dyDescent="0.25">
      <c r="A6617">
        <v>5308875</v>
      </c>
      <c r="B6617">
        <v>52250841</v>
      </c>
      <c r="C6617" s="1">
        <v>42304</v>
      </c>
      <c r="D6617">
        <v>25282641</v>
      </c>
      <c r="E6617" t="s">
        <v>1025</v>
      </c>
      <c r="F6617" t="s">
        <v>8849</v>
      </c>
    </row>
    <row r="6618" spans="1:6" x14ac:dyDescent="0.25">
      <c r="A6618">
        <v>5308875</v>
      </c>
      <c r="B6618">
        <v>54527946</v>
      </c>
      <c r="C6618" s="1">
        <v>42329</v>
      </c>
      <c r="D6618">
        <v>44195665</v>
      </c>
      <c r="E6618" t="s">
        <v>8850</v>
      </c>
      <c r="F6618" t="s">
        <v>8851</v>
      </c>
    </row>
    <row r="6619" spans="1:6" x14ac:dyDescent="0.25">
      <c r="A6619">
        <v>6358605</v>
      </c>
      <c r="B6619">
        <v>35013556</v>
      </c>
      <c r="C6619" s="1">
        <v>42169</v>
      </c>
      <c r="D6619">
        <v>8269352</v>
      </c>
      <c r="E6619" t="s">
        <v>57</v>
      </c>
      <c r="F6619" t="s">
        <v>8852</v>
      </c>
    </row>
    <row r="6620" spans="1:6" x14ac:dyDescent="0.25">
      <c r="A6620">
        <v>6358605</v>
      </c>
      <c r="B6620">
        <v>35252731</v>
      </c>
      <c r="C6620" s="1">
        <v>42171</v>
      </c>
      <c r="D6620">
        <v>26554034</v>
      </c>
      <c r="E6620" t="s">
        <v>8853</v>
      </c>
      <c r="F6620" t="s">
        <v>8854</v>
      </c>
    </row>
    <row r="6621" spans="1:6" x14ac:dyDescent="0.25">
      <c r="A6621">
        <v>6358605</v>
      </c>
      <c r="B6621">
        <v>36492077</v>
      </c>
      <c r="C6621" s="1">
        <v>42183</v>
      </c>
      <c r="D6621">
        <v>34882531</v>
      </c>
      <c r="E6621" t="s">
        <v>1124</v>
      </c>
      <c r="F6621" t="s">
        <v>95574</v>
      </c>
    </row>
    <row r="6622" spans="1:6" x14ac:dyDescent="0.25">
      <c r="A6622">
        <v>6358605</v>
      </c>
      <c r="B6622">
        <v>36803265</v>
      </c>
      <c r="C6622" s="1">
        <v>42186</v>
      </c>
      <c r="D6622">
        <v>35074417</v>
      </c>
      <c r="E6622" t="s">
        <v>8855</v>
      </c>
      <c r="F6622" t="s">
        <v>95575</v>
      </c>
    </row>
    <row r="6623" spans="1:6" x14ac:dyDescent="0.25">
      <c r="A6623">
        <v>6358605</v>
      </c>
      <c r="B6623">
        <v>46845727</v>
      </c>
      <c r="C6623" s="1">
        <v>42260</v>
      </c>
      <c r="D6623">
        <v>21106712</v>
      </c>
      <c r="E6623" t="s">
        <v>8856</v>
      </c>
      <c r="F6623" t="s">
        <v>8857</v>
      </c>
    </row>
    <row r="6624" spans="1:6" x14ac:dyDescent="0.25">
      <c r="A6624">
        <v>6358605</v>
      </c>
      <c r="B6624">
        <v>47998807</v>
      </c>
      <c r="C6624" s="1">
        <v>42269</v>
      </c>
      <c r="D6624">
        <v>22956065</v>
      </c>
      <c r="E6624" t="s">
        <v>262</v>
      </c>
      <c r="F6624" t="s">
        <v>8858</v>
      </c>
    </row>
    <row r="6625" spans="1:6" x14ac:dyDescent="0.25">
      <c r="A6625">
        <v>1901706</v>
      </c>
      <c r="B6625">
        <v>14705262</v>
      </c>
      <c r="C6625" s="1">
        <v>41814</v>
      </c>
      <c r="D6625">
        <v>16258576</v>
      </c>
      <c r="E6625" t="s">
        <v>804</v>
      </c>
      <c r="F6625" t="s">
        <v>8859</v>
      </c>
    </row>
    <row r="6626" spans="1:6" x14ac:dyDescent="0.25">
      <c r="A6626">
        <v>1901706</v>
      </c>
      <c r="B6626">
        <v>17453629</v>
      </c>
      <c r="C6626" s="1">
        <v>41863</v>
      </c>
      <c r="D6626">
        <v>17738213</v>
      </c>
      <c r="E6626" t="s">
        <v>7795</v>
      </c>
      <c r="F6626" t="s">
        <v>8860</v>
      </c>
    </row>
    <row r="6627" spans="1:6" x14ac:dyDescent="0.25">
      <c r="A6627">
        <v>1901706</v>
      </c>
      <c r="B6627">
        <v>18414131</v>
      </c>
      <c r="C6627" s="1">
        <v>41877</v>
      </c>
      <c r="D6627">
        <v>17861290</v>
      </c>
      <c r="E6627" t="s">
        <v>8861</v>
      </c>
      <c r="F6627" t="s">
        <v>8862</v>
      </c>
    </row>
    <row r="6628" spans="1:6" x14ac:dyDescent="0.25">
      <c r="A6628">
        <v>1901706</v>
      </c>
      <c r="B6628">
        <v>18802190</v>
      </c>
      <c r="C6628" s="1">
        <v>41883</v>
      </c>
      <c r="D6628">
        <v>13579190</v>
      </c>
      <c r="E6628" t="s">
        <v>1937</v>
      </c>
      <c r="F6628" t="s">
        <v>8863</v>
      </c>
    </row>
    <row r="6629" spans="1:6" x14ac:dyDescent="0.25">
      <c r="A6629">
        <v>1901706</v>
      </c>
      <c r="B6629">
        <v>18994373</v>
      </c>
      <c r="C6629" s="1">
        <v>41886</v>
      </c>
      <c r="D6629">
        <v>1588020</v>
      </c>
      <c r="E6629" t="s">
        <v>651</v>
      </c>
      <c r="F6629" t="s">
        <v>8864</v>
      </c>
    </row>
    <row r="6630" spans="1:6" x14ac:dyDescent="0.25">
      <c r="A6630">
        <v>1901706</v>
      </c>
      <c r="B6630">
        <v>19971543</v>
      </c>
      <c r="C6630" s="1">
        <v>41903</v>
      </c>
      <c r="D6630">
        <v>6898830</v>
      </c>
      <c r="E6630" t="s">
        <v>1440</v>
      </c>
      <c r="F6630" t="s">
        <v>8865</v>
      </c>
    </row>
    <row r="6631" spans="1:6" x14ac:dyDescent="0.25">
      <c r="A6631">
        <v>1901706</v>
      </c>
      <c r="B6631">
        <v>22176935</v>
      </c>
      <c r="C6631" s="1">
        <v>41944</v>
      </c>
      <c r="D6631">
        <v>8202158</v>
      </c>
      <c r="E6631" t="s">
        <v>280</v>
      </c>
      <c r="F6631" t="s">
        <v>8866</v>
      </c>
    </row>
    <row r="6632" spans="1:6" x14ac:dyDescent="0.25">
      <c r="A6632">
        <v>1901706</v>
      </c>
      <c r="B6632">
        <v>34235373</v>
      </c>
      <c r="C6632" s="1">
        <v>42161</v>
      </c>
      <c r="D6632">
        <v>11105579</v>
      </c>
      <c r="E6632" t="s">
        <v>1306</v>
      </c>
      <c r="F6632" t="s">
        <v>8867</v>
      </c>
    </row>
    <row r="6633" spans="1:6" x14ac:dyDescent="0.25">
      <c r="A6633">
        <v>1901706</v>
      </c>
      <c r="B6633">
        <v>35495910</v>
      </c>
      <c r="C6633" s="1">
        <v>42174</v>
      </c>
      <c r="D6633">
        <v>2195681</v>
      </c>
      <c r="E6633" t="s">
        <v>692</v>
      </c>
      <c r="F6633" t="s">
        <v>8868</v>
      </c>
    </row>
    <row r="6634" spans="1:6" x14ac:dyDescent="0.25">
      <c r="A6634">
        <v>1901706</v>
      </c>
      <c r="B6634">
        <v>35830777</v>
      </c>
      <c r="C6634" s="1">
        <v>42177</v>
      </c>
      <c r="D6634">
        <v>8836504</v>
      </c>
      <c r="E6634" t="s">
        <v>124</v>
      </c>
      <c r="F6634" t="s">
        <v>8869</v>
      </c>
    </row>
    <row r="6635" spans="1:6" x14ac:dyDescent="0.25">
      <c r="A6635">
        <v>1901706</v>
      </c>
      <c r="B6635">
        <v>38548490</v>
      </c>
      <c r="C6635" s="1">
        <v>42201</v>
      </c>
      <c r="D6635">
        <v>22101363</v>
      </c>
      <c r="E6635" t="s">
        <v>8870</v>
      </c>
      <c r="F6635" t="s">
        <v>8871</v>
      </c>
    </row>
    <row r="6636" spans="1:6" x14ac:dyDescent="0.25">
      <c r="A6636">
        <v>1901706</v>
      </c>
      <c r="B6636">
        <v>40789497</v>
      </c>
      <c r="C6636" s="1">
        <v>42218</v>
      </c>
      <c r="D6636">
        <v>5086945</v>
      </c>
      <c r="E6636" t="s">
        <v>8872</v>
      </c>
      <c r="F6636" t="s">
        <v>8873</v>
      </c>
    </row>
    <row r="6637" spans="1:6" x14ac:dyDescent="0.25">
      <c r="A6637">
        <v>1901706</v>
      </c>
      <c r="B6637">
        <v>45960193</v>
      </c>
      <c r="C6637" s="1">
        <v>42254</v>
      </c>
      <c r="D6637">
        <v>16666292</v>
      </c>
      <c r="E6637" t="s">
        <v>8874</v>
      </c>
      <c r="F6637" t="s">
        <v>8875</v>
      </c>
    </row>
    <row r="6638" spans="1:6" x14ac:dyDescent="0.25">
      <c r="A6638">
        <v>1901706</v>
      </c>
      <c r="B6638">
        <v>48411066</v>
      </c>
      <c r="C6638" s="1">
        <v>42273</v>
      </c>
      <c r="D6638">
        <v>13920048</v>
      </c>
      <c r="E6638" t="s">
        <v>87</v>
      </c>
      <c r="F6638" t="s">
        <v>8876</v>
      </c>
    </row>
    <row r="6639" spans="1:6" x14ac:dyDescent="0.25">
      <c r="A6639">
        <v>1901706</v>
      </c>
      <c r="B6639">
        <v>48900609</v>
      </c>
      <c r="C6639" s="1">
        <v>42276</v>
      </c>
      <c r="D6639">
        <v>28459008</v>
      </c>
      <c r="E6639" t="s">
        <v>8877</v>
      </c>
      <c r="F6639" t="s">
        <v>8878</v>
      </c>
    </row>
    <row r="6640" spans="1:6" x14ac:dyDescent="0.25">
      <c r="A6640">
        <v>8117705</v>
      </c>
      <c r="B6640">
        <v>52246385</v>
      </c>
      <c r="C6640" s="1">
        <v>42304</v>
      </c>
      <c r="D6640">
        <v>21257720</v>
      </c>
      <c r="E6640" t="s">
        <v>1665</v>
      </c>
      <c r="F6640" t="s">
        <v>8879</v>
      </c>
    </row>
    <row r="6641" spans="1:6" x14ac:dyDescent="0.25">
      <c r="A6641">
        <v>8117705</v>
      </c>
      <c r="B6641">
        <v>53929668</v>
      </c>
      <c r="C6641" s="1">
        <v>42322</v>
      </c>
      <c r="D6641">
        <v>45327763</v>
      </c>
      <c r="E6641" t="s">
        <v>26</v>
      </c>
      <c r="F6641" t="s">
        <v>8880</v>
      </c>
    </row>
    <row r="6642" spans="1:6" x14ac:dyDescent="0.25">
      <c r="A6642">
        <v>8082659</v>
      </c>
      <c r="B6642">
        <v>45537720</v>
      </c>
      <c r="C6642" s="1">
        <v>42250</v>
      </c>
      <c r="D6642">
        <v>23671957</v>
      </c>
      <c r="E6642" t="s">
        <v>161</v>
      </c>
      <c r="F6642" t="s">
        <v>8881</v>
      </c>
    </row>
    <row r="6643" spans="1:6" x14ac:dyDescent="0.25">
      <c r="A6643">
        <v>8082659</v>
      </c>
      <c r="B6643">
        <v>45731797</v>
      </c>
      <c r="C6643" s="1">
        <v>42252</v>
      </c>
      <c r="D6643">
        <v>7443497</v>
      </c>
      <c r="E6643" t="s">
        <v>8882</v>
      </c>
      <c r="F6643" t="s">
        <v>8883</v>
      </c>
    </row>
    <row r="6644" spans="1:6" x14ac:dyDescent="0.25">
      <c r="A6644">
        <v>8082659</v>
      </c>
      <c r="B6644">
        <v>46057139</v>
      </c>
      <c r="C6644" s="1">
        <v>42254</v>
      </c>
      <c r="D6644">
        <v>14080451</v>
      </c>
      <c r="E6644" t="s">
        <v>396</v>
      </c>
      <c r="F6644" t="s">
        <v>8884</v>
      </c>
    </row>
    <row r="6645" spans="1:6" x14ac:dyDescent="0.25">
      <c r="A6645">
        <v>8082659</v>
      </c>
      <c r="B6645">
        <v>46333779</v>
      </c>
      <c r="C6645" s="1">
        <v>42256</v>
      </c>
      <c r="D6645">
        <v>5305410</v>
      </c>
      <c r="E6645" t="s">
        <v>8885</v>
      </c>
      <c r="F6645" t="s">
        <v>8886</v>
      </c>
    </row>
    <row r="6646" spans="1:6" x14ac:dyDescent="0.25">
      <c r="A6646">
        <v>8082659</v>
      </c>
      <c r="B6646">
        <v>46653314</v>
      </c>
      <c r="C6646" s="1">
        <v>42259</v>
      </c>
      <c r="D6646">
        <v>41313556</v>
      </c>
      <c r="E6646" t="s">
        <v>306</v>
      </c>
      <c r="F6646" t="s">
        <v>8887</v>
      </c>
    </row>
    <row r="6647" spans="1:6" x14ac:dyDescent="0.25">
      <c r="A6647">
        <v>8082659</v>
      </c>
      <c r="B6647">
        <v>46953718</v>
      </c>
      <c r="C6647" s="1">
        <v>42261</v>
      </c>
      <c r="D6647">
        <v>42702033</v>
      </c>
      <c r="E6647" t="s">
        <v>8888</v>
      </c>
      <c r="F6647" t="s">
        <v>8889</v>
      </c>
    </row>
    <row r="6648" spans="1:6" x14ac:dyDescent="0.25">
      <c r="A6648">
        <v>8082659</v>
      </c>
      <c r="B6648">
        <v>47197555</v>
      </c>
      <c r="C6648" s="1">
        <v>42263</v>
      </c>
      <c r="D6648">
        <v>43004421</v>
      </c>
      <c r="E6648" t="s">
        <v>8890</v>
      </c>
      <c r="F6648" t="s">
        <v>8891</v>
      </c>
    </row>
    <row r="6649" spans="1:6" x14ac:dyDescent="0.25">
      <c r="A6649">
        <v>8082659</v>
      </c>
      <c r="B6649">
        <v>47796786</v>
      </c>
      <c r="C6649" s="1">
        <v>42268</v>
      </c>
      <c r="D6649">
        <v>20207</v>
      </c>
      <c r="E6649" t="s">
        <v>8892</v>
      </c>
      <c r="F6649" t="s">
        <v>8893</v>
      </c>
    </row>
    <row r="6650" spans="1:6" x14ac:dyDescent="0.25">
      <c r="A6650">
        <v>8082659</v>
      </c>
      <c r="B6650">
        <v>49684753</v>
      </c>
      <c r="C6650" s="1">
        <v>42282</v>
      </c>
      <c r="D6650">
        <v>31345255</v>
      </c>
      <c r="E6650" t="s">
        <v>282</v>
      </c>
      <c r="F6650" t="s">
        <v>8894</v>
      </c>
    </row>
    <row r="6651" spans="1:6" x14ac:dyDescent="0.25">
      <c r="A6651">
        <v>8082659</v>
      </c>
      <c r="B6651">
        <v>50490058</v>
      </c>
      <c r="C6651" s="1">
        <v>42289</v>
      </c>
      <c r="D6651">
        <v>43811177</v>
      </c>
      <c r="E6651" t="s">
        <v>14</v>
      </c>
      <c r="F6651" t="s">
        <v>8895</v>
      </c>
    </row>
    <row r="6652" spans="1:6" x14ac:dyDescent="0.25">
      <c r="A6652">
        <v>8082659</v>
      </c>
      <c r="B6652">
        <v>50877800</v>
      </c>
      <c r="C6652" s="1">
        <v>42292</v>
      </c>
      <c r="D6652">
        <v>23196381</v>
      </c>
      <c r="E6652" t="s">
        <v>148</v>
      </c>
      <c r="F6652" t="s">
        <v>8896</v>
      </c>
    </row>
    <row r="6653" spans="1:6" x14ac:dyDescent="0.25">
      <c r="A6653">
        <v>8082659</v>
      </c>
      <c r="B6653">
        <v>51405809</v>
      </c>
      <c r="C6653" s="1">
        <v>42296</v>
      </c>
      <c r="D6653">
        <v>28710143</v>
      </c>
      <c r="E6653" t="s">
        <v>301</v>
      </c>
      <c r="F6653" t="s">
        <v>8897</v>
      </c>
    </row>
    <row r="6654" spans="1:6" x14ac:dyDescent="0.25">
      <c r="A6654">
        <v>8082659</v>
      </c>
      <c r="B6654">
        <v>52196976</v>
      </c>
      <c r="C6654" s="1">
        <v>42303</v>
      </c>
      <c r="D6654">
        <v>15732860</v>
      </c>
      <c r="E6654" t="s">
        <v>8898</v>
      </c>
      <c r="F6654" t="s">
        <v>8899</v>
      </c>
    </row>
    <row r="6655" spans="1:6" x14ac:dyDescent="0.25">
      <c r="A6655">
        <v>8082659</v>
      </c>
      <c r="B6655">
        <v>54149322</v>
      </c>
      <c r="C6655" s="1">
        <v>42324</v>
      </c>
      <c r="D6655">
        <v>2529452</v>
      </c>
      <c r="E6655" t="s">
        <v>8900</v>
      </c>
      <c r="F6655" t="s">
        <v>8901</v>
      </c>
    </row>
    <row r="6656" spans="1:6" x14ac:dyDescent="0.25">
      <c r="A6656">
        <v>8082659</v>
      </c>
      <c r="B6656">
        <v>54781506</v>
      </c>
      <c r="C6656" s="1">
        <v>42331</v>
      </c>
      <c r="D6656">
        <v>20098388</v>
      </c>
      <c r="E6656" t="s">
        <v>408</v>
      </c>
      <c r="F6656" t="s">
        <v>8902</v>
      </c>
    </row>
    <row r="6657" spans="1:6" x14ac:dyDescent="0.25">
      <c r="A6657">
        <v>8082659</v>
      </c>
      <c r="B6657">
        <v>55396731</v>
      </c>
      <c r="C6657" s="1">
        <v>42339</v>
      </c>
      <c r="D6657">
        <v>42331184</v>
      </c>
      <c r="E6657" t="s">
        <v>22</v>
      </c>
      <c r="F6657" t="s">
        <v>8903</v>
      </c>
    </row>
    <row r="6658" spans="1:6" x14ac:dyDescent="0.25">
      <c r="A6658">
        <v>8082659</v>
      </c>
      <c r="B6658">
        <v>58316502</v>
      </c>
      <c r="C6658" s="1">
        <v>42371</v>
      </c>
      <c r="D6658">
        <v>11363253</v>
      </c>
      <c r="E6658" t="s">
        <v>1451</v>
      </c>
      <c r="F6658" t="s">
        <v>8904</v>
      </c>
    </row>
    <row r="6659" spans="1:6" x14ac:dyDescent="0.25">
      <c r="A6659">
        <v>1225820</v>
      </c>
      <c r="B6659">
        <v>26160719</v>
      </c>
      <c r="C6659" s="1">
        <v>42040</v>
      </c>
      <c r="D6659">
        <v>26181968</v>
      </c>
      <c r="E6659" t="s">
        <v>130</v>
      </c>
      <c r="F6659" t="s">
        <v>8905</v>
      </c>
    </row>
    <row r="6660" spans="1:6" x14ac:dyDescent="0.25">
      <c r="A6660">
        <v>1225820</v>
      </c>
      <c r="B6660">
        <v>26343040</v>
      </c>
      <c r="C6660" s="1">
        <v>42044</v>
      </c>
      <c r="D6660">
        <v>24885755</v>
      </c>
      <c r="E6660" t="s">
        <v>5394</v>
      </c>
      <c r="F6660" t="s">
        <v>95576</v>
      </c>
    </row>
    <row r="6661" spans="1:6" x14ac:dyDescent="0.25">
      <c r="A6661">
        <v>1225820</v>
      </c>
      <c r="B6661">
        <v>26698037</v>
      </c>
      <c r="C6661" s="1">
        <v>42052</v>
      </c>
      <c r="D6661">
        <v>26710412</v>
      </c>
      <c r="E6661" t="s">
        <v>2407</v>
      </c>
      <c r="F6661" t="s">
        <v>8906</v>
      </c>
    </row>
    <row r="6662" spans="1:6" x14ac:dyDescent="0.25">
      <c r="A6662">
        <v>1225820</v>
      </c>
      <c r="B6662">
        <v>27405014</v>
      </c>
      <c r="C6662" s="1">
        <v>42066</v>
      </c>
      <c r="D6662">
        <v>26065136</v>
      </c>
      <c r="E6662" t="s">
        <v>154</v>
      </c>
      <c r="F6662" t="s">
        <v>8907</v>
      </c>
    </row>
    <row r="6663" spans="1:6" x14ac:dyDescent="0.25">
      <c r="A6663">
        <v>1225820</v>
      </c>
      <c r="B6663">
        <v>27465490</v>
      </c>
      <c r="C6663" s="1">
        <v>42068</v>
      </c>
      <c r="D6663">
        <v>26960302</v>
      </c>
      <c r="E6663" t="s">
        <v>114</v>
      </c>
      <c r="F6663" t="s">
        <v>8908</v>
      </c>
    </row>
    <row r="6664" spans="1:6" x14ac:dyDescent="0.25">
      <c r="A6664">
        <v>1225820</v>
      </c>
      <c r="B6664">
        <v>30017669</v>
      </c>
      <c r="C6664" s="1">
        <v>42110</v>
      </c>
      <c r="D6664">
        <v>13767980</v>
      </c>
      <c r="E6664" t="s">
        <v>3219</v>
      </c>
      <c r="F6664" t="s">
        <v>8909</v>
      </c>
    </row>
    <row r="6665" spans="1:6" x14ac:dyDescent="0.25">
      <c r="A6665">
        <v>1225820</v>
      </c>
      <c r="B6665">
        <v>31633441</v>
      </c>
      <c r="C6665" s="1">
        <v>42132</v>
      </c>
      <c r="D6665">
        <v>27955048</v>
      </c>
      <c r="E6665" t="s">
        <v>8910</v>
      </c>
      <c r="F6665" t="s">
        <v>95577</v>
      </c>
    </row>
    <row r="6666" spans="1:6" x14ac:dyDescent="0.25">
      <c r="A6666">
        <v>1225820</v>
      </c>
      <c r="B6666">
        <v>32009101</v>
      </c>
      <c r="C6666" s="1">
        <v>42136</v>
      </c>
      <c r="D6666">
        <v>21747987</v>
      </c>
      <c r="E6666" t="s">
        <v>8911</v>
      </c>
      <c r="F6666" t="s">
        <v>8912</v>
      </c>
    </row>
    <row r="6667" spans="1:6" x14ac:dyDescent="0.25">
      <c r="A6667">
        <v>1225820</v>
      </c>
      <c r="B6667">
        <v>32061852</v>
      </c>
      <c r="C6667" s="1">
        <v>42137</v>
      </c>
      <c r="D6667">
        <v>24589893</v>
      </c>
      <c r="E6667" t="s">
        <v>3005</v>
      </c>
      <c r="F6667" t="s">
        <v>8913</v>
      </c>
    </row>
    <row r="6668" spans="1:6" x14ac:dyDescent="0.25">
      <c r="A6668">
        <v>1225820</v>
      </c>
      <c r="B6668">
        <v>32533149</v>
      </c>
      <c r="C6668" s="1">
        <v>42143</v>
      </c>
      <c r="D6668">
        <v>17428424</v>
      </c>
      <c r="E6668" t="s">
        <v>8914</v>
      </c>
      <c r="F6668" t="s">
        <v>8915</v>
      </c>
    </row>
    <row r="6669" spans="1:6" x14ac:dyDescent="0.25">
      <c r="A6669">
        <v>1225820</v>
      </c>
      <c r="B6669">
        <v>32838629</v>
      </c>
      <c r="C6669" s="1">
        <v>42146</v>
      </c>
      <c r="D6669">
        <v>25499952</v>
      </c>
      <c r="E6669" t="s">
        <v>306</v>
      </c>
      <c r="F6669" t="s">
        <v>8916</v>
      </c>
    </row>
    <row r="6670" spans="1:6" x14ac:dyDescent="0.25">
      <c r="A6670">
        <v>1225820</v>
      </c>
      <c r="B6670">
        <v>33237236</v>
      </c>
      <c r="C6670" s="1">
        <v>42150</v>
      </c>
      <c r="D6670">
        <v>28476423</v>
      </c>
      <c r="E6670" t="s">
        <v>1849</v>
      </c>
      <c r="F6670" t="s">
        <v>8917</v>
      </c>
    </row>
    <row r="6671" spans="1:6" x14ac:dyDescent="0.25">
      <c r="A6671">
        <v>1225820</v>
      </c>
      <c r="B6671">
        <v>34777858</v>
      </c>
      <c r="C6671" s="1">
        <v>42167</v>
      </c>
      <c r="D6671">
        <v>31040930</v>
      </c>
      <c r="E6671" t="s">
        <v>212</v>
      </c>
      <c r="F6671" t="s">
        <v>8918</v>
      </c>
    </row>
    <row r="6672" spans="1:6" x14ac:dyDescent="0.25">
      <c r="A6672">
        <v>1225820</v>
      </c>
      <c r="B6672">
        <v>35078360</v>
      </c>
      <c r="C6672" s="1">
        <v>42170</v>
      </c>
      <c r="D6672">
        <v>26045981</v>
      </c>
      <c r="E6672" t="s">
        <v>788</v>
      </c>
      <c r="F6672" t="s">
        <v>8919</v>
      </c>
    </row>
    <row r="6673" spans="1:6" x14ac:dyDescent="0.25">
      <c r="A6673">
        <v>1225820</v>
      </c>
      <c r="B6673">
        <v>36179842</v>
      </c>
      <c r="C6673" s="1">
        <v>42181</v>
      </c>
      <c r="D6673">
        <v>13545665</v>
      </c>
      <c r="E6673" t="s">
        <v>3166</v>
      </c>
      <c r="F6673" t="s">
        <v>8920</v>
      </c>
    </row>
    <row r="6674" spans="1:6" x14ac:dyDescent="0.25">
      <c r="A6674">
        <v>1225820</v>
      </c>
      <c r="B6674">
        <v>36527415</v>
      </c>
      <c r="C6674" s="1">
        <v>42184</v>
      </c>
      <c r="D6674">
        <v>12013867</v>
      </c>
      <c r="E6674" t="s">
        <v>8921</v>
      </c>
      <c r="F6674" t="s">
        <v>8922</v>
      </c>
    </row>
    <row r="6675" spans="1:6" x14ac:dyDescent="0.25">
      <c r="A6675">
        <v>1225820</v>
      </c>
      <c r="B6675">
        <v>37145159</v>
      </c>
      <c r="C6675" s="1">
        <v>42190</v>
      </c>
      <c r="D6675">
        <v>27035963</v>
      </c>
      <c r="E6675" t="s">
        <v>2175</v>
      </c>
      <c r="F6675" t="s">
        <v>8923</v>
      </c>
    </row>
    <row r="6676" spans="1:6" x14ac:dyDescent="0.25">
      <c r="A6676">
        <v>1225820</v>
      </c>
      <c r="B6676">
        <v>37643925</v>
      </c>
      <c r="C6676" s="1">
        <v>42194</v>
      </c>
      <c r="D6676">
        <v>9387082</v>
      </c>
      <c r="E6676" t="s">
        <v>8924</v>
      </c>
      <c r="F6676" t="s">
        <v>8925</v>
      </c>
    </row>
    <row r="6677" spans="1:6" x14ac:dyDescent="0.25">
      <c r="A6677">
        <v>1225820</v>
      </c>
      <c r="B6677">
        <v>38595864</v>
      </c>
      <c r="C6677" s="1">
        <v>42202</v>
      </c>
      <c r="D6677">
        <v>32510765</v>
      </c>
      <c r="E6677" t="s">
        <v>8926</v>
      </c>
      <c r="F6677" t="s">
        <v>8927</v>
      </c>
    </row>
    <row r="6678" spans="1:6" x14ac:dyDescent="0.25">
      <c r="A6678">
        <v>1225820</v>
      </c>
      <c r="B6678">
        <v>39376248</v>
      </c>
      <c r="C6678" s="1">
        <v>42208</v>
      </c>
      <c r="D6678">
        <v>30999189</v>
      </c>
      <c r="E6678" t="s">
        <v>57</v>
      </c>
      <c r="F6678" t="s">
        <v>8928</v>
      </c>
    </row>
    <row r="6679" spans="1:6" x14ac:dyDescent="0.25">
      <c r="A6679">
        <v>1225820</v>
      </c>
      <c r="B6679">
        <v>43910950</v>
      </c>
      <c r="C6679" s="1">
        <v>42239</v>
      </c>
      <c r="D6679">
        <v>6819382</v>
      </c>
      <c r="E6679" t="s">
        <v>220</v>
      </c>
      <c r="F6679" t="s">
        <v>8929</v>
      </c>
    </row>
    <row r="6680" spans="1:6" x14ac:dyDescent="0.25">
      <c r="A6680">
        <v>1225820</v>
      </c>
      <c r="B6680">
        <v>45242670</v>
      </c>
      <c r="C6680" s="1">
        <v>42248</v>
      </c>
      <c r="D6680">
        <v>32507258</v>
      </c>
      <c r="E6680" t="s">
        <v>94</v>
      </c>
      <c r="F6680" t="s">
        <v>8930</v>
      </c>
    </row>
    <row r="6681" spans="1:6" x14ac:dyDescent="0.25">
      <c r="A6681">
        <v>1225820</v>
      </c>
      <c r="B6681">
        <v>45928956</v>
      </c>
      <c r="C6681" s="1">
        <v>42254</v>
      </c>
      <c r="D6681">
        <v>27622534</v>
      </c>
      <c r="E6681" t="s">
        <v>944</v>
      </c>
      <c r="F6681" t="s">
        <v>8931</v>
      </c>
    </row>
    <row r="6682" spans="1:6" x14ac:dyDescent="0.25">
      <c r="A6682">
        <v>1225820</v>
      </c>
      <c r="B6682">
        <v>46302697</v>
      </c>
      <c r="C6682" s="1">
        <v>42256</v>
      </c>
      <c r="D6682">
        <v>10831871</v>
      </c>
      <c r="E6682" t="s">
        <v>1898</v>
      </c>
      <c r="F6682" t="s">
        <v>8932</v>
      </c>
    </row>
    <row r="6683" spans="1:6" x14ac:dyDescent="0.25">
      <c r="A6683">
        <v>1225820</v>
      </c>
      <c r="B6683">
        <v>46587752</v>
      </c>
      <c r="C6683" s="1">
        <v>42259</v>
      </c>
      <c r="D6683">
        <v>16791163</v>
      </c>
      <c r="E6683" t="s">
        <v>94</v>
      </c>
      <c r="F6683" t="s">
        <v>8933</v>
      </c>
    </row>
    <row r="6684" spans="1:6" x14ac:dyDescent="0.25">
      <c r="A6684">
        <v>1225820</v>
      </c>
      <c r="B6684">
        <v>46867280</v>
      </c>
      <c r="C6684" s="1">
        <v>42261</v>
      </c>
      <c r="D6684">
        <v>27702774</v>
      </c>
      <c r="E6684" t="s">
        <v>2127</v>
      </c>
      <c r="F6684" t="s">
        <v>8934</v>
      </c>
    </row>
    <row r="6685" spans="1:6" x14ac:dyDescent="0.25">
      <c r="A6685">
        <v>1225820</v>
      </c>
      <c r="B6685">
        <v>48359613</v>
      </c>
      <c r="C6685" s="1">
        <v>42272</v>
      </c>
      <c r="D6685">
        <v>19653255</v>
      </c>
      <c r="E6685" t="s">
        <v>104</v>
      </c>
      <c r="F6685" t="s">
        <v>8935</v>
      </c>
    </row>
    <row r="6686" spans="1:6" x14ac:dyDescent="0.25">
      <c r="A6686">
        <v>1225820</v>
      </c>
      <c r="B6686">
        <v>48612946</v>
      </c>
      <c r="C6686" s="1">
        <v>42274</v>
      </c>
      <c r="D6686">
        <v>41195630</v>
      </c>
      <c r="E6686" t="s">
        <v>2811</v>
      </c>
      <c r="F6686" t="s">
        <v>8936</v>
      </c>
    </row>
    <row r="6687" spans="1:6" x14ac:dyDescent="0.25">
      <c r="A6687">
        <v>1225820</v>
      </c>
      <c r="B6687">
        <v>49037284</v>
      </c>
      <c r="C6687" s="1">
        <v>42277</v>
      </c>
      <c r="D6687">
        <v>5040484</v>
      </c>
      <c r="E6687" t="s">
        <v>49</v>
      </c>
      <c r="F6687" t="s">
        <v>8937</v>
      </c>
    </row>
    <row r="6688" spans="1:6" x14ac:dyDescent="0.25">
      <c r="A6688">
        <v>1225820</v>
      </c>
      <c r="B6688">
        <v>49615288</v>
      </c>
      <c r="C6688" s="1">
        <v>42282</v>
      </c>
      <c r="D6688">
        <v>2688287</v>
      </c>
      <c r="E6688" t="s">
        <v>1142</v>
      </c>
      <c r="F6688" t="s">
        <v>8938</v>
      </c>
    </row>
    <row r="6689" spans="1:6" x14ac:dyDescent="0.25">
      <c r="A6689">
        <v>1225820</v>
      </c>
      <c r="B6689">
        <v>50128777</v>
      </c>
      <c r="C6689" s="1">
        <v>42286</v>
      </c>
      <c r="D6689">
        <v>37186249</v>
      </c>
      <c r="E6689" t="s">
        <v>8939</v>
      </c>
      <c r="F6689" t="s">
        <v>8940</v>
      </c>
    </row>
    <row r="6690" spans="1:6" x14ac:dyDescent="0.25">
      <c r="A6690">
        <v>1225820</v>
      </c>
      <c r="B6690">
        <v>50767086</v>
      </c>
      <c r="C6690" s="1">
        <v>42291</v>
      </c>
      <c r="D6690">
        <v>22375431</v>
      </c>
      <c r="E6690" t="s">
        <v>722</v>
      </c>
      <c r="F6690" t="s">
        <v>8941</v>
      </c>
    </row>
    <row r="6691" spans="1:6" x14ac:dyDescent="0.25">
      <c r="A6691">
        <v>1225820</v>
      </c>
      <c r="B6691">
        <v>53603171</v>
      </c>
      <c r="C6691" s="1">
        <v>42318</v>
      </c>
      <c r="D6691">
        <v>28809636</v>
      </c>
      <c r="E6691" t="s">
        <v>681</v>
      </c>
      <c r="F6691" t="s">
        <v>8942</v>
      </c>
    </row>
    <row r="6692" spans="1:6" x14ac:dyDescent="0.25">
      <c r="A6692">
        <v>1225820</v>
      </c>
      <c r="B6692">
        <v>54108928</v>
      </c>
      <c r="C6692" s="1">
        <v>42324</v>
      </c>
      <c r="D6692">
        <v>44850347</v>
      </c>
      <c r="E6692" t="s">
        <v>1583</v>
      </c>
      <c r="F6692" t="s">
        <v>8943</v>
      </c>
    </row>
    <row r="6693" spans="1:6" x14ac:dyDescent="0.25">
      <c r="A6693">
        <v>1225820</v>
      </c>
      <c r="B6693">
        <v>55230278</v>
      </c>
      <c r="C6693" s="1">
        <v>42337</v>
      </c>
      <c r="D6693">
        <v>18061491</v>
      </c>
      <c r="E6693" t="s">
        <v>87</v>
      </c>
      <c r="F6693" t="s">
        <v>8944</v>
      </c>
    </row>
    <row r="6694" spans="1:6" x14ac:dyDescent="0.25">
      <c r="A6694">
        <v>1225820</v>
      </c>
      <c r="B6694">
        <v>56486893</v>
      </c>
      <c r="C6694" s="1">
        <v>42352</v>
      </c>
      <c r="D6694">
        <v>25774889</v>
      </c>
      <c r="E6694" t="s">
        <v>877</v>
      </c>
      <c r="F6694" t="s">
        <v>8945</v>
      </c>
    </row>
    <row r="6695" spans="1:6" x14ac:dyDescent="0.25">
      <c r="A6695">
        <v>1225820</v>
      </c>
      <c r="B6695">
        <v>58286121</v>
      </c>
      <c r="C6695" s="1">
        <v>42371</v>
      </c>
      <c r="D6695">
        <v>30286367</v>
      </c>
      <c r="E6695" t="s">
        <v>877</v>
      </c>
      <c r="F6695" t="s">
        <v>8946</v>
      </c>
    </row>
    <row r="6696" spans="1:6" x14ac:dyDescent="0.25">
      <c r="A6696">
        <v>523883</v>
      </c>
      <c r="B6696">
        <v>1755605</v>
      </c>
      <c r="C6696" s="1">
        <v>41110</v>
      </c>
      <c r="D6696">
        <v>2813624</v>
      </c>
      <c r="E6696" t="s">
        <v>400</v>
      </c>
      <c r="F6696" t="s">
        <v>8947</v>
      </c>
    </row>
    <row r="6697" spans="1:6" x14ac:dyDescent="0.25">
      <c r="A6697">
        <v>523883</v>
      </c>
      <c r="B6697">
        <v>1823707</v>
      </c>
      <c r="C6697" s="1">
        <v>41118</v>
      </c>
      <c r="D6697">
        <v>1251762</v>
      </c>
      <c r="E6697" t="s">
        <v>889</v>
      </c>
      <c r="F6697" t="s">
        <v>8948</v>
      </c>
    </row>
    <row r="6698" spans="1:6" x14ac:dyDescent="0.25">
      <c r="A6698">
        <v>523883</v>
      </c>
      <c r="B6698">
        <v>1884713</v>
      </c>
      <c r="C6698" s="1">
        <v>41125</v>
      </c>
      <c r="D6698">
        <v>2864158</v>
      </c>
      <c r="E6698" t="s">
        <v>8949</v>
      </c>
      <c r="F6698" t="s">
        <v>8950</v>
      </c>
    </row>
    <row r="6699" spans="1:6" x14ac:dyDescent="0.25">
      <c r="A6699">
        <v>523883</v>
      </c>
      <c r="B6699">
        <v>2013942</v>
      </c>
      <c r="C6699" s="1">
        <v>41138</v>
      </c>
      <c r="D6699">
        <v>3077196</v>
      </c>
      <c r="E6699" t="s">
        <v>360</v>
      </c>
      <c r="F6699" t="s">
        <v>8951</v>
      </c>
    </row>
    <row r="6700" spans="1:6" x14ac:dyDescent="0.25">
      <c r="A6700">
        <v>523883</v>
      </c>
      <c r="B6700">
        <v>2035871</v>
      </c>
      <c r="C6700" s="1">
        <v>41140</v>
      </c>
      <c r="D6700">
        <v>3058070</v>
      </c>
      <c r="E6700" t="s">
        <v>3651</v>
      </c>
      <c r="F6700" t="s">
        <v>8952</v>
      </c>
    </row>
    <row r="6701" spans="1:6" x14ac:dyDescent="0.25">
      <c r="A6701">
        <v>523883</v>
      </c>
      <c r="B6701">
        <v>2316754</v>
      </c>
      <c r="C6701" s="1">
        <v>41169</v>
      </c>
      <c r="D6701">
        <v>3420087</v>
      </c>
      <c r="E6701" t="s">
        <v>8953</v>
      </c>
      <c r="F6701" t="s">
        <v>8954</v>
      </c>
    </row>
    <row r="6702" spans="1:6" x14ac:dyDescent="0.25">
      <c r="A6702">
        <v>523883</v>
      </c>
      <c r="B6702">
        <v>2428200</v>
      </c>
      <c r="C6702" s="1">
        <v>41179</v>
      </c>
      <c r="D6702">
        <v>1368039</v>
      </c>
      <c r="E6702" t="s">
        <v>4824</v>
      </c>
      <c r="F6702" t="s">
        <v>8955</v>
      </c>
    </row>
    <row r="6703" spans="1:6" x14ac:dyDescent="0.25">
      <c r="A6703">
        <v>523883</v>
      </c>
      <c r="B6703">
        <v>2609850</v>
      </c>
      <c r="C6703" s="1">
        <v>41196</v>
      </c>
      <c r="D6703">
        <v>3827417</v>
      </c>
      <c r="E6703" t="s">
        <v>924</v>
      </c>
      <c r="F6703" t="s">
        <v>8956</v>
      </c>
    </row>
    <row r="6704" spans="1:6" x14ac:dyDescent="0.25">
      <c r="A6704">
        <v>523883</v>
      </c>
      <c r="B6704">
        <v>2664981</v>
      </c>
      <c r="C6704" s="1">
        <v>41202</v>
      </c>
      <c r="D6704">
        <v>805734</v>
      </c>
      <c r="E6704" t="s">
        <v>8957</v>
      </c>
      <c r="F6704" t="s">
        <v>8958</v>
      </c>
    </row>
    <row r="6705" spans="1:6" x14ac:dyDescent="0.25">
      <c r="A6705">
        <v>523883</v>
      </c>
      <c r="B6705">
        <v>2764304</v>
      </c>
      <c r="C6705" s="1">
        <v>41212</v>
      </c>
      <c r="D6705">
        <v>3589381</v>
      </c>
      <c r="E6705" t="s">
        <v>523</v>
      </c>
      <c r="F6705" t="s">
        <v>8959</v>
      </c>
    </row>
    <row r="6706" spans="1:6" x14ac:dyDescent="0.25">
      <c r="A6706">
        <v>523883</v>
      </c>
      <c r="B6706">
        <v>2875284</v>
      </c>
      <c r="C6706" s="1">
        <v>41226</v>
      </c>
      <c r="D6706">
        <v>3607343</v>
      </c>
      <c r="E6706" t="s">
        <v>4221</v>
      </c>
      <c r="F6706" t="s">
        <v>8960</v>
      </c>
    </row>
    <row r="6707" spans="1:6" x14ac:dyDescent="0.25">
      <c r="A6707">
        <v>523883</v>
      </c>
      <c r="B6707">
        <v>3294724</v>
      </c>
      <c r="C6707" s="1">
        <v>41280</v>
      </c>
      <c r="D6707">
        <v>1611642</v>
      </c>
      <c r="E6707" t="s">
        <v>4981</v>
      </c>
      <c r="F6707" t="s">
        <v>8961</v>
      </c>
    </row>
    <row r="6708" spans="1:6" x14ac:dyDescent="0.25">
      <c r="A6708">
        <v>523883</v>
      </c>
      <c r="B6708">
        <v>4488106</v>
      </c>
      <c r="C6708" s="1">
        <v>41402</v>
      </c>
      <c r="D6708">
        <v>4377326</v>
      </c>
      <c r="E6708" t="s">
        <v>8962</v>
      </c>
      <c r="F6708" t="s">
        <v>8963</v>
      </c>
    </row>
    <row r="6709" spans="1:6" x14ac:dyDescent="0.25">
      <c r="A6709">
        <v>523883</v>
      </c>
      <c r="B6709">
        <v>4692259</v>
      </c>
      <c r="C6709" s="1">
        <v>41414</v>
      </c>
      <c r="D6709">
        <v>6325498</v>
      </c>
      <c r="E6709" t="s">
        <v>1121</v>
      </c>
      <c r="F6709" t="s">
        <v>8964</v>
      </c>
    </row>
    <row r="6710" spans="1:6" x14ac:dyDescent="0.25">
      <c r="A6710">
        <v>523883</v>
      </c>
      <c r="B6710">
        <v>4990074</v>
      </c>
      <c r="C6710" s="1">
        <v>41430</v>
      </c>
      <c r="D6710">
        <v>6670100</v>
      </c>
      <c r="E6710" t="s">
        <v>287</v>
      </c>
      <c r="F6710" t="s">
        <v>8965</v>
      </c>
    </row>
    <row r="6711" spans="1:6" x14ac:dyDescent="0.25">
      <c r="A6711">
        <v>523883</v>
      </c>
      <c r="B6711">
        <v>5030261</v>
      </c>
      <c r="C6711" s="1">
        <v>41433</v>
      </c>
      <c r="D6711">
        <v>6688914</v>
      </c>
      <c r="E6711" t="s">
        <v>406</v>
      </c>
      <c r="F6711" t="s">
        <v>95578</v>
      </c>
    </row>
    <row r="6712" spans="1:6" x14ac:dyDescent="0.25">
      <c r="A6712">
        <v>523883</v>
      </c>
      <c r="B6712">
        <v>7901967</v>
      </c>
      <c r="C6712" s="1">
        <v>41554</v>
      </c>
      <c r="D6712">
        <v>9123366</v>
      </c>
      <c r="E6712" t="s">
        <v>1389</v>
      </c>
      <c r="F6712" t="s">
        <v>8966</v>
      </c>
    </row>
    <row r="6713" spans="1:6" x14ac:dyDescent="0.25">
      <c r="A6713">
        <v>523883</v>
      </c>
      <c r="B6713">
        <v>8009440</v>
      </c>
      <c r="C6713" s="1">
        <v>41559</v>
      </c>
      <c r="D6713">
        <v>9110624</v>
      </c>
      <c r="E6713" t="s">
        <v>4619</v>
      </c>
      <c r="F6713" t="s">
        <v>8967</v>
      </c>
    </row>
    <row r="6714" spans="1:6" x14ac:dyDescent="0.25">
      <c r="A6714">
        <v>523883</v>
      </c>
      <c r="B6714">
        <v>8107910</v>
      </c>
      <c r="C6714" s="1">
        <v>41562</v>
      </c>
      <c r="D6714">
        <v>8850352</v>
      </c>
      <c r="E6714" t="s">
        <v>1193</v>
      </c>
      <c r="F6714" t="s">
        <v>8968</v>
      </c>
    </row>
    <row r="6715" spans="1:6" x14ac:dyDescent="0.25">
      <c r="A6715">
        <v>523883</v>
      </c>
      <c r="B6715">
        <v>8798389</v>
      </c>
      <c r="C6715" s="1">
        <v>41596</v>
      </c>
      <c r="D6715">
        <v>8502576</v>
      </c>
      <c r="E6715" t="s">
        <v>180</v>
      </c>
      <c r="F6715" t="s">
        <v>8969</v>
      </c>
    </row>
    <row r="6716" spans="1:6" x14ac:dyDescent="0.25">
      <c r="A6716">
        <v>523883</v>
      </c>
      <c r="B6716">
        <v>8975717</v>
      </c>
      <c r="C6716" s="1">
        <v>41607</v>
      </c>
      <c r="D6716">
        <v>4837472</v>
      </c>
      <c r="E6716" t="s">
        <v>1214</v>
      </c>
      <c r="F6716" t="s">
        <v>8970</v>
      </c>
    </row>
    <row r="6717" spans="1:6" x14ac:dyDescent="0.25">
      <c r="A6717">
        <v>523883</v>
      </c>
      <c r="B6717">
        <v>9331000</v>
      </c>
      <c r="C6717" s="1">
        <v>41630</v>
      </c>
      <c r="D6717">
        <v>194195</v>
      </c>
      <c r="E6717" t="s">
        <v>2477</v>
      </c>
      <c r="F6717" t="s">
        <v>8971</v>
      </c>
    </row>
    <row r="6718" spans="1:6" x14ac:dyDescent="0.25">
      <c r="A6718">
        <v>523883</v>
      </c>
      <c r="B6718">
        <v>10613920</v>
      </c>
      <c r="C6718" s="1">
        <v>41697</v>
      </c>
      <c r="D6718">
        <v>1452223</v>
      </c>
      <c r="E6718" t="s">
        <v>140</v>
      </c>
      <c r="F6718" t="s">
        <v>8972</v>
      </c>
    </row>
    <row r="6719" spans="1:6" x14ac:dyDescent="0.25">
      <c r="A6719">
        <v>523883</v>
      </c>
      <c r="B6719">
        <v>11485345</v>
      </c>
      <c r="C6719" s="1">
        <v>41734</v>
      </c>
      <c r="D6719">
        <v>10777771</v>
      </c>
      <c r="E6719" t="s">
        <v>85</v>
      </c>
      <c r="F6719" t="s">
        <v>8973</v>
      </c>
    </row>
    <row r="6720" spans="1:6" x14ac:dyDescent="0.25">
      <c r="A6720">
        <v>523883</v>
      </c>
      <c r="B6720">
        <v>16704108</v>
      </c>
      <c r="C6720" s="1">
        <v>41852</v>
      </c>
      <c r="D6720">
        <v>66145</v>
      </c>
      <c r="E6720" t="s">
        <v>2854</v>
      </c>
      <c r="F6720" t="s">
        <v>8974</v>
      </c>
    </row>
    <row r="6721" spans="1:6" x14ac:dyDescent="0.25">
      <c r="A6721">
        <v>523883</v>
      </c>
      <c r="B6721">
        <v>17292706</v>
      </c>
      <c r="C6721" s="1">
        <v>41861</v>
      </c>
      <c r="D6721">
        <v>4857645</v>
      </c>
      <c r="E6721" t="s">
        <v>180</v>
      </c>
      <c r="F6721" t="s">
        <v>8975</v>
      </c>
    </row>
    <row r="6722" spans="1:6" x14ac:dyDescent="0.25">
      <c r="A6722">
        <v>523883</v>
      </c>
      <c r="B6722">
        <v>19783083</v>
      </c>
      <c r="C6722" s="1">
        <v>41900</v>
      </c>
      <c r="D6722">
        <v>4907834</v>
      </c>
      <c r="E6722" t="s">
        <v>837</v>
      </c>
      <c r="F6722" t="s">
        <v>8976</v>
      </c>
    </row>
    <row r="6723" spans="1:6" x14ac:dyDescent="0.25">
      <c r="A6723">
        <v>523883</v>
      </c>
      <c r="B6723">
        <v>19987673</v>
      </c>
      <c r="C6723" s="1">
        <v>41903</v>
      </c>
      <c r="D6723">
        <v>17420747</v>
      </c>
      <c r="E6723" t="s">
        <v>573</v>
      </c>
      <c r="F6723" t="s">
        <v>8977</v>
      </c>
    </row>
    <row r="6724" spans="1:6" x14ac:dyDescent="0.25">
      <c r="A6724">
        <v>523883</v>
      </c>
      <c r="B6724">
        <v>20069639</v>
      </c>
      <c r="C6724" s="1">
        <v>41904</v>
      </c>
      <c r="D6724">
        <v>21419769</v>
      </c>
      <c r="E6724" t="s">
        <v>8978</v>
      </c>
      <c r="F6724" t="s">
        <v>8979</v>
      </c>
    </row>
    <row r="6725" spans="1:6" x14ac:dyDescent="0.25">
      <c r="A6725">
        <v>523883</v>
      </c>
      <c r="B6725">
        <v>21885780</v>
      </c>
      <c r="C6725" s="1">
        <v>41938</v>
      </c>
      <c r="D6725">
        <v>18134691</v>
      </c>
      <c r="E6725" t="s">
        <v>354</v>
      </c>
      <c r="F6725" t="s">
        <v>8980</v>
      </c>
    </row>
    <row r="6726" spans="1:6" x14ac:dyDescent="0.25">
      <c r="A6726">
        <v>523883</v>
      </c>
      <c r="B6726">
        <v>22278597</v>
      </c>
      <c r="C6726" s="1">
        <v>41945</v>
      </c>
      <c r="D6726">
        <v>15980066</v>
      </c>
      <c r="E6726" t="s">
        <v>771</v>
      </c>
      <c r="F6726" t="s">
        <v>8981</v>
      </c>
    </row>
    <row r="6727" spans="1:6" x14ac:dyDescent="0.25">
      <c r="A6727">
        <v>523883</v>
      </c>
      <c r="B6727">
        <v>22350329</v>
      </c>
      <c r="C6727" s="1">
        <v>41946</v>
      </c>
      <c r="D6727">
        <v>1731914</v>
      </c>
      <c r="E6727" t="s">
        <v>354</v>
      </c>
      <c r="F6727" t="s">
        <v>8982</v>
      </c>
    </row>
    <row r="6728" spans="1:6" x14ac:dyDescent="0.25">
      <c r="A6728">
        <v>523883</v>
      </c>
      <c r="B6728">
        <v>22480292</v>
      </c>
      <c r="C6728" s="1">
        <v>41950</v>
      </c>
      <c r="D6728">
        <v>9453387</v>
      </c>
      <c r="E6728" t="s">
        <v>507</v>
      </c>
      <c r="F6728" t="s">
        <v>8983</v>
      </c>
    </row>
    <row r="6729" spans="1:6" x14ac:dyDescent="0.25">
      <c r="A6729">
        <v>523883</v>
      </c>
      <c r="B6729">
        <v>22515564</v>
      </c>
      <c r="C6729" s="1">
        <v>41951</v>
      </c>
      <c r="D6729">
        <v>9453387</v>
      </c>
      <c r="E6729" t="s">
        <v>507</v>
      </c>
      <c r="F6729" t="s">
        <v>8984</v>
      </c>
    </row>
    <row r="6730" spans="1:6" x14ac:dyDescent="0.25">
      <c r="A6730">
        <v>523883</v>
      </c>
      <c r="B6730">
        <v>22717884</v>
      </c>
      <c r="C6730" s="1">
        <v>41955</v>
      </c>
      <c r="D6730">
        <v>3406559</v>
      </c>
      <c r="E6730" t="s">
        <v>1025</v>
      </c>
      <c r="F6730" t="s">
        <v>8985</v>
      </c>
    </row>
    <row r="6731" spans="1:6" x14ac:dyDescent="0.25">
      <c r="A6731">
        <v>523883</v>
      </c>
      <c r="B6731">
        <v>22921567</v>
      </c>
      <c r="C6731" s="1">
        <v>41960</v>
      </c>
      <c r="D6731">
        <v>21897736</v>
      </c>
      <c r="E6731" t="s">
        <v>8986</v>
      </c>
      <c r="F6731" t="s">
        <v>8987</v>
      </c>
    </row>
    <row r="6732" spans="1:6" x14ac:dyDescent="0.25">
      <c r="A6732">
        <v>523883</v>
      </c>
      <c r="B6732">
        <v>27036744</v>
      </c>
      <c r="C6732" s="1">
        <v>42058</v>
      </c>
      <c r="D6732">
        <v>25897776</v>
      </c>
      <c r="E6732" t="s">
        <v>7784</v>
      </c>
      <c r="F6732" t="s">
        <v>8988</v>
      </c>
    </row>
    <row r="6733" spans="1:6" x14ac:dyDescent="0.25">
      <c r="A6733">
        <v>523883</v>
      </c>
      <c r="B6733">
        <v>28912743</v>
      </c>
      <c r="C6733" s="1">
        <v>42094</v>
      </c>
      <c r="D6733">
        <v>6826782</v>
      </c>
      <c r="E6733" t="s">
        <v>630</v>
      </c>
      <c r="F6733" t="s">
        <v>8989</v>
      </c>
    </row>
    <row r="6734" spans="1:6" x14ac:dyDescent="0.25">
      <c r="A6734">
        <v>523883</v>
      </c>
      <c r="B6734">
        <v>35212349</v>
      </c>
      <c r="C6734" s="1">
        <v>42171</v>
      </c>
      <c r="D6734">
        <v>30131760</v>
      </c>
      <c r="E6734" t="s">
        <v>214</v>
      </c>
      <c r="F6734" t="s">
        <v>8990</v>
      </c>
    </row>
    <row r="6735" spans="1:6" x14ac:dyDescent="0.25">
      <c r="A6735">
        <v>523883</v>
      </c>
      <c r="B6735">
        <v>36773306</v>
      </c>
      <c r="C6735" s="1">
        <v>42186</v>
      </c>
      <c r="D6735">
        <v>16779710</v>
      </c>
      <c r="E6735" t="s">
        <v>848</v>
      </c>
      <c r="F6735" t="s">
        <v>8991</v>
      </c>
    </row>
    <row r="6736" spans="1:6" x14ac:dyDescent="0.25">
      <c r="A6736">
        <v>523883</v>
      </c>
      <c r="B6736">
        <v>39049665</v>
      </c>
      <c r="C6736" s="1">
        <v>42205</v>
      </c>
      <c r="D6736">
        <v>3473512</v>
      </c>
      <c r="E6736" t="s">
        <v>2625</v>
      </c>
      <c r="F6736" t="s">
        <v>8992</v>
      </c>
    </row>
    <row r="6737" spans="1:6" x14ac:dyDescent="0.25">
      <c r="A6737">
        <v>523883</v>
      </c>
      <c r="B6737">
        <v>39551187</v>
      </c>
      <c r="C6737" s="1">
        <v>42209</v>
      </c>
      <c r="D6737">
        <v>38132810</v>
      </c>
      <c r="E6737" t="s">
        <v>8993</v>
      </c>
      <c r="F6737" t="s">
        <v>8994</v>
      </c>
    </row>
    <row r="6738" spans="1:6" x14ac:dyDescent="0.25">
      <c r="A6738">
        <v>523883</v>
      </c>
      <c r="B6738">
        <v>46333297</v>
      </c>
      <c r="C6738" s="1">
        <v>42256</v>
      </c>
      <c r="D6738">
        <v>12432466</v>
      </c>
      <c r="E6738" t="s">
        <v>1451</v>
      </c>
      <c r="F6738" t="s">
        <v>8995</v>
      </c>
    </row>
    <row r="6739" spans="1:6" x14ac:dyDescent="0.25">
      <c r="A6739">
        <v>523883</v>
      </c>
      <c r="B6739">
        <v>47208788</v>
      </c>
      <c r="C6739" s="1">
        <v>42263</v>
      </c>
      <c r="D6739">
        <v>15015125</v>
      </c>
      <c r="E6739" t="s">
        <v>8996</v>
      </c>
      <c r="F6739" t="s">
        <v>8997</v>
      </c>
    </row>
    <row r="6740" spans="1:6" x14ac:dyDescent="0.25">
      <c r="A6740">
        <v>523883</v>
      </c>
      <c r="B6740">
        <v>47441509</v>
      </c>
      <c r="C6740" s="1">
        <v>42265</v>
      </c>
      <c r="D6740">
        <v>41639941</v>
      </c>
      <c r="E6740" t="s">
        <v>89</v>
      </c>
      <c r="F6740" t="s">
        <v>8998</v>
      </c>
    </row>
    <row r="6741" spans="1:6" x14ac:dyDescent="0.25">
      <c r="A6741">
        <v>523883</v>
      </c>
      <c r="B6741">
        <v>47786514</v>
      </c>
      <c r="C6741" s="1">
        <v>42268</v>
      </c>
      <c r="D6741">
        <v>25769830</v>
      </c>
      <c r="E6741" t="s">
        <v>3349</v>
      </c>
      <c r="F6741" t="s">
        <v>8999</v>
      </c>
    </row>
    <row r="6742" spans="1:6" x14ac:dyDescent="0.25">
      <c r="A6742">
        <v>523883</v>
      </c>
      <c r="B6742">
        <v>48398926</v>
      </c>
      <c r="C6742" s="1">
        <v>42273</v>
      </c>
      <c r="D6742">
        <v>10920048</v>
      </c>
      <c r="E6742" t="s">
        <v>771</v>
      </c>
      <c r="F6742" t="s">
        <v>9000</v>
      </c>
    </row>
    <row r="6743" spans="1:6" x14ac:dyDescent="0.25">
      <c r="A6743">
        <v>523883</v>
      </c>
      <c r="B6743">
        <v>51712884</v>
      </c>
      <c r="C6743" s="1">
        <v>42301</v>
      </c>
      <c r="D6743">
        <v>41868352</v>
      </c>
      <c r="E6743" t="s">
        <v>9001</v>
      </c>
      <c r="F6743" t="s">
        <v>95579</v>
      </c>
    </row>
    <row r="6744" spans="1:6" x14ac:dyDescent="0.25">
      <c r="A6744">
        <v>523883</v>
      </c>
      <c r="B6744">
        <v>57299517</v>
      </c>
      <c r="C6744" s="1">
        <v>42362</v>
      </c>
      <c r="D6744">
        <v>3402697</v>
      </c>
      <c r="E6744" t="s">
        <v>9002</v>
      </c>
      <c r="F6744" t="s">
        <v>9003</v>
      </c>
    </row>
    <row r="6745" spans="1:6" x14ac:dyDescent="0.25">
      <c r="A6745">
        <v>9256702</v>
      </c>
      <c r="B6745">
        <v>54184096</v>
      </c>
      <c r="C6745" s="1">
        <v>42324</v>
      </c>
      <c r="D6745">
        <v>48297161</v>
      </c>
      <c r="E6745" t="s">
        <v>767</v>
      </c>
      <c r="F6745" t="s">
        <v>9004</v>
      </c>
    </row>
    <row r="6746" spans="1:6" x14ac:dyDescent="0.25">
      <c r="A6746">
        <v>9256702</v>
      </c>
      <c r="B6746">
        <v>55998804</v>
      </c>
      <c r="C6746" s="1">
        <v>42345</v>
      </c>
      <c r="D6746">
        <v>1557214</v>
      </c>
      <c r="E6746" t="s">
        <v>342</v>
      </c>
      <c r="F6746" t="s">
        <v>9005</v>
      </c>
    </row>
    <row r="6747" spans="1:6" x14ac:dyDescent="0.25">
      <c r="A6747">
        <v>9256702</v>
      </c>
      <c r="B6747">
        <v>57082890</v>
      </c>
      <c r="C6747" s="1">
        <v>42359</v>
      </c>
      <c r="D6747">
        <v>25379947</v>
      </c>
      <c r="E6747" t="s">
        <v>714</v>
      </c>
      <c r="F6747" t="s">
        <v>9006</v>
      </c>
    </row>
    <row r="6748" spans="1:6" x14ac:dyDescent="0.25">
      <c r="A6748">
        <v>6773472</v>
      </c>
      <c r="B6748">
        <v>35605273</v>
      </c>
      <c r="C6748" s="1">
        <v>42175</v>
      </c>
      <c r="D6748">
        <v>35538067</v>
      </c>
      <c r="E6748" t="s">
        <v>104</v>
      </c>
      <c r="F6748" t="s">
        <v>9007</v>
      </c>
    </row>
    <row r="6749" spans="1:6" x14ac:dyDescent="0.25">
      <c r="A6749">
        <v>6773472</v>
      </c>
      <c r="B6749">
        <v>38012256</v>
      </c>
      <c r="C6749" s="1">
        <v>42197</v>
      </c>
      <c r="D6749">
        <v>36011334</v>
      </c>
      <c r="E6749" t="s">
        <v>1051</v>
      </c>
      <c r="F6749" t="s">
        <v>9008</v>
      </c>
    </row>
    <row r="6750" spans="1:6" x14ac:dyDescent="0.25">
      <c r="A6750">
        <v>6773472</v>
      </c>
      <c r="B6750">
        <v>38159594</v>
      </c>
      <c r="C6750" s="1">
        <v>42198</v>
      </c>
      <c r="D6750">
        <v>12223608</v>
      </c>
      <c r="E6750" t="s">
        <v>1543</v>
      </c>
      <c r="F6750" t="s">
        <v>9009</v>
      </c>
    </row>
    <row r="6751" spans="1:6" x14ac:dyDescent="0.25">
      <c r="A6751">
        <v>6773472</v>
      </c>
      <c r="B6751">
        <v>38521608</v>
      </c>
      <c r="C6751" s="1">
        <v>42201</v>
      </c>
      <c r="D6751">
        <v>36157479</v>
      </c>
      <c r="E6751" t="s">
        <v>9010</v>
      </c>
      <c r="F6751" t="s">
        <v>9011</v>
      </c>
    </row>
    <row r="6752" spans="1:6" x14ac:dyDescent="0.25">
      <c r="A6752">
        <v>6773472</v>
      </c>
      <c r="B6752">
        <v>38878170</v>
      </c>
      <c r="C6752" s="1">
        <v>42204</v>
      </c>
      <c r="D6752">
        <v>15702576</v>
      </c>
      <c r="E6752" t="s">
        <v>1465</v>
      </c>
      <c r="F6752" t="s">
        <v>9012</v>
      </c>
    </row>
    <row r="6753" spans="1:6" x14ac:dyDescent="0.25">
      <c r="A6753">
        <v>6773472</v>
      </c>
      <c r="B6753">
        <v>39107864</v>
      </c>
      <c r="C6753" s="1">
        <v>42205</v>
      </c>
      <c r="D6753">
        <v>38360156</v>
      </c>
      <c r="E6753" t="s">
        <v>124</v>
      </c>
      <c r="F6753" t="s">
        <v>9013</v>
      </c>
    </row>
    <row r="6754" spans="1:6" x14ac:dyDescent="0.25">
      <c r="A6754">
        <v>6773472</v>
      </c>
      <c r="B6754">
        <v>39231751</v>
      </c>
      <c r="C6754" s="1">
        <v>42206</v>
      </c>
      <c r="D6754">
        <v>38308497</v>
      </c>
      <c r="E6754" t="s">
        <v>1012</v>
      </c>
      <c r="F6754" t="s">
        <v>9014</v>
      </c>
    </row>
    <row r="6755" spans="1:6" x14ac:dyDescent="0.25">
      <c r="A6755">
        <v>6773472</v>
      </c>
      <c r="B6755">
        <v>39457955</v>
      </c>
      <c r="C6755" s="1">
        <v>42208</v>
      </c>
      <c r="D6755">
        <v>38833840</v>
      </c>
      <c r="E6755" t="s">
        <v>5622</v>
      </c>
      <c r="F6755" t="s">
        <v>9015</v>
      </c>
    </row>
    <row r="6756" spans="1:6" x14ac:dyDescent="0.25">
      <c r="A6756">
        <v>6773472</v>
      </c>
      <c r="B6756">
        <v>39664602</v>
      </c>
      <c r="C6756" s="1">
        <v>42210</v>
      </c>
      <c r="D6756">
        <v>31270595</v>
      </c>
      <c r="E6756" t="s">
        <v>9016</v>
      </c>
      <c r="F6756" t="s">
        <v>9017</v>
      </c>
    </row>
    <row r="6757" spans="1:6" x14ac:dyDescent="0.25">
      <c r="A6757">
        <v>6773472</v>
      </c>
      <c r="B6757">
        <v>39837520</v>
      </c>
      <c r="C6757" s="1">
        <v>42211</v>
      </c>
      <c r="D6757">
        <v>11272674</v>
      </c>
      <c r="E6757" t="s">
        <v>2318</v>
      </c>
      <c r="F6757" t="s">
        <v>9018</v>
      </c>
    </row>
    <row r="6758" spans="1:6" x14ac:dyDescent="0.25">
      <c r="A6758">
        <v>6773472</v>
      </c>
      <c r="B6758">
        <v>45311880</v>
      </c>
      <c r="C6758" s="1">
        <v>42248</v>
      </c>
      <c r="D6758">
        <v>3013348</v>
      </c>
      <c r="E6758" t="s">
        <v>1493</v>
      </c>
      <c r="F6758" t="s">
        <v>9019</v>
      </c>
    </row>
    <row r="6759" spans="1:6" x14ac:dyDescent="0.25">
      <c r="A6759">
        <v>6773472</v>
      </c>
      <c r="B6759">
        <v>47055719</v>
      </c>
      <c r="C6759" s="1">
        <v>42262</v>
      </c>
      <c r="D6759">
        <v>17882920</v>
      </c>
      <c r="E6759" t="s">
        <v>1956</v>
      </c>
      <c r="F6759" t="s">
        <v>9020</v>
      </c>
    </row>
    <row r="6760" spans="1:6" x14ac:dyDescent="0.25">
      <c r="A6760">
        <v>6773472</v>
      </c>
      <c r="B6760">
        <v>49733038</v>
      </c>
      <c r="C6760" s="1">
        <v>42282</v>
      </c>
      <c r="D6760">
        <v>25042505</v>
      </c>
      <c r="E6760" t="s">
        <v>9021</v>
      </c>
      <c r="F6760" t="s">
        <v>9022</v>
      </c>
    </row>
    <row r="6761" spans="1:6" x14ac:dyDescent="0.25">
      <c r="A6761">
        <v>1259305</v>
      </c>
      <c r="B6761">
        <v>38280911</v>
      </c>
      <c r="C6761" s="1">
        <v>42199</v>
      </c>
      <c r="D6761">
        <v>33727998</v>
      </c>
      <c r="E6761" t="s">
        <v>2983</v>
      </c>
      <c r="F6761" t="s">
        <v>95580</v>
      </c>
    </row>
    <row r="6762" spans="1:6" x14ac:dyDescent="0.25">
      <c r="A6762">
        <v>6452927</v>
      </c>
      <c r="B6762">
        <v>39996763</v>
      </c>
      <c r="C6762" s="1">
        <v>42212</v>
      </c>
      <c r="D6762">
        <v>30249435</v>
      </c>
      <c r="E6762" t="s">
        <v>92</v>
      </c>
      <c r="F6762" t="s">
        <v>9023</v>
      </c>
    </row>
    <row r="6763" spans="1:6" x14ac:dyDescent="0.25">
      <c r="A6763">
        <v>6452927</v>
      </c>
      <c r="B6763">
        <v>41432212</v>
      </c>
      <c r="C6763" s="1">
        <v>42223</v>
      </c>
      <c r="D6763">
        <v>33946489</v>
      </c>
      <c r="E6763" t="s">
        <v>9024</v>
      </c>
      <c r="F6763" t="s">
        <v>9025</v>
      </c>
    </row>
    <row r="6764" spans="1:6" x14ac:dyDescent="0.25">
      <c r="A6764">
        <v>7647221</v>
      </c>
      <c r="B6764">
        <v>53566954</v>
      </c>
      <c r="C6764" s="1">
        <v>42317</v>
      </c>
      <c r="D6764">
        <v>2424488</v>
      </c>
      <c r="E6764" t="s">
        <v>29</v>
      </c>
      <c r="F6764" t="s">
        <v>9026</v>
      </c>
    </row>
    <row r="6765" spans="1:6" x14ac:dyDescent="0.25">
      <c r="A6765">
        <v>7647221</v>
      </c>
      <c r="B6765">
        <v>54759256</v>
      </c>
      <c r="C6765" s="1">
        <v>42331</v>
      </c>
      <c r="D6765">
        <v>42878153</v>
      </c>
      <c r="E6765" t="s">
        <v>9027</v>
      </c>
      <c r="F6765" t="s">
        <v>9028</v>
      </c>
    </row>
    <row r="6766" spans="1:6" x14ac:dyDescent="0.25">
      <c r="A6766">
        <v>7647221</v>
      </c>
      <c r="B6766">
        <v>55833883</v>
      </c>
      <c r="C6766" s="1">
        <v>42344</v>
      </c>
      <c r="D6766">
        <v>9257852</v>
      </c>
      <c r="E6766" t="s">
        <v>846</v>
      </c>
      <c r="F6766" t="s">
        <v>9029</v>
      </c>
    </row>
    <row r="6767" spans="1:6" x14ac:dyDescent="0.25">
      <c r="A6767">
        <v>699596</v>
      </c>
      <c r="B6767">
        <v>2425358</v>
      </c>
      <c r="C6767" s="1">
        <v>41178</v>
      </c>
      <c r="D6767">
        <v>1879218</v>
      </c>
      <c r="E6767" t="s">
        <v>370</v>
      </c>
      <c r="F6767" t="s">
        <v>9030</v>
      </c>
    </row>
    <row r="6768" spans="1:6" x14ac:dyDescent="0.25">
      <c r="A6768">
        <v>699596</v>
      </c>
      <c r="B6768">
        <v>2475753</v>
      </c>
      <c r="C6768" s="1">
        <v>41183</v>
      </c>
      <c r="D6768">
        <v>2706804</v>
      </c>
      <c r="E6768" t="s">
        <v>87</v>
      </c>
      <c r="F6768" t="s">
        <v>9031</v>
      </c>
    </row>
    <row r="6769" spans="1:6" x14ac:dyDescent="0.25">
      <c r="A6769">
        <v>699596</v>
      </c>
      <c r="B6769">
        <v>2565589</v>
      </c>
      <c r="C6769" s="1">
        <v>41191</v>
      </c>
      <c r="D6769">
        <v>3696573</v>
      </c>
      <c r="E6769" t="s">
        <v>3505</v>
      </c>
      <c r="F6769" t="s">
        <v>9032</v>
      </c>
    </row>
    <row r="6770" spans="1:6" x14ac:dyDescent="0.25">
      <c r="A6770">
        <v>699596</v>
      </c>
      <c r="B6770">
        <v>2606930</v>
      </c>
      <c r="C6770" s="1">
        <v>41196</v>
      </c>
      <c r="D6770">
        <v>1515251</v>
      </c>
      <c r="E6770" t="s">
        <v>507</v>
      </c>
      <c r="F6770" t="s">
        <v>9033</v>
      </c>
    </row>
    <row r="6771" spans="1:6" x14ac:dyDescent="0.25">
      <c r="A6771">
        <v>699596</v>
      </c>
      <c r="B6771">
        <v>2749115</v>
      </c>
      <c r="C6771" s="1">
        <v>41211</v>
      </c>
      <c r="D6771">
        <v>702645</v>
      </c>
      <c r="E6771" t="s">
        <v>164</v>
      </c>
      <c r="F6771" t="s">
        <v>9034</v>
      </c>
    </row>
    <row r="6772" spans="1:6" x14ac:dyDescent="0.25">
      <c r="A6772">
        <v>699596</v>
      </c>
      <c r="B6772">
        <v>2814786</v>
      </c>
      <c r="C6772" s="1">
        <v>41218</v>
      </c>
      <c r="D6772">
        <v>498231</v>
      </c>
      <c r="E6772" t="s">
        <v>837</v>
      </c>
      <c r="F6772" t="s">
        <v>9035</v>
      </c>
    </row>
    <row r="6773" spans="1:6" x14ac:dyDescent="0.25">
      <c r="A6773">
        <v>699596</v>
      </c>
      <c r="B6773">
        <v>2871666</v>
      </c>
      <c r="C6773" s="1">
        <v>41225</v>
      </c>
      <c r="D6773">
        <v>3758709</v>
      </c>
      <c r="E6773" t="s">
        <v>1750</v>
      </c>
      <c r="F6773" t="s">
        <v>9036</v>
      </c>
    </row>
    <row r="6774" spans="1:6" x14ac:dyDescent="0.25">
      <c r="A6774">
        <v>699596</v>
      </c>
      <c r="B6774">
        <v>2888057</v>
      </c>
      <c r="C6774" s="1">
        <v>41228</v>
      </c>
      <c r="D6774">
        <v>3938944</v>
      </c>
      <c r="E6774" t="s">
        <v>9037</v>
      </c>
      <c r="F6774" t="s">
        <v>9038</v>
      </c>
    </row>
    <row r="6775" spans="1:6" x14ac:dyDescent="0.25">
      <c r="A6775">
        <v>699596</v>
      </c>
      <c r="B6775">
        <v>3070930</v>
      </c>
      <c r="C6775" s="1">
        <v>41254</v>
      </c>
      <c r="D6775">
        <v>4297261</v>
      </c>
      <c r="E6775" t="s">
        <v>2068</v>
      </c>
      <c r="F6775" t="s">
        <v>9039</v>
      </c>
    </row>
    <row r="6776" spans="1:6" x14ac:dyDescent="0.25">
      <c r="A6776">
        <v>699596</v>
      </c>
      <c r="B6776">
        <v>3113873</v>
      </c>
      <c r="C6776" s="1">
        <v>41261</v>
      </c>
      <c r="D6776">
        <v>3170082</v>
      </c>
      <c r="E6776" t="s">
        <v>751</v>
      </c>
      <c r="F6776" t="s">
        <v>9040</v>
      </c>
    </row>
    <row r="6777" spans="1:6" x14ac:dyDescent="0.25">
      <c r="A6777">
        <v>699596</v>
      </c>
      <c r="B6777">
        <v>3126594</v>
      </c>
      <c r="C6777" s="1">
        <v>41263</v>
      </c>
      <c r="D6777">
        <v>3834752</v>
      </c>
      <c r="E6777" t="s">
        <v>9041</v>
      </c>
      <c r="F6777" t="s">
        <v>9042</v>
      </c>
    </row>
    <row r="6778" spans="1:6" x14ac:dyDescent="0.25">
      <c r="A6778">
        <v>699596</v>
      </c>
      <c r="B6778">
        <v>3344751</v>
      </c>
      <c r="C6778" s="1">
        <v>41288</v>
      </c>
      <c r="D6778">
        <v>4382505</v>
      </c>
      <c r="E6778" t="s">
        <v>1536</v>
      </c>
      <c r="F6778" t="s">
        <v>9043</v>
      </c>
    </row>
    <row r="6779" spans="1:6" x14ac:dyDescent="0.25">
      <c r="A6779">
        <v>699596</v>
      </c>
      <c r="B6779">
        <v>3386093</v>
      </c>
      <c r="C6779" s="1">
        <v>41295</v>
      </c>
      <c r="D6779">
        <v>2839416</v>
      </c>
      <c r="E6779" t="s">
        <v>5280</v>
      </c>
      <c r="F6779" t="s">
        <v>9044</v>
      </c>
    </row>
    <row r="6780" spans="1:6" x14ac:dyDescent="0.25">
      <c r="A6780">
        <v>699596</v>
      </c>
      <c r="B6780">
        <v>3429682</v>
      </c>
      <c r="C6780" s="1">
        <v>41302</v>
      </c>
      <c r="D6780">
        <v>4678339</v>
      </c>
      <c r="E6780" t="s">
        <v>3329</v>
      </c>
      <c r="F6780" t="s">
        <v>9045</v>
      </c>
    </row>
    <row r="6781" spans="1:6" x14ac:dyDescent="0.25">
      <c r="A6781">
        <v>699596</v>
      </c>
      <c r="B6781">
        <v>3592589</v>
      </c>
      <c r="C6781" s="1">
        <v>41325</v>
      </c>
      <c r="D6781">
        <v>2156111</v>
      </c>
      <c r="E6781" t="s">
        <v>2360</v>
      </c>
      <c r="F6781" t="s">
        <v>9046</v>
      </c>
    </row>
    <row r="6782" spans="1:6" x14ac:dyDescent="0.25">
      <c r="A6782">
        <v>699596</v>
      </c>
      <c r="B6782">
        <v>3701006</v>
      </c>
      <c r="C6782" s="1">
        <v>41338</v>
      </c>
      <c r="D6782">
        <v>5046164</v>
      </c>
      <c r="E6782" t="s">
        <v>404</v>
      </c>
      <c r="F6782" t="s">
        <v>9047</v>
      </c>
    </row>
    <row r="6783" spans="1:6" x14ac:dyDescent="0.25">
      <c r="A6783">
        <v>699596</v>
      </c>
      <c r="B6783">
        <v>3768133</v>
      </c>
      <c r="C6783" s="1">
        <v>41345</v>
      </c>
      <c r="D6783">
        <v>5290229</v>
      </c>
      <c r="E6783" t="s">
        <v>9048</v>
      </c>
      <c r="F6783" t="s">
        <v>9049</v>
      </c>
    </row>
    <row r="6784" spans="1:6" x14ac:dyDescent="0.25">
      <c r="A6784">
        <v>699596</v>
      </c>
      <c r="B6784">
        <v>3826833</v>
      </c>
      <c r="C6784" s="1">
        <v>41351</v>
      </c>
      <c r="D6784">
        <v>649884</v>
      </c>
      <c r="E6784" t="s">
        <v>304</v>
      </c>
      <c r="F6784" t="s">
        <v>9050</v>
      </c>
    </row>
    <row r="6785" spans="1:6" x14ac:dyDescent="0.25">
      <c r="A6785">
        <v>699596</v>
      </c>
      <c r="B6785">
        <v>3850421</v>
      </c>
      <c r="C6785" s="1">
        <v>41353</v>
      </c>
      <c r="D6785">
        <v>5439743</v>
      </c>
      <c r="E6785" t="s">
        <v>9051</v>
      </c>
      <c r="F6785" t="s">
        <v>9052</v>
      </c>
    </row>
    <row r="6786" spans="1:6" x14ac:dyDescent="0.25">
      <c r="A6786">
        <v>699596</v>
      </c>
      <c r="B6786">
        <v>3874233</v>
      </c>
      <c r="C6786" s="1">
        <v>41356</v>
      </c>
      <c r="D6786">
        <v>5494749</v>
      </c>
      <c r="E6786" t="s">
        <v>9053</v>
      </c>
      <c r="F6786" t="s">
        <v>9054</v>
      </c>
    </row>
    <row r="6787" spans="1:6" x14ac:dyDescent="0.25">
      <c r="A6787">
        <v>699596</v>
      </c>
      <c r="B6787">
        <v>4007179</v>
      </c>
      <c r="C6787" s="1">
        <v>41366</v>
      </c>
      <c r="D6787">
        <v>5308424</v>
      </c>
      <c r="E6787" t="s">
        <v>120</v>
      </c>
      <c r="F6787" t="s">
        <v>9055</v>
      </c>
    </row>
    <row r="6788" spans="1:6" x14ac:dyDescent="0.25">
      <c r="A6788">
        <v>699596</v>
      </c>
      <c r="B6788">
        <v>4090527</v>
      </c>
      <c r="C6788" s="1">
        <v>41372</v>
      </c>
      <c r="D6788">
        <v>2178919</v>
      </c>
      <c r="E6788" t="s">
        <v>31</v>
      </c>
      <c r="F6788" t="s">
        <v>9056</v>
      </c>
    </row>
    <row r="6789" spans="1:6" x14ac:dyDescent="0.25">
      <c r="A6789">
        <v>699596</v>
      </c>
      <c r="B6789">
        <v>4172743</v>
      </c>
      <c r="C6789" s="1">
        <v>41379</v>
      </c>
      <c r="D6789">
        <v>3636782</v>
      </c>
      <c r="E6789" t="s">
        <v>4117</v>
      </c>
      <c r="F6789" t="s">
        <v>9057</v>
      </c>
    </row>
    <row r="6790" spans="1:6" x14ac:dyDescent="0.25">
      <c r="A6790">
        <v>699596</v>
      </c>
      <c r="B6790">
        <v>4265869</v>
      </c>
      <c r="C6790" s="1">
        <v>41387</v>
      </c>
      <c r="D6790">
        <v>2870930</v>
      </c>
      <c r="E6790" t="s">
        <v>1051</v>
      </c>
      <c r="F6790" t="s">
        <v>9058</v>
      </c>
    </row>
    <row r="6791" spans="1:6" x14ac:dyDescent="0.25">
      <c r="A6791">
        <v>699596</v>
      </c>
      <c r="B6791">
        <v>4362531</v>
      </c>
      <c r="C6791" s="1">
        <v>41394</v>
      </c>
      <c r="D6791">
        <v>5581916</v>
      </c>
      <c r="E6791" t="s">
        <v>526</v>
      </c>
      <c r="F6791" t="s">
        <v>9059</v>
      </c>
    </row>
    <row r="6792" spans="1:6" x14ac:dyDescent="0.25">
      <c r="A6792">
        <v>699596</v>
      </c>
      <c r="B6792">
        <v>4440997</v>
      </c>
      <c r="C6792" s="1">
        <v>41399</v>
      </c>
      <c r="D6792">
        <v>2707781</v>
      </c>
      <c r="E6792" t="s">
        <v>877</v>
      </c>
      <c r="F6792" t="s">
        <v>9060</v>
      </c>
    </row>
    <row r="6793" spans="1:6" x14ac:dyDescent="0.25">
      <c r="A6793">
        <v>699596</v>
      </c>
      <c r="B6793">
        <v>4712890</v>
      </c>
      <c r="C6793" s="1">
        <v>41415</v>
      </c>
      <c r="D6793">
        <v>5598654</v>
      </c>
      <c r="E6793" t="s">
        <v>216</v>
      </c>
      <c r="F6793" t="s">
        <v>9061</v>
      </c>
    </row>
    <row r="6794" spans="1:6" x14ac:dyDescent="0.25">
      <c r="A6794">
        <v>699596</v>
      </c>
      <c r="B6794">
        <v>4873434</v>
      </c>
      <c r="C6794" s="1">
        <v>41424</v>
      </c>
      <c r="D6794">
        <v>681467</v>
      </c>
      <c r="E6794" t="s">
        <v>476</v>
      </c>
      <c r="F6794" t="s">
        <v>9062</v>
      </c>
    </row>
    <row r="6795" spans="1:6" x14ac:dyDescent="0.25">
      <c r="A6795">
        <v>699596</v>
      </c>
      <c r="B6795">
        <v>4971590</v>
      </c>
      <c r="C6795" s="1">
        <v>41429</v>
      </c>
      <c r="D6795">
        <v>6446661</v>
      </c>
      <c r="E6795" t="s">
        <v>9063</v>
      </c>
      <c r="F6795" t="s">
        <v>9064</v>
      </c>
    </row>
    <row r="6796" spans="1:6" x14ac:dyDescent="0.25">
      <c r="A6796">
        <v>699596</v>
      </c>
      <c r="B6796">
        <v>5010305</v>
      </c>
      <c r="C6796" s="1">
        <v>41432</v>
      </c>
      <c r="D6796">
        <v>6229264</v>
      </c>
      <c r="E6796" t="s">
        <v>1475</v>
      </c>
      <c r="F6796" t="s">
        <v>9065</v>
      </c>
    </row>
    <row r="6797" spans="1:6" x14ac:dyDescent="0.25">
      <c r="A6797">
        <v>699596</v>
      </c>
      <c r="B6797">
        <v>5067352</v>
      </c>
      <c r="C6797" s="1">
        <v>41435</v>
      </c>
      <c r="D6797">
        <v>6637866</v>
      </c>
      <c r="E6797" t="s">
        <v>148</v>
      </c>
      <c r="F6797" t="s">
        <v>9066</v>
      </c>
    </row>
    <row r="6798" spans="1:6" x14ac:dyDescent="0.25">
      <c r="A6798">
        <v>699596</v>
      </c>
      <c r="B6798">
        <v>5129532</v>
      </c>
      <c r="C6798" s="1">
        <v>41439</v>
      </c>
      <c r="D6798">
        <v>5916269</v>
      </c>
      <c r="E6798" t="s">
        <v>210</v>
      </c>
      <c r="F6798" t="s">
        <v>9067</v>
      </c>
    </row>
    <row r="6799" spans="1:6" x14ac:dyDescent="0.25">
      <c r="A6799">
        <v>699596</v>
      </c>
      <c r="B6799">
        <v>5229410</v>
      </c>
      <c r="C6799" s="1">
        <v>41444</v>
      </c>
      <c r="D6799">
        <v>5746572</v>
      </c>
      <c r="E6799" t="s">
        <v>523</v>
      </c>
      <c r="F6799" t="s">
        <v>95581</v>
      </c>
    </row>
    <row r="6800" spans="1:6" x14ac:dyDescent="0.25">
      <c r="A6800">
        <v>699596</v>
      </c>
      <c r="B6800">
        <v>5337760</v>
      </c>
      <c r="C6800" s="1">
        <v>41450</v>
      </c>
      <c r="D6800">
        <v>1935825</v>
      </c>
      <c r="E6800" t="s">
        <v>582</v>
      </c>
      <c r="F6800" t="s">
        <v>9068</v>
      </c>
    </row>
    <row r="6801" spans="1:6" x14ac:dyDescent="0.25">
      <c r="A6801">
        <v>699596</v>
      </c>
      <c r="B6801">
        <v>5577514</v>
      </c>
      <c r="C6801" s="1">
        <v>41462</v>
      </c>
      <c r="D6801">
        <v>1396930</v>
      </c>
      <c r="E6801" t="s">
        <v>9069</v>
      </c>
      <c r="F6801" t="s">
        <v>9070</v>
      </c>
    </row>
    <row r="6802" spans="1:6" x14ac:dyDescent="0.25">
      <c r="A6802">
        <v>699596</v>
      </c>
      <c r="B6802">
        <v>5661771</v>
      </c>
      <c r="C6802" s="1">
        <v>41465</v>
      </c>
      <c r="D6802">
        <v>6744636</v>
      </c>
      <c r="E6802" t="s">
        <v>9071</v>
      </c>
      <c r="F6802" t="s">
        <v>9072</v>
      </c>
    </row>
    <row r="6803" spans="1:6" x14ac:dyDescent="0.25">
      <c r="A6803">
        <v>699596</v>
      </c>
      <c r="B6803">
        <v>5705114</v>
      </c>
      <c r="C6803" s="1">
        <v>41467</v>
      </c>
      <c r="D6803">
        <v>7364125</v>
      </c>
      <c r="E6803" t="s">
        <v>140</v>
      </c>
      <c r="F6803" t="s">
        <v>9073</v>
      </c>
    </row>
    <row r="6804" spans="1:6" x14ac:dyDescent="0.25">
      <c r="A6804">
        <v>699596</v>
      </c>
      <c r="B6804">
        <v>5963395</v>
      </c>
      <c r="C6804" s="1">
        <v>41479</v>
      </c>
      <c r="D6804">
        <v>6173438</v>
      </c>
      <c r="E6804" t="s">
        <v>2882</v>
      </c>
      <c r="F6804" t="s">
        <v>95582</v>
      </c>
    </row>
    <row r="6805" spans="1:6" x14ac:dyDescent="0.25">
      <c r="A6805">
        <v>699596</v>
      </c>
      <c r="B6805">
        <v>6240767</v>
      </c>
      <c r="C6805" s="1">
        <v>41491</v>
      </c>
      <c r="D6805">
        <v>3667683</v>
      </c>
      <c r="E6805" t="s">
        <v>216</v>
      </c>
      <c r="F6805" t="s">
        <v>9074</v>
      </c>
    </row>
    <row r="6806" spans="1:6" x14ac:dyDescent="0.25">
      <c r="A6806">
        <v>699596</v>
      </c>
      <c r="B6806">
        <v>6369643</v>
      </c>
      <c r="C6806" s="1">
        <v>41496</v>
      </c>
      <c r="D6806">
        <v>7037767</v>
      </c>
      <c r="E6806" t="s">
        <v>92</v>
      </c>
      <c r="F6806" t="s">
        <v>9075</v>
      </c>
    </row>
    <row r="6807" spans="1:6" x14ac:dyDescent="0.25">
      <c r="A6807">
        <v>699596</v>
      </c>
      <c r="B6807">
        <v>6469160</v>
      </c>
      <c r="C6807" s="1">
        <v>41499</v>
      </c>
      <c r="D6807">
        <v>2109735</v>
      </c>
      <c r="E6807" t="s">
        <v>5501</v>
      </c>
      <c r="F6807" t="s">
        <v>9076</v>
      </c>
    </row>
    <row r="6808" spans="1:6" x14ac:dyDescent="0.25">
      <c r="A6808">
        <v>699596</v>
      </c>
      <c r="B6808">
        <v>6555149</v>
      </c>
      <c r="C6808" s="1">
        <v>41503</v>
      </c>
      <c r="D6808">
        <v>654280</v>
      </c>
      <c r="E6808" t="s">
        <v>481</v>
      </c>
      <c r="F6808" t="s">
        <v>9077</v>
      </c>
    </row>
    <row r="6809" spans="1:6" x14ac:dyDescent="0.25">
      <c r="A6809">
        <v>699596</v>
      </c>
      <c r="B6809">
        <v>6637384</v>
      </c>
      <c r="C6809" s="1">
        <v>41505</v>
      </c>
      <c r="D6809">
        <v>7775190</v>
      </c>
      <c r="E6809" t="s">
        <v>584</v>
      </c>
      <c r="F6809" t="s">
        <v>9078</v>
      </c>
    </row>
    <row r="6810" spans="1:6" x14ac:dyDescent="0.25">
      <c r="A6810">
        <v>699596</v>
      </c>
      <c r="B6810">
        <v>6857497</v>
      </c>
      <c r="C6810" s="1">
        <v>41513</v>
      </c>
      <c r="D6810">
        <v>7869542</v>
      </c>
      <c r="E6810" t="s">
        <v>69</v>
      </c>
      <c r="F6810" t="s">
        <v>9079</v>
      </c>
    </row>
    <row r="6811" spans="1:6" x14ac:dyDescent="0.25">
      <c r="A6811">
        <v>699596</v>
      </c>
      <c r="B6811">
        <v>7034100</v>
      </c>
      <c r="C6811" s="1">
        <v>41521</v>
      </c>
      <c r="D6811">
        <v>6753102</v>
      </c>
      <c r="E6811" t="s">
        <v>9080</v>
      </c>
      <c r="F6811" t="s">
        <v>9081</v>
      </c>
    </row>
    <row r="6812" spans="1:6" x14ac:dyDescent="0.25">
      <c r="A6812">
        <v>699596</v>
      </c>
      <c r="B6812">
        <v>7184753</v>
      </c>
      <c r="C6812" s="1">
        <v>41526</v>
      </c>
      <c r="D6812">
        <v>4282512</v>
      </c>
      <c r="E6812" t="s">
        <v>9082</v>
      </c>
      <c r="F6812" t="s">
        <v>9083</v>
      </c>
    </row>
    <row r="6813" spans="1:6" x14ac:dyDescent="0.25">
      <c r="A6813">
        <v>699596</v>
      </c>
      <c r="B6813">
        <v>7367774</v>
      </c>
      <c r="C6813" s="1">
        <v>41534</v>
      </c>
      <c r="D6813">
        <v>7796596</v>
      </c>
      <c r="E6813" t="s">
        <v>1426</v>
      </c>
      <c r="F6813" t="s">
        <v>9084</v>
      </c>
    </row>
    <row r="6814" spans="1:6" x14ac:dyDescent="0.25">
      <c r="A6814">
        <v>699596</v>
      </c>
      <c r="B6814">
        <v>7563361</v>
      </c>
      <c r="C6814" s="1">
        <v>41541</v>
      </c>
      <c r="D6814">
        <v>8503293</v>
      </c>
      <c r="E6814" t="s">
        <v>1460</v>
      </c>
      <c r="F6814" t="s">
        <v>9085</v>
      </c>
    </row>
    <row r="6815" spans="1:6" x14ac:dyDescent="0.25">
      <c r="A6815">
        <v>699596</v>
      </c>
      <c r="B6815">
        <v>7749190</v>
      </c>
      <c r="C6815" s="1">
        <v>41548</v>
      </c>
      <c r="D6815">
        <v>7885524</v>
      </c>
      <c r="E6815" t="s">
        <v>342</v>
      </c>
      <c r="F6815" t="s">
        <v>9086</v>
      </c>
    </row>
    <row r="6816" spans="1:6" x14ac:dyDescent="0.25">
      <c r="A6816">
        <v>699596</v>
      </c>
      <c r="B6816">
        <v>7801271</v>
      </c>
      <c r="C6816" s="1">
        <v>41550</v>
      </c>
      <c r="D6816">
        <v>8845586</v>
      </c>
      <c r="E6816" t="s">
        <v>582</v>
      </c>
      <c r="F6816" t="s">
        <v>9087</v>
      </c>
    </row>
    <row r="6817" spans="1:6" x14ac:dyDescent="0.25">
      <c r="A6817">
        <v>699596</v>
      </c>
      <c r="B6817">
        <v>8026625</v>
      </c>
      <c r="C6817" s="1">
        <v>41560</v>
      </c>
      <c r="D6817">
        <v>8962688</v>
      </c>
      <c r="E6817" t="s">
        <v>256</v>
      </c>
      <c r="F6817" t="s">
        <v>9088</v>
      </c>
    </row>
    <row r="6818" spans="1:6" x14ac:dyDescent="0.25">
      <c r="A6818">
        <v>699596</v>
      </c>
      <c r="B6818">
        <v>8136886</v>
      </c>
      <c r="C6818" s="1">
        <v>41564</v>
      </c>
      <c r="D6818">
        <v>3258771</v>
      </c>
      <c r="E6818" t="s">
        <v>1434</v>
      </c>
      <c r="F6818" t="s">
        <v>9089</v>
      </c>
    </row>
    <row r="6819" spans="1:6" x14ac:dyDescent="0.25">
      <c r="A6819">
        <v>699596</v>
      </c>
      <c r="B6819">
        <v>8240918</v>
      </c>
      <c r="C6819" s="1">
        <v>41568</v>
      </c>
      <c r="D6819">
        <v>1422155</v>
      </c>
      <c r="E6819" t="s">
        <v>252</v>
      </c>
      <c r="F6819" t="s">
        <v>9090</v>
      </c>
    </row>
    <row r="6820" spans="1:6" x14ac:dyDescent="0.25">
      <c r="A6820">
        <v>699596</v>
      </c>
      <c r="B6820">
        <v>8430605</v>
      </c>
      <c r="C6820" s="1">
        <v>41577</v>
      </c>
      <c r="D6820">
        <v>8616625</v>
      </c>
      <c r="E6820" t="s">
        <v>321</v>
      </c>
      <c r="F6820" t="s">
        <v>9091</v>
      </c>
    </row>
    <row r="6821" spans="1:6" x14ac:dyDescent="0.25">
      <c r="A6821">
        <v>699596</v>
      </c>
      <c r="B6821">
        <v>8572229</v>
      </c>
      <c r="C6821" s="1">
        <v>41583</v>
      </c>
      <c r="D6821">
        <v>7705990</v>
      </c>
      <c r="E6821" t="s">
        <v>9092</v>
      </c>
      <c r="F6821" t="s">
        <v>9093</v>
      </c>
    </row>
    <row r="6822" spans="1:6" x14ac:dyDescent="0.25">
      <c r="A6822">
        <v>699596</v>
      </c>
      <c r="B6822">
        <v>8827399</v>
      </c>
      <c r="C6822" s="1">
        <v>41597</v>
      </c>
      <c r="D6822">
        <v>9894889</v>
      </c>
      <c r="E6822" t="s">
        <v>161</v>
      </c>
      <c r="F6822" t="s">
        <v>95583</v>
      </c>
    </row>
    <row r="6823" spans="1:6" x14ac:dyDescent="0.25">
      <c r="A6823">
        <v>699596</v>
      </c>
      <c r="B6823">
        <v>8963179</v>
      </c>
      <c r="C6823" s="1">
        <v>41606</v>
      </c>
      <c r="D6823">
        <v>10154877</v>
      </c>
      <c r="E6823" t="s">
        <v>6796</v>
      </c>
      <c r="F6823" t="s">
        <v>9094</v>
      </c>
    </row>
    <row r="6824" spans="1:6" x14ac:dyDescent="0.25">
      <c r="A6824">
        <v>699596</v>
      </c>
      <c r="B6824">
        <v>9001985</v>
      </c>
      <c r="C6824" s="1">
        <v>41609</v>
      </c>
      <c r="D6824">
        <v>6491960</v>
      </c>
      <c r="E6824" t="s">
        <v>1974</v>
      </c>
      <c r="F6824" t="s">
        <v>9095</v>
      </c>
    </row>
    <row r="6825" spans="1:6" x14ac:dyDescent="0.25">
      <c r="A6825">
        <v>699596</v>
      </c>
      <c r="B6825">
        <v>9261210</v>
      </c>
      <c r="C6825" s="1">
        <v>41624</v>
      </c>
      <c r="D6825">
        <v>10565748</v>
      </c>
      <c r="E6825" t="s">
        <v>1384</v>
      </c>
      <c r="F6825" t="s">
        <v>9096</v>
      </c>
    </row>
    <row r="6826" spans="1:6" x14ac:dyDescent="0.25">
      <c r="A6826">
        <v>699596</v>
      </c>
      <c r="B6826">
        <v>9359090</v>
      </c>
      <c r="C6826" s="1">
        <v>41631</v>
      </c>
      <c r="D6826">
        <v>6212705</v>
      </c>
      <c r="E6826" t="s">
        <v>704</v>
      </c>
      <c r="F6826" t="s">
        <v>9097</v>
      </c>
    </row>
    <row r="6827" spans="1:6" x14ac:dyDescent="0.25">
      <c r="A6827">
        <v>699596</v>
      </c>
      <c r="B6827">
        <v>9515683</v>
      </c>
      <c r="C6827" s="1">
        <v>41640</v>
      </c>
      <c r="D6827">
        <v>8396844</v>
      </c>
      <c r="E6827" t="s">
        <v>1484</v>
      </c>
      <c r="F6827" t="s">
        <v>9098</v>
      </c>
    </row>
    <row r="6828" spans="1:6" x14ac:dyDescent="0.25">
      <c r="A6828">
        <v>699596</v>
      </c>
      <c r="B6828">
        <v>9867385</v>
      </c>
      <c r="C6828" s="1">
        <v>41654</v>
      </c>
      <c r="D6828">
        <v>3240472</v>
      </c>
      <c r="E6828" t="s">
        <v>164</v>
      </c>
      <c r="F6828" t="s">
        <v>9099</v>
      </c>
    </row>
    <row r="6829" spans="1:6" x14ac:dyDescent="0.25">
      <c r="A6829">
        <v>699596</v>
      </c>
      <c r="B6829">
        <v>10054650</v>
      </c>
      <c r="C6829" s="1">
        <v>41666</v>
      </c>
      <c r="D6829">
        <v>78796</v>
      </c>
      <c r="E6829" t="s">
        <v>1898</v>
      </c>
      <c r="F6829" t="s">
        <v>9100</v>
      </c>
    </row>
    <row r="6830" spans="1:6" x14ac:dyDescent="0.25">
      <c r="A6830">
        <v>699596</v>
      </c>
      <c r="B6830">
        <v>10210059</v>
      </c>
      <c r="C6830" s="1">
        <v>41676</v>
      </c>
      <c r="D6830">
        <v>11636305</v>
      </c>
      <c r="E6830" t="s">
        <v>89</v>
      </c>
      <c r="F6830" t="s">
        <v>9101</v>
      </c>
    </row>
    <row r="6831" spans="1:6" x14ac:dyDescent="0.25">
      <c r="A6831">
        <v>699596</v>
      </c>
      <c r="B6831">
        <v>10249367</v>
      </c>
      <c r="C6831" s="1">
        <v>41679</v>
      </c>
      <c r="D6831">
        <v>9930069</v>
      </c>
      <c r="E6831" t="s">
        <v>3074</v>
      </c>
      <c r="F6831" t="s">
        <v>95584</v>
      </c>
    </row>
    <row r="6832" spans="1:6" x14ac:dyDescent="0.25">
      <c r="A6832">
        <v>699596</v>
      </c>
      <c r="B6832">
        <v>10389025</v>
      </c>
      <c r="C6832" s="1">
        <v>41687</v>
      </c>
      <c r="D6832">
        <v>8412305</v>
      </c>
      <c r="E6832" t="s">
        <v>364</v>
      </c>
      <c r="F6832" t="s">
        <v>9102</v>
      </c>
    </row>
    <row r="6833" spans="1:6" x14ac:dyDescent="0.25">
      <c r="A6833">
        <v>699596</v>
      </c>
      <c r="B6833">
        <v>10759680</v>
      </c>
      <c r="C6833" s="1">
        <v>41704</v>
      </c>
      <c r="D6833">
        <v>3806534</v>
      </c>
      <c r="E6833" t="s">
        <v>2682</v>
      </c>
      <c r="F6833" t="s">
        <v>9103</v>
      </c>
    </row>
    <row r="6834" spans="1:6" x14ac:dyDescent="0.25">
      <c r="A6834">
        <v>699596</v>
      </c>
      <c r="B6834">
        <v>10931561</v>
      </c>
      <c r="C6834" s="1">
        <v>41711</v>
      </c>
      <c r="D6834">
        <v>12846164</v>
      </c>
      <c r="E6834" t="s">
        <v>2422</v>
      </c>
      <c r="F6834" t="s">
        <v>9104</v>
      </c>
    </row>
    <row r="6835" spans="1:6" x14ac:dyDescent="0.25">
      <c r="A6835">
        <v>699596</v>
      </c>
      <c r="B6835">
        <v>11157109</v>
      </c>
      <c r="C6835" s="1">
        <v>41721</v>
      </c>
      <c r="D6835">
        <v>12804861</v>
      </c>
      <c r="E6835" t="s">
        <v>837</v>
      </c>
      <c r="F6835" t="s">
        <v>9105</v>
      </c>
    </row>
    <row r="6836" spans="1:6" x14ac:dyDescent="0.25">
      <c r="A6836">
        <v>699596</v>
      </c>
      <c r="B6836">
        <v>11269883</v>
      </c>
      <c r="C6836" s="1">
        <v>41725</v>
      </c>
      <c r="D6836">
        <v>13127018</v>
      </c>
      <c r="E6836" t="s">
        <v>9106</v>
      </c>
      <c r="F6836" t="s">
        <v>9107</v>
      </c>
    </row>
    <row r="6837" spans="1:6" x14ac:dyDescent="0.25">
      <c r="A6837">
        <v>699596</v>
      </c>
      <c r="B6837">
        <v>11335225</v>
      </c>
      <c r="C6837" s="1">
        <v>41728</v>
      </c>
      <c r="D6837">
        <v>3621280</v>
      </c>
      <c r="E6837" t="s">
        <v>92</v>
      </c>
      <c r="F6837" t="s">
        <v>9108</v>
      </c>
    </row>
    <row r="6838" spans="1:6" x14ac:dyDescent="0.25">
      <c r="A6838">
        <v>699596</v>
      </c>
      <c r="B6838">
        <v>11800274</v>
      </c>
      <c r="C6838" s="1">
        <v>41744</v>
      </c>
      <c r="D6838">
        <v>9101336</v>
      </c>
      <c r="E6838" t="s">
        <v>785</v>
      </c>
      <c r="F6838" t="s">
        <v>9109</v>
      </c>
    </row>
    <row r="6839" spans="1:6" x14ac:dyDescent="0.25">
      <c r="A6839">
        <v>699596</v>
      </c>
      <c r="B6839">
        <v>11970190</v>
      </c>
      <c r="C6839" s="1">
        <v>41749</v>
      </c>
      <c r="D6839">
        <v>13933348</v>
      </c>
      <c r="E6839" t="s">
        <v>961</v>
      </c>
      <c r="F6839" t="s">
        <v>9110</v>
      </c>
    </row>
    <row r="6840" spans="1:6" x14ac:dyDescent="0.25">
      <c r="A6840">
        <v>699596</v>
      </c>
      <c r="B6840">
        <v>12285991</v>
      </c>
      <c r="C6840" s="1">
        <v>41757</v>
      </c>
      <c r="D6840">
        <v>13271311</v>
      </c>
      <c r="E6840" t="s">
        <v>1282</v>
      </c>
      <c r="F6840" t="s">
        <v>9111</v>
      </c>
    </row>
    <row r="6841" spans="1:6" x14ac:dyDescent="0.25">
      <c r="A6841">
        <v>699596</v>
      </c>
      <c r="B6841">
        <v>13051120</v>
      </c>
      <c r="C6841" s="1">
        <v>41777</v>
      </c>
      <c r="D6841">
        <v>3931342</v>
      </c>
      <c r="E6841" t="s">
        <v>9112</v>
      </c>
      <c r="F6841" t="s">
        <v>9113</v>
      </c>
    </row>
    <row r="6842" spans="1:6" x14ac:dyDescent="0.25">
      <c r="A6842">
        <v>699596</v>
      </c>
      <c r="B6842">
        <v>13191638</v>
      </c>
      <c r="C6842" s="1">
        <v>41780</v>
      </c>
      <c r="D6842">
        <v>4386175</v>
      </c>
      <c r="E6842" t="s">
        <v>9114</v>
      </c>
      <c r="F6842" t="s">
        <v>9115</v>
      </c>
    </row>
    <row r="6843" spans="1:6" x14ac:dyDescent="0.25">
      <c r="A6843">
        <v>699596</v>
      </c>
      <c r="B6843">
        <v>13365353</v>
      </c>
      <c r="C6843" s="1">
        <v>41785</v>
      </c>
      <c r="D6843">
        <v>11298654</v>
      </c>
      <c r="E6843" t="s">
        <v>9116</v>
      </c>
      <c r="F6843" t="s">
        <v>9117</v>
      </c>
    </row>
    <row r="6844" spans="1:6" x14ac:dyDescent="0.25">
      <c r="A6844">
        <v>699596</v>
      </c>
      <c r="B6844">
        <v>13610686</v>
      </c>
      <c r="C6844" s="1">
        <v>41791</v>
      </c>
      <c r="D6844">
        <v>14065426</v>
      </c>
      <c r="E6844" t="s">
        <v>301</v>
      </c>
      <c r="F6844" t="s">
        <v>9118</v>
      </c>
    </row>
    <row r="6845" spans="1:6" x14ac:dyDescent="0.25">
      <c r="A6845">
        <v>699596</v>
      </c>
      <c r="B6845">
        <v>13985550</v>
      </c>
      <c r="C6845" s="1">
        <v>41799</v>
      </c>
      <c r="D6845">
        <v>3919208</v>
      </c>
      <c r="E6845" t="s">
        <v>98</v>
      </c>
      <c r="F6845" t="s">
        <v>9119</v>
      </c>
    </row>
    <row r="6846" spans="1:6" x14ac:dyDescent="0.25">
      <c r="A6846">
        <v>699596</v>
      </c>
      <c r="B6846">
        <v>14284532</v>
      </c>
      <c r="C6846" s="1">
        <v>41806</v>
      </c>
      <c r="D6846">
        <v>11691639</v>
      </c>
      <c r="E6846" t="s">
        <v>308</v>
      </c>
      <c r="F6846" t="s">
        <v>9120</v>
      </c>
    </row>
    <row r="6847" spans="1:6" x14ac:dyDescent="0.25">
      <c r="A6847">
        <v>699596</v>
      </c>
      <c r="B6847">
        <v>14657056</v>
      </c>
      <c r="C6847" s="1">
        <v>41813</v>
      </c>
      <c r="D6847">
        <v>11079504</v>
      </c>
      <c r="E6847" t="s">
        <v>9121</v>
      </c>
      <c r="F6847" t="s">
        <v>9122</v>
      </c>
    </row>
    <row r="6848" spans="1:6" x14ac:dyDescent="0.25">
      <c r="A6848">
        <v>699596</v>
      </c>
      <c r="B6848">
        <v>14863461</v>
      </c>
      <c r="C6848" s="1">
        <v>41818</v>
      </c>
      <c r="D6848">
        <v>8774739</v>
      </c>
      <c r="E6848" t="s">
        <v>297</v>
      </c>
      <c r="F6848" t="s">
        <v>9123</v>
      </c>
    </row>
    <row r="6849" spans="1:6" x14ac:dyDescent="0.25">
      <c r="A6849">
        <v>699596</v>
      </c>
      <c r="B6849">
        <v>15842317</v>
      </c>
      <c r="C6849" s="1">
        <v>41836</v>
      </c>
      <c r="D6849">
        <v>17618272</v>
      </c>
      <c r="E6849" t="s">
        <v>6099</v>
      </c>
      <c r="F6849" t="s">
        <v>9124</v>
      </c>
    </row>
    <row r="6850" spans="1:6" x14ac:dyDescent="0.25">
      <c r="A6850">
        <v>699596</v>
      </c>
      <c r="B6850">
        <v>16743174</v>
      </c>
      <c r="C6850" s="1">
        <v>41852</v>
      </c>
      <c r="D6850">
        <v>11804040</v>
      </c>
      <c r="E6850" t="s">
        <v>9125</v>
      </c>
      <c r="F6850" t="s">
        <v>9126</v>
      </c>
    </row>
    <row r="6851" spans="1:6" x14ac:dyDescent="0.25">
      <c r="A6851">
        <v>699596</v>
      </c>
      <c r="B6851">
        <v>16880440</v>
      </c>
      <c r="C6851" s="1">
        <v>41855</v>
      </c>
      <c r="D6851">
        <v>10348247</v>
      </c>
      <c r="E6851" t="s">
        <v>192</v>
      </c>
      <c r="F6851" t="s">
        <v>9127</v>
      </c>
    </row>
    <row r="6852" spans="1:6" x14ac:dyDescent="0.25">
      <c r="A6852">
        <v>699596</v>
      </c>
      <c r="B6852">
        <v>17220726</v>
      </c>
      <c r="C6852" s="1">
        <v>41860</v>
      </c>
      <c r="D6852">
        <v>11657454</v>
      </c>
      <c r="E6852" t="s">
        <v>445</v>
      </c>
      <c r="F6852" t="s">
        <v>9128</v>
      </c>
    </row>
    <row r="6853" spans="1:6" x14ac:dyDescent="0.25">
      <c r="A6853">
        <v>699596</v>
      </c>
      <c r="B6853">
        <v>17567471</v>
      </c>
      <c r="C6853" s="1">
        <v>41865</v>
      </c>
      <c r="D6853">
        <v>17423586</v>
      </c>
      <c r="E6853" t="s">
        <v>2941</v>
      </c>
      <c r="F6853" t="s">
        <v>9129</v>
      </c>
    </row>
    <row r="6854" spans="1:6" x14ac:dyDescent="0.25">
      <c r="A6854">
        <v>699596</v>
      </c>
      <c r="B6854">
        <v>17791269</v>
      </c>
      <c r="C6854" s="1">
        <v>41868</v>
      </c>
      <c r="D6854">
        <v>19444784</v>
      </c>
      <c r="E6854" t="s">
        <v>9130</v>
      </c>
      <c r="F6854" t="s">
        <v>9131</v>
      </c>
    </row>
    <row r="6855" spans="1:6" x14ac:dyDescent="0.25">
      <c r="A6855">
        <v>699596</v>
      </c>
      <c r="B6855">
        <v>18181382</v>
      </c>
      <c r="C6855" s="1">
        <v>41874</v>
      </c>
      <c r="D6855">
        <v>18056897</v>
      </c>
      <c r="E6855" t="s">
        <v>389</v>
      </c>
      <c r="F6855" t="s">
        <v>9132</v>
      </c>
    </row>
    <row r="6856" spans="1:6" x14ac:dyDescent="0.25">
      <c r="A6856">
        <v>699596</v>
      </c>
      <c r="B6856">
        <v>18423804</v>
      </c>
      <c r="C6856" s="1">
        <v>41877</v>
      </c>
      <c r="D6856">
        <v>18911452</v>
      </c>
      <c r="E6856" t="s">
        <v>1398</v>
      </c>
      <c r="F6856" t="s">
        <v>9133</v>
      </c>
    </row>
    <row r="6857" spans="1:6" x14ac:dyDescent="0.25">
      <c r="A6857">
        <v>699596</v>
      </c>
      <c r="B6857">
        <v>18625709</v>
      </c>
      <c r="C6857" s="1">
        <v>41880</v>
      </c>
      <c r="D6857">
        <v>19096009</v>
      </c>
      <c r="E6857" t="s">
        <v>6121</v>
      </c>
      <c r="F6857" t="s">
        <v>9134</v>
      </c>
    </row>
    <row r="6858" spans="1:6" x14ac:dyDescent="0.25">
      <c r="A6858">
        <v>699596</v>
      </c>
      <c r="B6858">
        <v>18813723</v>
      </c>
      <c r="C6858" s="1">
        <v>41883</v>
      </c>
      <c r="D6858">
        <v>6368912</v>
      </c>
      <c r="E6858" t="s">
        <v>2638</v>
      </c>
      <c r="F6858" t="s">
        <v>9135</v>
      </c>
    </row>
    <row r="6859" spans="1:6" x14ac:dyDescent="0.25">
      <c r="A6859">
        <v>699596</v>
      </c>
      <c r="B6859">
        <v>19101716</v>
      </c>
      <c r="C6859" s="1">
        <v>41888</v>
      </c>
      <c r="D6859">
        <v>6862755</v>
      </c>
      <c r="E6859" t="s">
        <v>79</v>
      </c>
      <c r="F6859" t="s">
        <v>9136</v>
      </c>
    </row>
    <row r="6860" spans="1:6" x14ac:dyDescent="0.25">
      <c r="A6860">
        <v>699596</v>
      </c>
      <c r="B6860">
        <v>19640271</v>
      </c>
      <c r="C6860" s="1">
        <v>41897</v>
      </c>
      <c r="D6860">
        <v>20912080</v>
      </c>
      <c r="E6860" t="s">
        <v>94</v>
      </c>
      <c r="F6860" t="s">
        <v>9137</v>
      </c>
    </row>
    <row r="6861" spans="1:6" x14ac:dyDescent="0.25">
      <c r="A6861">
        <v>699596</v>
      </c>
      <c r="B6861">
        <v>20368497</v>
      </c>
      <c r="C6861" s="1">
        <v>41910</v>
      </c>
      <c r="D6861">
        <v>2851094</v>
      </c>
      <c r="E6861" t="s">
        <v>2311</v>
      </c>
      <c r="F6861" t="s">
        <v>9138</v>
      </c>
    </row>
    <row r="6862" spans="1:6" x14ac:dyDescent="0.25">
      <c r="A6862">
        <v>699596</v>
      </c>
      <c r="B6862">
        <v>20847524</v>
      </c>
      <c r="C6862" s="1">
        <v>41918</v>
      </c>
      <c r="D6862">
        <v>5210227</v>
      </c>
      <c r="E6862" t="s">
        <v>584</v>
      </c>
      <c r="F6862" t="s">
        <v>9139</v>
      </c>
    </row>
    <row r="6863" spans="1:6" x14ac:dyDescent="0.25">
      <c r="A6863">
        <v>699596</v>
      </c>
      <c r="B6863">
        <v>21124505</v>
      </c>
      <c r="C6863" s="1">
        <v>41924</v>
      </c>
      <c r="D6863">
        <v>18354208</v>
      </c>
      <c r="E6863" t="s">
        <v>128</v>
      </c>
      <c r="F6863" t="s">
        <v>9140</v>
      </c>
    </row>
    <row r="6864" spans="1:6" x14ac:dyDescent="0.25">
      <c r="A6864">
        <v>699596</v>
      </c>
      <c r="B6864">
        <v>21539555</v>
      </c>
      <c r="C6864" s="1">
        <v>41931</v>
      </c>
      <c r="D6864">
        <v>8919293</v>
      </c>
      <c r="E6864" t="s">
        <v>9141</v>
      </c>
      <c r="F6864" t="s">
        <v>9142</v>
      </c>
    </row>
    <row r="6865" spans="1:6" x14ac:dyDescent="0.25">
      <c r="A6865">
        <v>699596</v>
      </c>
      <c r="B6865">
        <v>21915546</v>
      </c>
      <c r="C6865" s="1">
        <v>41938</v>
      </c>
      <c r="D6865">
        <v>9154842</v>
      </c>
      <c r="E6865" t="s">
        <v>6119</v>
      </c>
      <c r="F6865" t="s">
        <v>9143</v>
      </c>
    </row>
    <row r="6866" spans="1:6" x14ac:dyDescent="0.25">
      <c r="A6866">
        <v>699596</v>
      </c>
      <c r="B6866">
        <v>22452026</v>
      </c>
      <c r="C6866" s="1">
        <v>41950</v>
      </c>
      <c r="D6866">
        <v>4096748</v>
      </c>
      <c r="E6866" t="s">
        <v>9144</v>
      </c>
      <c r="F6866" t="s">
        <v>9145</v>
      </c>
    </row>
    <row r="6867" spans="1:6" x14ac:dyDescent="0.25">
      <c r="A6867">
        <v>699596</v>
      </c>
      <c r="B6867">
        <v>24608914</v>
      </c>
      <c r="C6867" s="1">
        <v>42004</v>
      </c>
      <c r="D6867">
        <v>21839352</v>
      </c>
      <c r="E6867" t="s">
        <v>3503</v>
      </c>
      <c r="F6867" t="s">
        <v>9146</v>
      </c>
    </row>
    <row r="6868" spans="1:6" x14ac:dyDescent="0.25">
      <c r="A6868">
        <v>699596</v>
      </c>
      <c r="B6868">
        <v>25030036</v>
      </c>
      <c r="C6868" s="1">
        <v>42009</v>
      </c>
      <c r="D6868">
        <v>3332635</v>
      </c>
      <c r="E6868" t="s">
        <v>416</v>
      </c>
      <c r="F6868" t="s">
        <v>9147</v>
      </c>
    </row>
    <row r="6869" spans="1:6" x14ac:dyDescent="0.25">
      <c r="A6869">
        <v>699596</v>
      </c>
      <c r="B6869">
        <v>25413836</v>
      </c>
      <c r="C6869" s="1">
        <v>42019</v>
      </c>
      <c r="D6869">
        <v>1558164</v>
      </c>
      <c r="E6869" t="s">
        <v>2358</v>
      </c>
      <c r="F6869" t="s">
        <v>9148</v>
      </c>
    </row>
    <row r="6870" spans="1:6" x14ac:dyDescent="0.25">
      <c r="A6870">
        <v>699596</v>
      </c>
      <c r="B6870">
        <v>26282810</v>
      </c>
      <c r="C6870" s="1">
        <v>42043</v>
      </c>
      <c r="D6870">
        <v>27162452</v>
      </c>
      <c r="E6870" t="s">
        <v>9149</v>
      </c>
      <c r="F6870" t="s">
        <v>9150</v>
      </c>
    </row>
    <row r="6871" spans="1:6" x14ac:dyDescent="0.25">
      <c r="A6871">
        <v>699596</v>
      </c>
      <c r="B6871">
        <v>26543156</v>
      </c>
      <c r="C6871" s="1">
        <v>42050</v>
      </c>
      <c r="D6871">
        <v>25842569</v>
      </c>
      <c r="E6871" t="s">
        <v>216</v>
      </c>
      <c r="F6871" t="s">
        <v>9151</v>
      </c>
    </row>
    <row r="6872" spans="1:6" x14ac:dyDescent="0.25">
      <c r="A6872">
        <v>699596</v>
      </c>
      <c r="B6872">
        <v>27106653</v>
      </c>
      <c r="C6872" s="1">
        <v>42060</v>
      </c>
      <c r="D6872">
        <v>1150009</v>
      </c>
      <c r="E6872" t="s">
        <v>6444</v>
      </c>
      <c r="F6872" t="s">
        <v>9152</v>
      </c>
    </row>
    <row r="6873" spans="1:6" x14ac:dyDescent="0.25">
      <c r="A6873">
        <v>699596</v>
      </c>
      <c r="B6873">
        <v>27725720</v>
      </c>
      <c r="C6873" s="1">
        <v>42073</v>
      </c>
      <c r="D6873">
        <v>26019774</v>
      </c>
      <c r="E6873" t="s">
        <v>389</v>
      </c>
      <c r="F6873" t="s">
        <v>9153</v>
      </c>
    </row>
    <row r="6874" spans="1:6" x14ac:dyDescent="0.25">
      <c r="A6874">
        <v>699596</v>
      </c>
      <c r="B6874">
        <v>27889958</v>
      </c>
      <c r="C6874" s="1">
        <v>42077</v>
      </c>
      <c r="D6874">
        <v>518879</v>
      </c>
      <c r="E6874" t="s">
        <v>49</v>
      </c>
      <c r="F6874" t="s">
        <v>9154</v>
      </c>
    </row>
    <row r="6875" spans="1:6" x14ac:dyDescent="0.25">
      <c r="A6875">
        <v>699596</v>
      </c>
      <c r="B6875">
        <v>29119327</v>
      </c>
      <c r="C6875" s="1">
        <v>42098</v>
      </c>
      <c r="D6875">
        <v>15288708</v>
      </c>
      <c r="E6875" t="s">
        <v>2358</v>
      </c>
      <c r="F6875" t="s">
        <v>9155</v>
      </c>
    </row>
    <row r="6876" spans="1:6" x14ac:dyDescent="0.25">
      <c r="A6876">
        <v>699596</v>
      </c>
      <c r="B6876">
        <v>29573140</v>
      </c>
      <c r="C6876" s="1">
        <v>42103</v>
      </c>
      <c r="D6876">
        <v>906479</v>
      </c>
      <c r="E6876" t="s">
        <v>364</v>
      </c>
      <c r="F6876" t="s">
        <v>9156</v>
      </c>
    </row>
    <row r="6877" spans="1:6" x14ac:dyDescent="0.25">
      <c r="A6877">
        <v>699596</v>
      </c>
      <c r="B6877">
        <v>29741056</v>
      </c>
      <c r="C6877" s="1">
        <v>42106</v>
      </c>
      <c r="D6877">
        <v>28171499</v>
      </c>
      <c r="E6877" t="s">
        <v>2425</v>
      </c>
      <c r="F6877" t="s">
        <v>9157</v>
      </c>
    </row>
    <row r="6878" spans="1:6" x14ac:dyDescent="0.25">
      <c r="A6878">
        <v>699596</v>
      </c>
      <c r="B6878">
        <v>30382189</v>
      </c>
      <c r="C6878" s="1">
        <v>42115</v>
      </c>
      <c r="D6878">
        <v>15557000</v>
      </c>
      <c r="E6878" t="s">
        <v>1745</v>
      </c>
      <c r="F6878" t="s">
        <v>9158</v>
      </c>
    </row>
    <row r="6879" spans="1:6" x14ac:dyDescent="0.25">
      <c r="A6879">
        <v>699596</v>
      </c>
      <c r="B6879">
        <v>30696803</v>
      </c>
      <c r="C6879" s="1">
        <v>42120</v>
      </c>
      <c r="D6879">
        <v>30025312</v>
      </c>
      <c r="E6879" t="s">
        <v>9159</v>
      </c>
      <c r="F6879" t="s">
        <v>9160</v>
      </c>
    </row>
    <row r="6880" spans="1:6" x14ac:dyDescent="0.25">
      <c r="A6880">
        <v>699596</v>
      </c>
      <c r="B6880">
        <v>31054077</v>
      </c>
      <c r="C6880" s="1">
        <v>42125</v>
      </c>
      <c r="D6880">
        <v>10036836</v>
      </c>
      <c r="E6880" t="s">
        <v>9161</v>
      </c>
      <c r="F6880" t="s">
        <v>9162</v>
      </c>
    </row>
    <row r="6881" spans="1:6" x14ac:dyDescent="0.25">
      <c r="A6881">
        <v>699596</v>
      </c>
      <c r="B6881">
        <v>31291201</v>
      </c>
      <c r="C6881" s="1">
        <v>42128</v>
      </c>
      <c r="D6881">
        <v>26294097</v>
      </c>
      <c r="E6881" t="s">
        <v>164</v>
      </c>
      <c r="F6881" t="s">
        <v>9163</v>
      </c>
    </row>
    <row r="6882" spans="1:6" x14ac:dyDescent="0.25">
      <c r="A6882">
        <v>699596</v>
      </c>
      <c r="B6882">
        <v>31527370</v>
      </c>
      <c r="C6882" s="1">
        <v>42130</v>
      </c>
      <c r="D6882">
        <v>10036836</v>
      </c>
      <c r="E6882" t="s">
        <v>9161</v>
      </c>
      <c r="F6882" t="s">
        <v>9164</v>
      </c>
    </row>
    <row r="6883" spans="1:6" x14ac:dyDescent="0.25">
      <c r="A6883">
        <v>699596</v>
      </c>
      <c r="B6883">
        <v>31784886</v>
      </c>
      <c r="C6883" s="1">
        <v>42134</v>
      </c>
      <c r="D6883">
        <v>13439755</v>
      </c>
      <c r="E6883" t="s">
        <v>1805</v>
      </c>
      <c r="F6883" t="s">
        <v>9165</v>
      </c>
    </row>
    <row r="6884" spans="1:6" x14ac:dyDescent="0.25">
      <c r="A6884">
        <v>699596</v>
      </c>
      <c r="B6884">
        <v>32375713</v>
      </c>
      <c r="C6884" s="1">
        <v>42141</v>
      </c>
      <c r="D6884">
        <v>31768047</v>
      </c>
      <c r="E6884" t="s">
        <v>9166</v>
      </c>
      <c r="F6884" t="s">
        <v>9167</v>
      </c>
    </row>
    <row r="6885" spans="1:6" x14ac:dyDescent="0.25">
      <c r="A6885">
        <v>699596</v>
      </c>
      <c r="B6885">
        <v>32958408</v>
      </c>
      <c r="C6885" s="1">
        <v>42148</v>
      </c>
      <c r="D6885">
        <v>6128242</v>
      </c>
      <c r="E6885" t="s">
        <v>9168</v>
      </c>
      <c r="F6885" t="s">
        <v>9169</v>
      </c>
    </row>
    <row r="6886" spans="1:6" x14ac:dyDescent="0.25">
      <c r="A6886">
        <v>699596</v>
      </c>
      <c r="B6886">
        <v>33374492</v>
      </c>
      <c r="C6886" s="1">
        <v>42151</v>
      </c>
      <c r="D6886">
        <v>13883980</v>
      </c>
      <c r="E6886" t="s">
        <v>978</v>
      </c>
      <c r="F6886" t="s">
        <v>9170</v>
      </c>
    </row>
    <row r="6887" spans="1:6" x14ac:dyDescent="0.25">
      <c r="A6887">
        <v>699596</v>
      </c>
      <c r="B6887">
        <v>33653313</v>
      </c>
      <c r="C6887" s="1">
        <v>42155</v>
      </c>
      <c r="D6887">
        <v>28283550</v>
      </c>
      <c r="E6887" t="s">
        <v>8777</v>
      </c>
      <c r="F6887" t="s">
        <v>9171</v>
      </c>
    </row>
    <row r="6888" spans="1:6" x14ac:dyDescent="0.25">
      <c r="A6888">
        <v>699596</v>
      </c>
      <c r="B6888">
        <v>34405424</v>
      </c>
      <c r="C6888" s="1">
        <v>42163</v>
      </c>
      <c r="D6888">
        <v>27637361</v>
      </c>
      <c r="E6888" t="s">
        <v>4177</v>
      </c>
      <c r="F6888" t="s">
        <v>9172</v>
      </c>
    </row>
    <row r="6889" spans="1:6" x14ac:dyDescent="0.25">
      <c r="A6889">
        <v>699596</v>
      </c>
      <c r="B6889">
        <v>35230360</v>
      </c>
      <c r="C6889" s="1">
        <v>42171</v>
      </c>
      <c r="D6889">
        <v>30478166</v>
      </c>
      <c r="E6889" t="s">
        <v>222</v>
      </c>
      <c r="F6889" t="s">
        <v>9173</v>
      </c>
    </row>
    <row r="6890" spans="1:6" x14ac:dyDescent="0.25">
      <c r="A6890">
        <v>699596</v>
      </c>
      <c r="B6890">
        <v>35484254</v>
      </c>
      <c r="C6890" s="1">
        <v>42174</v>
      </c>
      <c r="D6890">
        <v>30286319</v>
      </c>
      <c r="E6890" t="s">
        <v>1750</v>
      </c>
      <c r="F6890" t="s">
        <v>9174</v>
      </c>
    </row>
    <row r="6891" spans="1:6" x14ac:dyDescent="0.25">
      <c r="A6891">
        <v>699596</v>
      </c>
      <c r="B6891">
        <v>36011338</v>
      </c>
      <c r="C6891" s="1">
        <v>42179</v>
      </c>
      <c r="D6891">
        <v>3222055</v>
      </c>
      <c r="E6891" t="s">
        <v>2393</v>
      </c>
      <c r="F6891" t="s">
        <v>9175</v>
      </c>
    </row>
    <row r="6892" spans="1:6" x14ac:dyDescent="0.25">
      <c r="A6892">
        <v>699596</v>
      </c>
      <c r="B6892">
        <v>36506805</v>
      </c>
      <c r="C6892" s="1">
        <v>42184</v>
      </c>
      <c r="D6892">
        <v>6738700</v>
      </c>
      <c r="E6892" t="s">
        <v>14</v>
      </c>
      <c r="F6892" t="s">
        <v>9176</v>
      </c>
    </row>
    <row r="6893" spans="1:6" x14ac:dyDescent="0.25">
      <c r="A6893">
        <v>699596</v>
      </c>
      <c r="B6893">
        <v>36987843</v>
      </c>
      <c r="C6893" s="1">
        <v>42188</v>
      </c>
      <c r="D6893">
        <v>1428795</v>
      </c>
      <c r="E6893" t="s">
        <v>285</v>
      </c>
      <c r="F6893" t="s">
        <v>9177</v>
      </c>
    </row>
    <row r="6894" spans="1:6" x14ac:dyDescent="0.25">
      <c r="A6894">
        <v>699596</v>
      </c>
      <c r="B6894">
        <v>37553618</v>
      </c>
      <c r="C6894" s="1">
        <v>42193</v>
      </c>
      <c r="D6894">
        <v>30241992</v>
      </c>
      <c r="E6894" t="s">
        <v>227</v>
      </c>
      <c r="F6894" t="s">
        <v>9178</v>
      </c>
    </row>
    <row r="6895" spans="1:6" x14ac:dyDescent="0.25">
      <c r="A6895">
        <v>699596</v>
      </c>
      <c r="B6895">
        <v>37863712</v>
      </c>
      <c r="C6895" s="1">
        <v>42196</v>
      </c>
      <c r="D6895">
        <v>34403848</v>
      </c>
      <c r="E6895" t="s">
        <v>866</v>
      </c>
      <c r="F6895" t="s">
        <v>9179</v>
      </c>
    </row>
    <row r="6896" spans="1:6" x14ac:dyDescent="0.25">
      <c r="A6896">
        <v>699596</v>
      </c>
      <c r="B6896">
        <v>39299919</v>
      </c>
      <c r="C6896" s="1">
        <v>42207</v>
      </c>
      <c r="D6896">
        <v>22778385</v>
      </c>
      <c r="E6896" t="s">
        <v>9180</v>
      </c>
      <c r="F6896" t="s">
        <v>9181</v>
      </c>
    </row>
    <row r="6897" spans="1:6" x14ac:dyDescent="0.25">
      <c r="A6897">
        <v>699596</v>
      </c>
      <c r="B6897">
        <v>41187890</v>
      </c>
      <c r="C6897" s="1">
        <v>42221</v>
      </c>
      <c r="D6897">
        <v>26384012</v>
      </c>
      <c r="E6897" t="s">
        <v>1038</v>
      </c>
      <c r="F6897" t="s">
        <v>9182</v>
      </c>
    </row>
    <row r="6898" spans="1:6" x14ac:dyDescent="0.25">
      <c r="A6898">
        <v>699596</v>
      </c>
      <c r="B6898">
        <v>42116996</v>
      </c>
      <c r="C6898" s="1">
        <v>42227</v>
      </c>
      <c r="D6898">
        <v>31808726</v>
      </c>
      <c r="E6898" t="s">
        <v>1872</v>
      </c>
      <c r="F6898" t="s">
        <v>9183</v>
      </c>
    </row>
    <row r="6899" spans="1:6" x14ac:dyDescent="0.25">
      <c r="A6899">
        <v>699596</v>
      </c>
      <c r="B6899">
        <v>42537474</v>
      </c>
      <c r="C6899" s="1">
        <v>42230</v>
      </c>
      <c r="D6899">
        <v>4335574</v>
      </c>
      <c r="E6899" t="s">
        <v>161</v>
      </c>
      <c r="F6899" t="s">
        <v>9184</v>
      </c>
    </row>
    <row r="6900" spans="1:6" x14ac:dyDescent="0.25">
      <c r="A6900">
        <v>699596</v>
      </c>
      <c r="B6900">
        <v>43242378</v>
      </c>
      <c r="C6900" s="1">
        <v>42234</v>
      </c>
      <c r="D6900">
        <v>36165540</v>
      </c>
      <c r="E6900" t="s">
        <v>3675</v>
      </c>
      <c r="F6900" t="s">
        <v>9185</v>
      </c>
    </row>
    <row r="6901" spans="1:6" x14ac:dyDescent="0.25">
      <c r="A6901">
        <v>699596</v>
      </c>
      <c r="B6901">
        <v>45261600</v>
      </c>
      <c r="C6901" s="1">
        <v>42248</v>
      </c>
      <c r="D6901">
        <v>2186286</v>
      </c>
      <c r="E6901" t="s">
        <v>89</v>
      </c>
      <c r="F6901" t="s">
        <v>9186</v>
      </c>
    </row>
    <row r="6902" spans="1:6" x14ac:dyDescent="0.25">
      <c r="A6902">
        <v>699596</v>
      </c>
      <c r="B6902">
        <v>46109878</v>
      </c>
      <c r="C6902" s="1">
        <v>42254</v>
      </c>
      <c r="D6902">
        <v>2054333</v>
      </c>
      <c r="E6902" t="s">
        <v>389</v>
      </c>
      <c r="F6902" t="s">
        <v>9187</v>
      </c>
    </row>
    <row r="6903" spans="1:6" x14ac:dyDescent="0.25">
      <c r="A6903">
        <v>4418480</v>
      </c>
      <c r="B6903">
        <v>24651598</v>
      </c>
      <c r="C6903" s="1">
        <v>42005</v>
      </c>
      <c r="D6903">
        <v>553194</v>
      </c>
      <c r="E6903" t="s">
        <v>9188</v>
      </c>
      <c r="F6903" t="s">
        <v>9189</v>
      </c>
    </row>
    <row r="6904" spans="1:6" x14ac:dyDescent="0.25">
      <c r="A6904">
        <v>4418480</v>
      </c>
      <c r="B6904">
        <v>30412170</v>
      </c>
      <c r="C6904" s="1">
        <v>42115</v>
      </c>
      <c r="D6904">
        <v>2082944</v>
      </c>
      <c r="E6904" t="s">
        <v>31</v>
      </c>
      <c r="F6904" t="s">
        <v>9190</v>
      </c>
    </row>
    <row r="6905" spans="1:6" x14ac:dyDescent="0.25">
      <c r="A6905">
        <v>4418480</v>
      </c>
      <c r="B6905">
        <v>41641947</v>
      </c>
      <c r="C6905" s="1">
        <v>42224</v>
      </c>
      <c r="D6905">
        <v>13607</v>
      </c>
      <c r="E6905" t="s">
        <v>9191</v>
      </c>
      <c r="F6905" t="s">
        <v>9192</v>
      </c>
    </row>
    <row r="6906" spans="1:6" x14ac:dyDescent="0.25">
      <c r="A6906">
        <v>4418480</v>
      </c>
      <c r="B6906">
        <v>43142671</v>
      </c>
      <c r="C6906" s="1">
        <v>42233</v>
      </c>
      <c r="D6906">
        <v>2064032</v>
      </c>
      <c r="E6906" t="s">
        <v>6088</v>
      </c>
      <c r="F6906" t="s">
        <v>9193</v>
      </c>
    </row>
    <row r="6907" spans="1:6" x14ac:dyDescent="0.25">
      <c r="A6907">
        <v>4418480</v>
      </c>
      <c r="B6907">
        <v>51249560</v>
      </c>
      <c r="C6907" s="1">
        <v>42295</v>
      </c>
      <c r="D6907">
        <v>14993707</v>
      </c>
      <c r="E6907" t="s">
        <v>785</v>
      </c>
      <c r="F6907" t="s">
        <v>9194</v>
      </c>
    </row>
    <row r="6908" spans="1:6" x14ac:dyDescent="0.25">
      <c r="A6908">
        <v>4418480</v>
      </c>
      <c r="B6908">
        <v>52028650</v>
      </c>
      <c r="C6908" s="1">
        <v>42302</v>
      </c>
      <c r="D6908">
        <v>11046051</v>
      </c>
      <c r="E6908" t="s">
        <v>601</v>
      </c>
      <c r="F6908" t="s">
        <v>9195</v>
      </c>
    </row>
    <row r="6909" spans="1:6" x14ac:dyDescent="0.25">
      <c r="A6909">
        <v>4418480</v>
      </c>
      <c r="B6909">
        <v>53422116</v>
      </c>
      <c r="C6909" s="1">
        <v>42316</v>
      </c>
      <c r="D6909">
        <v>5357454</v>
      </c>
      <c r="E6909" t="s">
        <v>502</v>
      </c>
      <c r="F6909" t="s">
        <v>9196</v>
      </c>
    </row>
    <row r="6910" spans="1:6" x14ac:dyDescent="0.25">
      <c r="A6910">
        <v>4418480</v>
      </c>
      <c r="B6910">
        <v>57174263</v>
      </c>
      <c r="C6910" s="1">
        <v>42360</v>
      </c>
      <c r="D6910">
        <v>14993707</v>
      </c>
      <c r="E6910" t="s">
        <v>785</v>
      </c>
      <c r="F6910" t="s">
        <v>9197</v>
      </c>
    </row>
    <row r="6911" spans="1:6" x14ac:dyDescent="0.25">
      <c r="A6911">
        <v>210316</v>
      </c>
      <c r="B6911">
        <v>13981528</v>
      </c>
      <c r="C6911" s="1">
        <v>41799</v>
      </c>
      <c r="D6911">
        <v>15859129</v>
      </c>
      <c r="E6911" t="s">
        <v>194</v>
      </c>
      <c r="F6911" t="s">
        <v>9198</v>
      </c>
    </row>
    <row r="6912" spans="1:6" x14ac:dyDescent="0.25">
      <c r="A6912">
        <v>210316</v>
      </c>
      <c r="B6912">
        <v>14313853</v>
      </c>
      <c r="C6912" s="1">
        <v>41806</v>
      </c>
      <c r="D6912">
        <v>13676340</v>
      </c>
      <c r="E6912" t="s">
        <v>9199</v>
      </c>
      <c r="F6912" t="s">
        <v>9200</v>
      </c>
    </row>
    <row r="6913" spans="1:6" x14ac:dyDescent="0.25">
      <c r="A6913">
        <v>210316</v>
      </c>
      <c r="B6913">
        <v>15017729</v>
      </c>
      <c r="C6913" s="1">
        <v>41820</v>
      </c>
      <c r="D6913">
        <v>2813152</v>
      </c>
      <c r="E6913" t="s">
        <v>342</v>
      </c>
      <c r="F6913" t="s">
        <v>9201</v>
      </c>
    </row>
    <row r="6914" spans="1:6" x14ac:dyDescent="0.25">
      <c r="A6914">
        <v>210316</v>
      </c>
      <c r="B6914">
        <v>16717316</v>
      </c>
      <c r="C6914" s="1">
        <v>41852</v>
      </c>
      <c r="D6914">
        <v>16463143</v>
      </c>
      <c r="E6914" t="s">
        <v>733</v>
      </c>
      <c r="F6914" t="s">
        <v>9202</v>
      </c>
    </row>
    <row r="6915" spans="1:6" x14ac:dyDescent="0.25">
      <c r="A6915">
        <v>210316</v>
      </c>
      <c r="B6915">
        <v>17723003</v>
      </c>
      <c r="C6915" s="1">
        <v>41867</v>
      </c>
      <c r="D6915">
        <v>19742738</v>
      </c>
      <c r="E6915" t="s">
        <v>9203</v>
      </c>
      <c r="F6915" t="s">
        <v>9204</v>
      </c>
    </row>
    <row r="6916" spans="1:6" x14ac:dyDescent="0.25">
      <c r="A6916">
        <v>210316</v>
      </c>
      <c r="B6916">
        <v>18434762</v>
      </c>
      <c r="C6916" s="1">
        <v>41877</v>
      </c>
      <c r="D6916">
        <v>19235630</v>
      </c>
      <c r="E6916" t="s">
        <v>1051</v>
      </c>
      <c r="F6916" t="s">
        <v>9205</v>
      </c>
    </row>
    <row r="6917" spans="1:6" x14ac:dyDescent="0.25">
      <c r="A6917">
        <v>210316</v>
      </c>
      <c r="B6917">
        <v>18893723</v>
      </c>
      <c r="C6917" s="1">
        <v>41884</v>
      </c>
      <c r="D6917">
        <v>17835121</v>
      </c>
      <c r="E6917" t="s">
        <v>733</v>
      </c>
      <c r="F6917" t="s">
        <v>9206</v>
      </c>
    </row>
    <row r="6918" spans="1:6" x14ac:dyDescent="0.25">
      <c r="A6918">
        <v>210316</v>
      </c>
      <c r="B6918">
        <v>29532133</v>
      </c>
      <c r="C6918" s="1">
        <v>42102</v>
      </c>
      <c r="D6918">
        <v>29462955</v>
      </c>
      <c r="E6918" t="s">
        <v>9207</v>
      </c>
      <c r="F6918" t="s">
        <v>9208</v>
      </c>
    </row>
    <row r="6919" spans="1:6" x14ac:dyDescent="0.25">
      <c r="A6919">
        <v>210316</v>
      </c>
      <c r="B6919">
        <v>33046266</v>
      </c>
      <c r="C6919" s="1">
        <v>42148</v>
      </c>
      <c r="D6919">
        <v>33702220</v>
      </c>
      <c r="E6919" t="s">
        <v>455</v>
      </c>
      <c r="F6919" t="s">
        <v>9209</v>
      </c>
    </row>
    <row r="6920" spans="1:6" x14ac:dyDescent="0.25">
      <c r="A6920">
        <v>210316</v>
      </c>
      <c r="B6920">
        <v>34598498</v>
      </c>
      <c r="C6920" s="1">
        <v>42164</v>
      </c>
      <c r="D6920">
        <v>23869497</v>
      </c>
      <c r="E6920" t="s">
        <v>9210</v>
      </c>
      <c r="F6920" t="s">
        <v>9211</v>
      </c>
    </row>
    <row r="6921" spans="1:6" x14ac:dyDescent="0.25">
      <c r="A6921">
        <v>210316</v>
      </c>
      <c r="B6921">
        <v>35243043</v>
      </c>
      <c r="C6921" s="1">
        <v>42171</v>
      </c>
      <c r="D6921">
        <v>3755869</v>
      </c>
      <c r="E6921" t="s">
        <v>5846</v>
      </c>
      <c r="F6921" t="s">
        <v>9212</v>
      </c>
    </row>
    <row r="6922" spans="1:6" x14ac:dyDescent="0.25">
      <c r="A6922">
        <v>210316</v>
      </c>
      <c r="B6922">
        <v>35433558</v>
      </c>
      <c r="C6922" s="1">
        <v>42173</v>
      </c>
      <c r="D6922">
        <v>35739156</v>
      </c>
      <c r="E6922" t="s">
        <v>89</v>
      </c>
      <c r="F6922" t="s">
        <v>9213</v>
      </c>
    </row>
    <row r="6923" spans="1:6" x14ac:dyDescent="0.25">
      <c r="A6923">
        <v>210316</v>
      </c>
      <c r="B6923">
        <v>35718260</v>
      </c>
      <c r="C6923" s="1">
        <v>42176</v>
      </c>
      <c r="D6923">
        <v>3157601</v>
      </c>
      <c r="E6923" t="s">
        <v>158</v>
      </c>
      <c r="F6923" t="s">
        <v>9214</v>
      </c>
    </row>
    <row r="6924" spans="1:6" x14ac:dyDescent="0.25">
      <c r="A6924">
        <v>210316</v>
      </c>
      <c r="B6924">
        <v>38083267</v>
      </c>
      <c r="C6924" s="1">
        <v>42197</v>
      </c>
      <c r="D6924">
        <v>521712</v>
      </c>
      <c r="E6924" t="s">
        <v>3028</v>
      </c>
      <c r="F6924" t="s">
        <v>9215</v>
      </c>
    </row>
    <row r="6925" spans="1:6" x14ac:dyDescent="0.25">
      <c r="A6925">
        <v>210316</v>
      </c>
      <c r="B6925">
        <v>39799490</v>
      </c>
      <c r="C6925" s="1">
        <v>42211</v>
      </c>
      <c r="D6925">
        <v>8997906</v>
      </c>
      <c r="E6925" t="s">
        <v>1581</v>
      </c>
      <c r="F6925" t="s">
        <v>9216</v>
      </c>
    </row>
    <row r="6926" spans="1:6" x14ac:dyDescent="0.25">
      <c r="A6926">
        <v>210316</v>
      </c>
      <c r="B6926">
        <v>41400745</v>
      </c>
      <c r="C6926" s="1">
        <v>42223</v>
      </c>
      <c r="D6926">
        <v>37330260</v>
      </c>
      <c r="E6926" t="s">
        <v>3005</v>
      </c>
      <c r="F6926" t="s">
        <v>9217</v>
      </c>
    </row>
    <row r="6927" spans="1:6" x14ac:dyDescent="0.25">
      <c r="A6927">
        <v>210316</v>
      </c>
      <c r="B6927">
        <v>41995319</v>
      </c>
      <c r="C6927" s="1">
        <v>42226</v>
      </c>
      <c r="D6927">
        <v>16465146</v>
      </c>
      <c r="E6927" t="s">
        <v>227</v>
      </c>
      <c r="F6927" t="s">
        <v>9218</v>
      </c>
    </row>
    <row r="6928" spans="1:6" x14ac:dyDescent="0.25">
      <c r="A6928">
        <v>210316</v>
      </c>
      <c r="B6928">
        <v>42746213</v>
      </c>
      <c r="C6928" s="1">
        <v>42231</v>
      </c>
      <c r="D6928">
        <v>3403058</v>
      </c>
      <c r="E6928" t="s">
        <v>285</v>
      </c>
      <c r="F6928" t="s">
        <v>9219</v>
      </c>
    </row>
    <row r="6929" spans="1:6" x14ac:dyDescent="0.25">
      <c r="A6929">
        <v>210316</v>
      </c>
      <c r="B6929">
        <v>43198856</v>
      </c>
      <c r="C6929" s="1">
        <v>42233</v>
      </c>
      <c r="D6929">
        <v>41430594</v>
      </c>
      <c r="E6929" t="s">
        <v>1503</v>
      </c>
      <c r="F6929" t="s">
        <v>9220</v>
      </c>
    </row>
    <row r="6930" spans="1:6" x14ac:dyDescent="0.25">
      <c r="A6930">
        <v>210316</v>
      </c>
      <c r="B6930">
        <v>43549092</v>
      </c>
      <c r="C6930" s="1">
        <v>42236</v>
      </c>
      <c r="D6930">
        <v>7139169</v>
      </c>
      <c r="E6930" t="s">
        <v>1974</v>
      </c>
      <c r="F6930" t="s">
        <v>9221</v>
      </c>
    </row>
    <row r="6931" spans="1:6" x14ac:dyDescent="0.25">
      <c r="A6931">
        <v>210316</v>
      </c>
      <c r="B6931">
        <v>44040195</v>
      </c>
      <c r="C6931" s="1">
        <v>42239</v>
      </c>
      <c r="D6931">
        <v>28695109</v>
      </c>
      <c r="E6931" t="s">
        <v>9222</v>
      </c>
      <c r="F6931" t="s">
        <v>9223</v>
      </c>
    </row>
    <row r="6932" spans="1:6" x14ac:dyDescent="0.25">
      <c r="A6932">
        <v>210316</v>
      </c>
      <c r="B6932">
        <v>55957082</v>
      </c>
      <c r="C6932" s="1">
        <v>42345</v>
      </c>
      <c r="D6932">
        <v>1429979</v>
      </c>
      <c r="E6932" t="s">
        <v>860</v>
      </c>
      <c r="F6932" t="s">
        <v>9224</v>
      </c>
    </row>
    <row r="6933" spans="1:6" x14ac:dyDescent="0.25">
      <c r="A6933">
        <v>7745196</v>
      </c>
      <c r="B6933">
        <v>45526721</v>
      </c>
      <c r="C6933" s="1">
        <v>42250</v>
      </c>
      <c r="D6933">
        <v>18342445</v>
      </c>
      <c r="E6933" t="s">
        <v>9225</v>
      </c>
      <c r="F6933" t="s">
        <v>95585</v>
      </c>
    </row>
    <row r="6934" spans="1:6" x14ac:dyDescent="0.25">
      <c r="A6934">
        <v>7745196</v>
      </c>
      <c r="B6934">
        <v>46329749</v>
      </c>
      <c r="C6934" s="1">
        <v>42256</v>
      </c>
      <c r="D6934">
        <v>25134904</v>
      </c>
      <c r="E6934" t="s">
        <v>9226</v>
      </c>
      <c r="F6934" t="s">
        <v>9227</v>
      </c>
    </row>
    <row r="6935" spans="1:6" x14ac:dyDescent="0.25">
      <c r="A6935">
        <v>7745196</v>
      </c>
      <c r="B6935">
        <v>46821286</v>
      </c>
      <c r="C6935" s="1">
        <v>42260</v>
      </c>
      <c r="D6935">
        <v>27720240</v>
      </c>
      <c r="E6935" t="s">
        <v>3651</v>
      </c>
      <c r="F6935" t="s">
        <v>9228</v>
      </c>
    </row>
    <row r="6936" spans="1:6" x14ac:dyDescent="0.25">
      <c r="A6936">
        <v>7745196</v>
      </c>
      <c r="B6936">
        <v>48009470</v>
      </c>
      <c r="C6936" s="1">
        <v>42269</v>
      </c>
      <c r="D6936">
        <v>17676720</v>
      </c>
      <c r="E6936" t="s">
        <v>3119</v>
      </c>
      <c r="F6936" t="s">
        <v>9229</v>
      </c>
    </row>
    <row r="6937" spans="1:6" x14ac:dyDescent="0.25">
      <c r="A6937">
        <v>7745196</v>
      </c>
      <c r="B6937">
        <v>48359267</v>
      </c>
      <c r="C6937" s="1">
        <v>42272</v>
      </c>
      <c r="D6937">
        <v>25096058</v>
      </c>
      <c r="E6937" t="s">
        <v>210</v>
      </c>
      <c r="F6937" t="s">
        <v>9230</v>
      </c>
    </row>
    <row r="6938" spans="1:6" x14ac:dyDescent="0.25">
      <c r="A6938">
        <v>7745196</v>
      </c>
      <c r="B6938">
        <v>48778170</v>
      </c>
      <c r="C6938" s="1">
        <v>42275</v>
      </c>
      <c r="D6938">
        <v>42520752</v>
      </c>
      <c r="E6938" t="s">
        <v>1384</v>
      </c>
      <c r="F6938" t="s">
        <v>9231</v>
      </c>
    </row>
    <row r="6939" spans="1:6" x14ac:dyDescent="0.25">
      <c r="A6939">
        <v>7745196</v>
      </c>
      <c r="B6939">
        <v>49681444</v>
      </c>
      <c r="C6939" s="1">
        <v>42282</v>
      </c>
      <c r="D6939">
        <v>26958721</v>
      </c>
      <c r="E6939" t="s">
        <v>9232</v>
      </c>
      <c r="F6939" t="s">
        <v>9233</v>
      </c>
    </row>
    <row r="6940" spans="1:6" x14ac:dyDescent="0.25">
      <c r="A6940">
        <v>7745196</v>
      </c>
      <c r="B6940">
        <v>50672528</v>
      </c>
      <c r="C6940" s="1">
        <v>42290</v>
      </c>
      <c r="D6940">
        <v>326943</v>
      </c>
      <c r="E6940" t="s">
        <v>3329</v>
      </c>
      <c r="F6940" t="s">
        <v>9234</v>
      </c>
    </row>
    <row r="6941" spans="1:6" x14ac:dyDescent="0.25">
      <c r="A6941">
        <v>7745196</v>
      </c>
      <c r="B6941">
        <v>53559430</v>
      </c>
      <c r="C6941" s="1">
        <v>42317</v>
      </c>
      <c r="D6941">
        <v>4016643</v>
      </c>
      <c r="E6941" t="s">
        <v>87</v>
      </c>
      <c r="F6941" t="s">
        <v>9235</v>
      </c>
    </row>
    <row r="6942" spans="1:6" x14ac:dyDescent="0.25">
      <c r="A6942">
        <v>7745196</v>
      </c>
      <c r="B6942">
        <v>54008043</v>
      </c>
      <c r="C6942" s="1">
        <v>42323</v>
      </c>
      <c r="D6942">
        <v>35253941</v>
      </c>
      <c r="E6942" t="s">
        <v>848</v>
      </c>
      <c r="F6942" t="s">
        <v>9236</v>
      </c>
    </row>
    <row r="6943" spans="1:6" x14ac:dyDescent="0.25">
      <c r="A6943">
        <v>7745196</v>
      </c>
      <c r="B6943">
        <v>55415295</v>
      </c>
      <c r="C6943" s="1">
        <v>42339</v>
      </c>
      <c r="D6943">
        <v>32284818</v>
      </c>
      <c r="E6943" t="s">
        <v>2289</v>
      </c>
      <c r="F6943" t="s">
        <v>9237</v>
      </c>
    </row>
    <row r="6944" spans="1:6" x14ac:dyDescent="0.25">
      <c r="A6944">
        <v>7745196</v>
      </c>
      <c r="B6944">
        <v>55859879</v>
      </c>
      <c r="C6944" s="1">
        <v>42344</v>
      </c>
      <c r="D6944">
        <v>12128757</v>
      </c>
      <c r="E6944" t="s">
        <v>1472</v>
      </c>
      <c r="F6944" t="s">
        <v>9238</v>
      </c>
    </row>
    <row r="6945" spans="1:6" x14ac:dyDescent="0.25">
      <c r="A6945">
        <v>7745196</v>
      </c>
      <c r="B6945">
        <v>56330848</v>
      </c>
      <c r="C6945" s="1">
        <v>42350</v>
      </c>
      <c r="D6945">
        <v>15121499</v>
      </c>
      <c r="E6945" t="s">
        <v>1182</v>
      </c>
      <c r="F6945" t="s">
        <v>9239</v>
      </c>
    </row>
    <row r="6946" spans="1:6" x14ac:dyDescent="0.25">
      <c r="A6946">
        <v>7745196</v>
      </c>
      <c r="B6946">
        <v>56969035</v>
      </c>
      <c r="C6946" s="1">
        <v>42358</v>
      </c>
      <c r="D6946">
        <v>62778</v>
      </c>
      <c r="E6946" t="s">
        <v>1525</v>
      </c>
      <c r="F6946" t="s">
        <v>9240</v>
      </c>
    </row>
    <row r="6947" spans="1:6" x14ac:dyDescent="0.25">
      <c r="A6947">
        <v>934123</v>
      </c>
      <c r="B6947">
        <v>7260194</v>
      </c>
      <c r="C6947" s="1">
        <v>41530</v>
      </c>
      <c r="D6947">
        <v>2656683</v>
      </c>
      <c r="E6947" t="s">
        <v>299</v>
      </c>
      <c r="F6947" t="s">
        <v>9241</v>
      </c>
    </row>
    <row r="6948" spans="1:6" x14ac:dyDescent="0.25">
      <c r="A6948">
        <v>934123</v>
      </c>
      <c r="B6948">
        <v>13543591</v>
      </c>
      <c r="C6948" s="1">
        <v>41789</v>
      </c>
      <c r="D6948">
        <v>2188267</v>
      </c>
      <c r="E6948" t="s">
        <v>526</v>
      </c>
      <c r="F6948" t="s">
        <v>9242</v>
      </c>
    </row>
    <row r="6949" spans="1:6" x14ac:dyDescent="0.25">
      <c r="A6949">
        <v>934123</v>
      </c>
      <c r="B6949">
        <v>19886559</v>
      </c>
      <c r="C6949" s="1">
        <v>41902</v>
      </c>
      <c r="D6949">
        <v>204255</v>
      </c>
      <c r="E6949" t="s">
        <v>9243</v>
      </c>
      <c r="F6949" t="s">
        <v>9244</v>
      </c>
    </row>
    <row r="6950" spans="1:6" x14ac:dyDescent="0.25">
      <c r="A6950">
        <v>934123</v>
      </c>
      <c r="B6950">
        <v>21445047</v>
      </c>
      <c r="C6950" s="1">
        <v>41929</v>
      </c>
      <c r="D6950">
        <v>22328014</v>
      </c>
      <c r="E6950" t="s">
        <v>3119</v>
      </c>
      <c r="F6950" t="s">
        <v>9245</v>
      </c>
    </row>
    <row r="6951" spans="1:6" x14ac:dyDescent="0.25">
      <c r="A6951">
        <v>934123</v>
      </c>
      <c r="B6951">
        <v>26210907</v>
      </c>
      <c r="C6951" s="1">
        <v>42042</v>
      </c>
      <c r="D6951">
        <v>18767137</v>
      </c>
      <c r="E6951" t="s">
        <v>9246</v>
      </c>
      <c r="F6951" t="s">
        <v>9247</v>
      </c>
    </row>
    <row r="6952" spans="1:6" x14ac:dyDescent="0.25">
      <c r="A6952">
        <v>934123</v>
      </c>
      <c r="B6952">
        <v>36133755</v>
      </c>
      <c r="C6952" s="1">
        <v>42180</v>
      </c>
      <c r="D6952">
        <v>35659836</v>
      </c>
      <c r="E6952" t="s">
        <v>913</v>
      </c>
      <c r="F6952" t="s">
        <v>9248</v>
      </c>
    </row>
    <row r="6953" spans="1:6" x14ac:dyDescent="0.25">
      <c r="A6953">
        <v>934123</v>
      </c>
      <c r="B6953">
        <v>41116258</v>
      </c>
      <c r="C6953" s="1">
        <v>42220</v>
      </c>
      <c r="D6953">
        <v>4890834</v>
      </c>
      <c r="E6953" t="s">
        <v>1277</v>
      </c>
      <c r="F6953" t="s">
        <v>9249</v>
      </c>
    </row>
    <row r="6954" spans="1:6" x14ac:dyDescent="0.25">
      <c r="A6954">
        <v>934123</v>
      </c>
      <c r="B6954">
        <v>49034730</v>
      </c>
      <c r="C6954" s="1">
        <v>42277</v>
      </c>
      <c r="D6954">
        <v>17936704</v>
      </c>
      <c r="E6954" t="s">
        <v>216</v>
      </c>
      <c r="F6954" t="s">
        <v>9250</v>
      </c>
    </row>
    <row r="6955" spans="1:6" x14ac:dyDescent="0.25">
      <c r="A6955">
        <v>934123</v>
      </c>
      <c r="B6955">
        <v>50306356</v>
      </c>
      <c r="C6955" s="1">
        <v>42288</v>
      </c>
      <c r="D6955">
        <v>14573289</v>
      </c>
      <c r="E6955" t="s">
        <v>9251</v>
      </c>
      <c r="F6955" t="s">
        <v>95586</v>
      </c>
    </row>
    <row r="6956" spans="1:6" x14ac:dyDescent="0.25">
      <c r="A6956">
        <v>934123</v>
      </c>
      <c r="B6956">
        <v>51540577</v>
      </c>
      <c r="C6956" s="1">
        <v>42298</v>
      </c>
      <c r="D6956">
        <v>15623439</v>
      </c>
      <c r="E6956" t="s">
        <v>2216</v>
      </c>
      <c r="F6956" t="s">
        <v>9252</v>
      </c>
    </row>
    <row r="6957" spans="1:6" x14ac:dyDescent="0.25">
      <c r="A6957">
        <v>5002964</v>
      </c>
      <c r="B6957">
        <v>55979700</v>
      </c>
      <c r="C6957" s="1">
        <v>42345</v>
      </c>
      <c r="D6957">
        <v>2122197</v>
      </c>
      <c r="E6957" t="s">
        <v>9253</v>
      </c>
      <c r="F6957" t="s">
        <v>9254</v>
      </c>
    </row>
    <row r="6958" spans="1:6" x14ac:dyDescent="0.25">
      <c r="A6958">
        <v>227636</v>
      </c>
      <c r="B6958">
        <v>706512</v>
      </c>
      <c r="C6958" s="1">
        <v>40856</v>
      </c>
      <c r="D6958">
        <v>1356696</v>
      </c>
      <c r="E6958" t="s">
        <v>9255</v>
      </c>
      <c r="F6958" t="s">
        <v>9256</v>
      </c>
    </row>
    <row r="6959" spans="1:6" x14ac:dyDescent="0.25">
      <c r="A6959">
        <v>227636</v>
      </c>
      <c r="B6959">
        <v>721672</v>
      </c>
      <c r="C6959" s="1">
        <v>40862</v>
      </c>
      <c r="D6959">
        <v>1150035</v>
      </c>
      <c r="E6959" t="s">
        <v>394</v>
      </c>
      <c r="F6959" t="s">
        <v>9257</v>
      </c>
    </row>
    <row r="6960" spans="1:6" x14ac:dyDescent="0.25">
      <c r="A6960">
        <v>227636</v>
      </c>
      <c r="B6960">
        <v>734878</v>
      </c>
      <c r="C6960" s="1">
        <v>40868</v>
      </c>
      <c r="D6960">
        <v>1360694</v>
      </c>
      <c r="E6960" t="s">
        <v>404</v>
      </c>
      <c r="F6960" t="s">
        <v>9258</v>
      </c>
    </row>
    <row r="6961" spans="1:6" x14ac:dyDescent="0.25">
      <c r="A6961">
        <v>227636</v>
      </c>
      <c r="B6961">
        <v>746762</v>
      </c>
      <c r="C6961" s="1">
        <v>40874</v>
      </c>
      <c r="D6961">
        <v>1349603</v>
      </c>
      <c r="E6961" t="s">
        <v>7992</v>
      </c>
      <c r="F6961" t="s">
        <v>9259</v>
      </c>
    </row>
    <row r="6962" spans="1:6" x14ac:dyDescent="0.25">
      <c r="A6962">
        <v>227636</v>
      </c>
      <c r="B6962">
        <v>856274</v>
      </c>
      <c r="C6962" s="1">
        <v>40919</v>
      </c>
      <c r="D6962">
        <v>214728</v>
      </c>
      <c r="E6962" t="s">
        <v>8140</v>
      </c>
      <c r="F6962" t="s">
        <v>9260</v>
      </c>
    </row>
    <row r="6963" spans="1:6" x14ac:dyDescent="0.25">
      <c r="A6963">
        <v>227636</v>
      </c>
      <c r="B6963">
        <v>874457</v>
      </c>
      <c r="C6963" s="1">
        <v>40929</v>
      </c>
      <c r="D6963">
        <v>1512857</v>
      </c>
      <c r="E6963" t="s">
        <v>817</v>
      </c>
      <c r="F6963" t="s">
        <v>9261</v>
      </c>
    </row>
    <row r="6964" spans="1:6" x14ac:dyDescent="0.25">
      <c r="A6964">
        <v>227636</v>
      </c>
      <c r="B6964">
        <v>1477811</v>
      </c>
      <c r="C6964" s="1">
        <v>41074</v>
      </c>
      <c r="D6964">
        <v>1601787</v>
      </c>
      <c r="E6964" t="s">
        <v>95587</v>
      </c>
      <c r="F6964" t="s">
        <v>95588</v>
      </c>
    </row>
    <row r="6965" spans="1:6" x14ac:dyDescent="0.25">
      <c r="A6965">
        <v>227636</v>
      </c>
      <c r="B6965">
        <v>1506539</v>
      </c>
      <c r="C6965" s="1">
        <v>41078</v>
      </c>
      <c r="D6965">
        <v>2402986</v>
      </c>
      <c r="E6965" t="s">
        <v>1886</v>
      </c>
      <c r="F6965" t="s">
        <v>9262</v>
      </c>
    </row>
    <row r="6966" spans="1:6" x14ac:dyDescent="0.25">
      <c r="A6966">
        <v>227636</v>
      </c>
      <c r="B6966">
        <v>1531597</v>
      </c>
      <c r="C6966" s="1">
        <v>41081</v>
      </c>
      <c r="D6966">
        <v>2589543</v>
      </c>
      <c r="E6966" t="s">
        <v>114</v>
      </c>
      <c r="F6966" t="s">
        <v>9263</v>
      </c>
    </row>
    <row r="6967" spans="1:6" x14ac:dyDescent="0.25">
      <c r="A6967">
        <v>227636</v>
      </c>
      <c r="B6967">
        <v>1551158</v>
      </c>
      <c r="C6967" s="1">
        <v>41084</v>
      </c>
      <c r="D6967">
        <v>866977</v>
      </c>
      <c r="E6967" t="s">
        <v>180</v>
      </c>
      <c r="F6967" t="s">
        <v>9264</v>
      </c>
    </row>
    <row r="6968" spans="1:6" x14ac:dyDescent="0.25">
      <c r="A6968">
        <v>227636</v>
      </c>
      <c r="B6968">
        <v>1566192</v>
      </c>
      <c r="C6968" s="1">
        <v>41086</v>
      </c>
      <c r="D6968">
        <v>649472</v>
      </c>
      <c r="E6968" t="s">
        <v>6196</v>
      </c>
      <c r="F6968" t="s">
        <v>9265</v>
      </c>
    </row>
    <row r="6969" spans="1:6" x14ac:dyDescent="0.25">
      <c r="A6969">
        <v>227636</v>
      </c>
      <c r="B6969">
        <v>1596038</v>
      </c>
      <c r="C6969" s="1">
        <v>41090</v>
      </c>
      <c r="D6969">
        <v>879694</v>
      </c>
      <c r="E6969" t="s">
        <v>1197</v>
      </c>
      <c r="F6969" t="s">
        <v>9266</v>
      </c>
    </row>
    <row r="6970" spans="1:6" x14ac:dyDescent="0.25">
      <c r="A6970">
        <v>227636</v>
      </c>
      <c r="B6970">
        <v>1614774</v>
      </c>
      <c r="C6970" s="1">
        <v>41092</v>
      </c>
      <c r="D6970">
        <v>2215724</v>
      </c>
      <c r="E6970" t="s">
        <v>877</v>
      </c>
      <c r="F6970" t="s">
        <v>9267</v>
      </c>
    </row>
    <row r="6971" spans="1:6" x14ac:dyDescent="0.25">
      <c r="A6971">
        <v>227636</v>
      </c>
      <c r="B6971">
        <v>1684672</v>
      </c>
      <c r="C6971" s="1">
        <v>41101</v>
      </c>
      <c r="D6971">
        <v>2641630</v>
      </c>
      <c r="E6971" t="s">
        <v>1527</v>
      </c>
      <c r="F6971" t="s">
        <v>9268</v>
      </c>
    </row>
    <row r="6972" spans="1:6" x14ac:dyDescent="0.25">
      <c r="A6972">
        <v>227636</v>
      </c>
      <c r="B6972">
        <v>1716403</v>
      </c>
      <c r="C6972" s="1">
        <v>41106</v>
      </c>
      <c r="D6972">
        <v>202356</v>
      </c>
      <c r="E6972" t="s">
        <v>8541</v>
      </c>
      <c r="F6972" t="s">
        <v>9269</v>
      </c>
    </row>
    <row r="6973" spans="1:6" x14ac:dyDescent="0.25">
      <c r="A6973">
        <v>227636</v>
      </c>
      <c r="B6973">
        <v>1747401</v>
      </c>
      <c r="C6973" s="1">
        <v>41109</v>
      </c>
      <c r="D6973">
        <v>891299</v>
      </c>
      <c r="E6973" t="s">
        <v>9270</v>
      </c>
      <c r="F6973" t="s">
        <v>9271</v>
      </c>
    </row>
    <row r="6974" spans="1:6" x14ac:dyDescent="0.25">
      <c r="A6974">
        <v>227636</v>
      </c>
      <c r="B6974">
        <v>1775398</v>
      </c>
      <c r="C6974" s="1">
        <v>41113</v>
      </c>
      <c r="D6974">
        <v>2269823</v>
      </c>
      <c r="E6974" t="s">
        <v>75</v>
      </c>
      <c r="F6974" t="s">
        <v>9272</v>
      </c>
    </row>
    <row r="6975" spans="1:6" x14ac:dyDescent="0.25">
      <c r="A6975">
        <v>227636</v>
      </c>
      <c r="B6975">
        <v>1806432</v>
      </c>
      <c r="C6975" s="1">
        <v>41116</v>
      </c>
      <c r="D6975">
        <v>1962993</v>
      </c>
      <c r="E6975" t="s">
        <v>140</v>
      </c>
      <c r="F6975" t="s">
        <v>9273</v>
      </c>
    </row>
    <row r="6976" spans="1:6" x14ac:dyDescent="0.25">
      <c r="A6976">
        <v>227636</v>
      </c>
      <c r="B6976">
        <v>1824863</v>
      </c>
      <c r="C6976" s="1">
        <v>41118</v>
      </c>
      <c r="D6976">
        <v>3039849</v>
      </c>
      <c r="E6976" t="s">
        <v>2216</v>
      </c>
      <c r="F6976" t="s">
        <v>9274</v>
      </c>
    </row>
    <row r="6977" spans="1:6" x14ac:dyDescent="0.25">
      <c r="A6977">
        <v>227636</v>
      </c>
      <c r="B6977">
        <v>1847183</v>
      </c>
      <c r="C6977" s="1">
        <v>41121</v>
      </c>
      <c r="D6977">
        <v>1547252</v>
      </c>
      <c r="E6977" t="s">
        <v>140</v>
      </c>
      <c r="F6977" t="s">
        <v>9275</v>
      </c>
    </row>
    <row r="6978" spans="1:6" x14ac:dyDescent="0.25">
      <c r="A6978">
        <v>227636</v>
      </c>
      <c r="B6978">
        <v>1872644</v>
      </c>
      <c r="C6978" s="1">
        <v>41123</v>
      </c>
      <c r="D6978">
        <v>414366</v>
      </c>
      <c r="E6978" t="s">
        <v>451</v>
      </c>
      <c r="F6978" t="s">
        <v>9276</v>
      </c>
    </row>
    <row r="6979" spans="1:6" x14ac:dyDescent="0.25">
      <c r="A6979">
        <v>227636</v>
      </c>
      <c r="B6979">
        <v>1898377</v>
      </c>
      <c r="C6979" s="1">
        <v>41127</v>
      </c>
      <c r="D6979">
        <v>2189683</v>
      </c>
      <c r="E6979" t="s">
        <v>9277</v>
      </c>
      <c r="F6979" t="s">
        <v>9278</v>
      </c>
    </row>
    <row r="6980" spans="1:6" x14ac:dyDescent="0.25">
      <c r="A6980">
        <v>227636</v>
      </c>
      <c r="B6980">
        <v>1958741</v>
      </c>
      <c r="C6980" s="1">
        <v>41133</v>
      </c>
      <c r="D6980">
        <v>2977605</v>
      </c>
      <c r="E6980" t="s">
        <v>1389</v>
      </c>
      <c r="F6980" t="s">
        <v>9279</v>
      </c>
    </row>
    <row r="6981" spans="1:6" x14ac:dyDescent="0.25">
      <c r="A6981">
        <v>227636</v>
      </c>
      <c r="B6981">
        <v>1980277</v>
      </c>
      <c r="C6981" s="1">
        <v>41135</v>
      </c>
      <c r="D6981">
        <v>2266840</v>
      </c>
      <c r="E6981" t="s">
        <v>788</v>
      </c>
      <c r="F6981" t="s">
        <v>9280</v>
      </c>
    </row>
    <row r="6982" spans="1:6" x14ac:dyDescent="0.25">
      <c r="A6982">
        <v>227636</v>
      </c>
      <c r="B6982">
        <v>2012065</v>
      </c>
      <c r="C6982" s="1">
        <v>41138</v>
      </c>
      <c r="D6982">
        <v>3024197</v>
      </c>
      <c r="E6982" t="s">
        <v>75</v>
      </c>
      <c r="F6982" t="s">
        <v>9281</v>
      </c>
    </row>
    <row r="6983" spans="1:6" x14ac:dyDescent="0.25">
      <c r="A6983">
        <v>227636</v>
      </c>
      <c r="B6983">
        <v>2037058</v>
      </c>
      <c r="C6983" s="1">
        <v>41141</v>
      </c>
      <c r="D6983">
        <v>2297219</v>
      </c>
      <c r="E6983" t="s">
        <v>1749</v>
      </c>
      <c r="F6983" t="s">
        <v>9282</v>
      </c>
    </row>
    <row r="6984" spans="1:6" x14ac:dyDescent="0.25">
      <c r="A6984">
        <v>227636</v>
      </c>
      <c r="B6984">
        <v>2179053</v>
      </c>
      <c r="C6984" s="1">
        <v>41155</v>
      </c>
      <c r="D6984">
        <v>969238</v>
      </c>
      <c r="E6984" t="s">
        <v>692</v>
      </c>
      <c r="F6984" t="s">
        <v>9283</v>
      </c>
    </row>
    <row r="6985" spans="1:6" x14ac:dyDescent="0.25">
      <c r="A6985">
        <v>227636</v>
      </c>
      <c r="B6985">
        <v>2330654</v>
      </c>
      <c r="C6985" s="1">
        <v>41170</v>
      </c>
      <c r="D6985">
        <v>1745204</v>
      </c>
      <c r="E6985" t="s">
        <v>194</v>
      </c>
      <c r="F6985" t="s">
        <v>95589</v>
      </c>
    </row>
    <row r="6986" spans="1:6" x14ac:dyDescent="0.25">
      <c r="A6986">
        <v>227636</v>
      </c>
      <c r="B6986">
        <v>2428894</v>
      </c>
      <c r="C6986" s="1">
        <v>41179</v>
      </c>
      <c r="D6986">
        <v>3368016</v>
      </c>
      <c r="E6986" t="s">
        <v>751</v>
      </c>
      <c r="F6986" t="s">
        <v>9284</v>
      </c>
    </row>
    <row r="6987" spans="1:6" x14ac:dyDescent="0.25">
      <c r="A6987">
        <v>227636</v>
      </c>
      <c r="B6987">
        <v>2529456</v>
      </c>
      <c r="C6987" s="1">
        <v>41189</v>
      </c>
      <c r="D6987">
        <v>3312836</v>
      </c>
      <c r="E6987" t="s">
        <v>136</v>
      </c>
      <c r="F6987" t="s">
        <v>9285</v>
      </c>
    </row>
    <row r="6988" spans="1:6" x14ac:dyDescent="0.25">
      <c r="A6988">
        <v>227636</v>
      </c>
      <c r="B6988">
        <v>2706737</v>
      </c>
      <c r="C6988" s="1">
        <v>41206</v>
      </c>
      <c r="D6988">
        <v>658495</v>
      </c>
      <c r="E6988" t="s">
        <v>9286</v>
      </c>
      <c r="F6988" t="s">
        <v>9287</v>
      </c>
    </row>
    <row r="6989" spans="1:6" x14ac:dyDescent="0.25">
      <c r="A6989">
        <v>227636</v>
      </c>
      <c r="B6989">
        <v>2746880</v>
      </c>
      <c r="C6989" s="1">
        <v>41211</v>
      </c>
      <c r="D6989">
        <v>2176204</v>
      </c>
      <c r="E6989" t="s">
        <v>89</v>
      </c>
      <c r="F6989" t="s">
        <v>9288</v>
      </c>
    </row>
    <row r="6990" spans="1:6" x14ac:dyDescent="0.25">
      <c r="A6990">
        <v>227636</v>
      </c>
      <c r="B6990">
        <v>2812216</v>
      </c>
      <c r="C6990" s="1">
        <v>41218</v>
      </c>
      <c r="D6990">
        <v>3828056</v>
      </c>
      <c r="E6990" t="s">
        <v>9289</v>
      </c>
      <c r="F6990" t="s">
        <v>9290</v>
      </c>
    </row>
    <row r="6991" spans="1:6" x14ac:dyDescent="0.25">
      <c r="A6991">
        <v>227636</v>
      </c>
      <c r="B6991">
        <v>2845409</v>
      </c>
      <c r="C6991" s="1">
        <v>41222</v>
      </c>
      <c r="D6991">
        <v>1814148</v>
      </c>
      <c r="E6991" t="s">
        <v>476</v>
      </c>
      <c r="F6991" t="s">
        <v>9291</v>
      </c>
    </row>
    <row r="6992" spans="1:6" x14ac:dyDescent="0.25">
      <c r="A6992">
        <v>227636</v>
      </c>
      <c r="B6992">
        <v>2879431</v>
      </c>
      <c r="C6992" s="1">
        <v>41226</v>
      </c>
      <c r="D6992">
        <v>4001009</v>
      </c>
      <c r="E6992" t="s">
        <v>5898</v>
      </c>
      <c r="F6992" t="s">
        <v>9292</v>
      </c>
    </row>
    <row r="6993" spans="1:6" x14ac:dyDescent="0.25">
      <c r="A6993">
        <v>227636</v>
      </c>
      <c r="B6993">
        <v>3657452</v>
      </c>
      <c r="C6993" s="1">
        <v>41334</v>
      </c>
      <c r="D6993">
        <v>3329144</v>
      </c>
      <c r="E6993" t="s">
        <v>1012</v>
      </c>
      <c r="F6993" t="s">
        <v>9293</v>
      </c>
    </row>
    <row r="6994" spans="1:6" x14ac:dyDescent="0.25">
      <c r="A6994">
        <v>227636</v>
      </c>
      <c r="B6994">
        <v>3978761</v>
      </c>
      <c r="C6994" s="1">
        <v>41365</v>
      </c>
      <c r="D6994">
        <v>1436976</v>
      </c>
      <c r="E6994" t="s">
        <v>3780</v>
      </c>
      <c r="F6994" t="s">
        <v>9294</v>
      </c>
    </row>
    <row r="6995" spans="1:6" x14ac:dyDescent="0.25">
      <c r="A6995">
        <v>227636</v>
      </c>
      <c r="B6995">
        <v>4098900</v>
      </c>
      <c r="C6995" s="1">
        <v>41373</v>
      </c>
      <c r="D6995">
        <v>527122</v>
      </c>
      <c r="E6995" t="s">
        <v>301</v>
      </c>
      <c r="F6995" t="s">
        <v>9295</v>
      </c>
    </row>
    <row r="6996" spans="1:6" x14ac:dyDescent="0.25">
      <c r="A6996">
        <v>227636</v>
      </c>
      <c r="B6996">
        <v>4516996</v>
      </c>
      <c r="C6996" s="1">
        <v>41404</v>
      </c>
      <c r="D6996">
        <v>4559184</v>
      </c>
      <c r="E6996" t="s">
        <v>1296</v>
      </c>
      <c r="F6996" t="s">
        <v>9296</v>
      </c>
    </row>
    <row r="6997" spans="1:6" x14ac:dyDescent="0.25">
      <c r="A6997">
        <v>227636</v>
      </c>
      <c r="B6997">
        <v>4835473</v>
      </c>
      <c r="C6997" s="1">
        <v>41422</v>
      </c>
      <c r="D6997">
        <v>5775606</v>
      </c>
      <c r="E6997" t="s">
        <v>293</v>
      </c>
      <c r="F6997" t="s">
        <v>9297</v>
      </c>
    </row>
    <row r="6998" spans="1:6" x14ac:dyDescent="0.25">
      <c r="A6998">
        <v>227636</v>
      </c>
      <c r="B6998">
        <v>4907193</v>
      </c>
      <c r="C6998" s="1">
        <v>41426</v>
      </c>
      <c r="D6998">
        <v>6245328</v>
      </c>
      <c r="E6998" t="s">
        <v>9298</v>
      </c>
      <c r="F6998" t="s">
        <v>9299</v>
      </c>
    </row>
    <row r="6999" spans="1:6" x14ac:dyDescent="0.25">
      <c r="A6999">
        <v>227636</v>
      </c>
      <c r="B6999">
        <v>4942728</v>
      </c>
      <c r="C6999" s="1">
        <v>41428</v>
      </c>
      <c r="D6999">
        <v>6155698</v>
      </c>
      <c r="E6999" t="s">
        <v>4171</v>
      </c>
      <c r="F6999" t="s">
        <v>9300</v>
      </c>
    </row>
    <row r="7000" spans="1:6" x14ac:dyDescent="0.25">
      <c r="A7000">
        <v>227636</v>
      </c>
      <c r="B7000">
        <v>5079094</v>
      </c>
      <c r="C7000" s="1">
        <v>41436</v>
      </c>
      <c r="D7000">
        <v>5658608</v>
      </c>
      <c r="E7000" t="s">
        <v>1360</v>
      </c>
      <c r="F7000" t="s">
        <v>9301</v>
      </c>
    </row>
    <row r="7001" spans="1:6" x14ac:dyDescent="0.25">
      <c r="A7001">
        <v>227636</v>
      </c>
      <c r="B7001">
        <v>5337774</v>
      </c>
      <c r="C7001" s="1">
        <v>41450</v>
      </c>
      <c r="D7001">
        <v>3315307</v>
      </c>
      <c r="E7001" t="s">
        <v>848</v>
      </c>
      <c r="F7001" t="s">
        <v>9302</v>
      </c>
    </row>
    <row r="7002" spans="1:6" x14ac:dyDescent="0.25">
      <c r="A7002">
        <v>227636</v>
      </c>
      <c r="B7002">
        <v>5381045</v>
      </c>
      <c r="C7002" s="1">
        <v>41452</v>
      </c>
      <c r="D7002">
        <v>6447573</v>
      </c>
      <c r="E7002" t="s">
        <v>704</v>
      </c>
      <c r="F7002" t="s">
        <v>9303</v>
      </c>
    </row>
    <row r="7003" spans="1:6" x14ac:dyDescent="0.25">
      <c r="A7003">
        <v>227636</v>
      </c>
      <c r="B7003">
        <v>5418656</v>
      </c>
      <c r="C7003" s="1">
        <v>41454</v>
      </c>
      <c r="D7003">
        <v>1523198</v>
      </c>
      <c r="E7003" t="s">
        <v>4513</v>
      </c>
      <c r="F7003" t="s">
        <v>9304</v>
      </c>
    </row>
    <row r="7004" spans="1:6" x14ac:dyDescent="0.25">
      <c r="A7004">
        <v>227636</v>
      </c>
      <c r="B7004">
        <v>5600441</v>
      </c>
      <c r="C7004" s="1">
        <v>41463</v>
      </c>
      <c r="D7004">
        <v>6024752</v>
      </c>
      <c r="E7004" t="s">
        <v>1740</v>
      </c>
      <c r="F7004" t="s">
        <v>9305</v>
      </c>
    </row>
    <row r="7005" spans="1:6" x14ac:dyDescent="0.25">
      <c r="A7005">
        <v>227636</v>
      </c>
      <c r="B7005">
        <v>5693855</v>
      </c>
      <c r="C7005" s="1">
        <v>41467</v>
      </c>
      <c r="D7005">
        <v>6547763</v>
      </c>
      <c r="E7005" t="s">
        <v>370</v>
      </c>
      <c r="F7005" t="s">
        <v>9306</v>
      </c>
    </row>
    <row r="7006" spans="1:6" x14ac:dyDescent="0.25">
      <c r="A7006">
        <v>227636</v>
      </c>
      <c r="B7006">
        <v>6018725</v>
      </c>
      <c r="C7006" s="1">
        <v>41482</v>
      </c>
      <c r="D7006">
        <v>4624449</v>
      </c>
      <c r="E7006" t="s">
        <v>9307</v>
      </c>
      <c r="F7006" t="s">
        <v>9308</v>
      </c>
    </row>
    <row r="7007" spans="1:6" x14ac:dyDescent="0.25">
      <c r="A7007">
        <v>227636</v>
      </c>
      <c r="B7007">
        <v>6129578</v>
      </c>
      <c r="C7007" s="1">
        <v>41486</v>
      </c>
      <c r="D7007">
        <v>2523044</v>
      </c>
      <c r="E7007" t="s">
        <v>2682</v>
      </c>
      <c r="F7007" t="s">
        <v>9309</v>
      </c>
    </row>
    <row r="7008" spans="1:6" x14ac:dyDescent="0.25">
      <c r="A7008">
        <v>227636</v>
      </c>
      <c r="B7008">
        <v>6235077</v>
      </c>
      <c r="C7008" s="1">
        <v>41491</v>
      </c>
      <c r="D7008">
        <v>5198942</v>
      </c>
      <c r="E7008" t="s">
        <v>89</v>
      </c>
      <c r="F7008" t="s">
        <v>9310</v>
      </c>
    </row>
    <row r="7009" spans="1:6" x14ac:dyDescent="0.25">
      <c r="A7009">
        <v>227636</v>
      </c>
      <c r="B7009">
        <v>6314023</v>
      </c>
      <c r="C7009" s="1">
        <v>41493</v>
      </c>
      <c r="D7009">
        <v>4006986</v>
      </c>
      <c r="E7009" t="s">
        <v>3485</v>
      </c>
      <c r="F7009" t="s">
        <v>95590</v>
      </c>
    </row>
    <row r="7010" spans="1:6" x14ac:dyDescent="0.25">
      <c r="A7010">
        <v>227636</v>
      </c>
      <c r="B7010">
        <v>6483015</v>
      </c>
      <c r="C7010" s="1">
        <v>41500</v>
      </c>
      <c r="D7010">
        <v>5587157</v>
      </c>
      <c r="E7010" t="s">
        <v>9311</v>
      </c>
      <c r="F7010" t="s">
        <v>9312</v>
      </c>
    </row>
    <row r="7011" spans="1:6" x14ac:dyDescent="0.25">
      <c r="A7011">
        <v>227636</v>
      </c>
      <c r="B7011">
        <v>6681127</v>
      </c>
      <c r="C7011" s="1">
        <v>41507</v>
      </c>
      <c r="D7011">
        <v>5454223</v>
      </c>
      <c r="E7011" t="s">
        <v>1663</v>
      </c>
      <c r="F7011" t="s">
        <v>9313</v>
      </c>
    </row>
    <row r="7012" spans="1:6" x14ac:dyDescent="0.25">
      <c r="A7012">
        <v>227636</v>
      </c>
      <c r="B7012">
        <v>7032714</v>
      </c>
      <c r="C7012" s="1">
        <v>41521</v>
      </c>
      <c r="D7012">
        <v>5122204</v>
      </c>
      <c r="E7012" t="s">
        <v>9314</v>
      </c>
      <c r="F7012" t="s">
        <v>9315</v>
      </c>
    </row>
    <row r="7013" spans="1:6" x14ac:dyDescent="0.25">
      <c r="A7013">
        <v>227636</v>
      </c>
      <c r="B7013">
        <v>7215566</v>
      </c>
      <c r="C7013" s="1">
        <v>41528</v>
      </c>
      <c r="D7013">
        <v>5881836</v>
      </c>
      <c r="E7013" t="s">
        <v>94</v>
      </c>
      <c r="F7013" t="s">
        <v>9316</v>
      </c>
    </row>
    <row r="7014" spans="1:6" x14ac:dyDescent="0.25">
      <c r="A7014">
        <v>227636</v>
      </c>
      <c r="B7014">
        <v>7545815</v>
      </c>
      <c r="C7014" s="1">
        <v>41541</v>
      </c>
      <c r="D7014">
        <v>6049128</v>
      </c>
      <c r="E7014" t="s">
        <v>1808</v>
      </c>
      <c r="F7014" t="s">
        <v>9317</v>
      </c>
    </row>
    <row r="7015" spans="1:6" x14ac:dyDescent="0.25">
      <c r="A7015">
        <v>227636</v>
      </c>
      <c r="B7015">
        <v>7681168</v>
      </c>
      <c r="C7015" s="1">
        <v>41546</v>
      </c>
      <c r="D7015">
        <v>8858704</v>
      </c>
      <c r="E7015" t="s">
        <v>1489</v>
      </c>
      <c r="F7015" t="s">
        <v>9318</v>
      </c>
    </row>
    <row r="7016" spans="1:6" x14ac:dyDescent="0.25">
      <c r="A7016">
        <v>227636</v>
      </c>
      <c r="B7016">
        <v>8109921</v>
      </c>
      <c r="C7016" s="1">
        <v>41563</v>
      </c>
      <c r="D7016">
        <v>6948657</v>
      </c>
      <c r="E7016" t="s">
        <v>394</v>
      </c>
      <c r="F7016" t="s">
        <v>9319</v>
      </c>
    </row>
    <row r="7017" spans="1:6" x14ac:dyDescent="0.25">
      <c r="A7017">
        <v>227636</v>
      </c>
      <c r="B7017">
        <v>8278154</v>
      </c>
      <c r="C7017" s="1">
        <v>41570</v>
      </c>
      <c r="D7017">
        <v>7219999</v>
      </c>
      <c r="E7017" t="s">
        <v>69</v>
      </c>
      <c r="F7017" t="s">
        <v>9320</v>
      </c>
    </row>
    <row r="7018" spans="1:6" x14ac:dyDescent="0.25">
      <c r="A7018">
        <v>227636</v>
      </c>
      <c r="B7018">
        <v>8385521</v>
      </c>
      <c r="C7018" s="1">
        <v>41575</v>
      </c>
      <c r="D7018">
        <v>3811127</v>
      </c>
      <c r="E7018" t="s">
        <v>140</v>
      </c>
      <c r="F7018" t="s">
        <v>9321</v>
      </c>
    </row>
    <row r="7019" spans="1:6" x14ac:dyDescent="0.25">
      <c r="A7019">
        <v>227636</v>
      </c>
      <c r="B7019">
        <v>8778973</v>
      </c>
      <c r="C7019" s="1">
        <v>41596</v>
      </c>
      <c r="D7019">
        <v>19557</v>
      </c>
      <c r="E7019" t="s">
        <v>406</v>
      </c>
      <c r="F7019" t="s">
        <v>9322</v>
      </c>
    </row>
    <row r="7020" spans="1:6" x14ac:dyDescent="0.25">
      <c r="A7020">
        <v>227636</v>
      </c>
      <c r="B7020">
        <v>9243657</v>
      </c>
      <c r="C7020" s="1">
        <v>41624</v>
      </c>
      <c r="D7020">
        <v>7605348</v>
      </c>
      <c r="E7020" t="s">
        <v>370</v>
      </c>
      <c r="F7020" t="s">
        <v>9323</v>
      </c>
    </row>
    <row r="7021" spans="1:6" x14ac:dyDescent="0.25">
      <c r="A7021">
        <v>227636</v>
      </c>
      <c r="B7021">
        <v>9323051</v>
      </c>
      <c r="C7021" s="1">
        <v>41629</v>
      </c>
      <c r="D7021">
        <v>516345</v>
      </c>
      <c r="E7021" t="s">
        <v>4279</v>
      </c>
      <c r="F7021" t="s">
        <v>9324</v>
      </c>
    </row>
    <row r="7022" spans="1:6" x14ac:dyDescent="0.25">
      <c r="A7022">
        <v>227636</v>
      </c>
      <c r="B7022">
        <v>9419610</v>
      </c>
      <c r="C7022" s="1">
        <v>41636</v>
      </c>
      <c r="D7022">
        <v>5445643</v>
      </c>
      <c r="E7022" t="s">
        <v>7389</v>
      </c>
      <c r="F7022" t="s">
        <v>9325</v>
      </c>
    </row>
    <row r="7023" spans="1:6" x14ac:dyDescent="0.25">
      <c r="A7023">
        <v>227636</v>
      </c>
      <c r="B7023">
        <v>10099892</v>
      </c>
      <c r="C7023" s="1">
        <v>41670</v>
      </c>
      <c r="D7023">
        <v>9535813</v>
      </c>
      <c r="E7023" t="s">
        <v>8521</v>
      </c>
      <c r="F7023" t="s">
        <v>9326</v>
      </c>
    </row>
    <row r="7024" spans="1:6" x14ac:dyDescent="0.25">
      <c r="A7024">
        <v>227636</v>
      </c>
      <c r="B7024">
        <v>10312397</v>
      </c>
      <c r="C7024" s="1">
        <v>41682</v>
      </c>
      <c r="D7024">
        <v>11403246</v>
      </c>
      <c r="E7024" t="s">
        <v>9327</v>
      </c>
      <c r="F7024" t="s">
        <v>9328</v>
      </c>
    </row>
    <row r="7025" spans="1:6" x14ac:dyDescent="0.25">
      <c r="A7025">
        <v>227636</v>
      </c>
      <c r="B7025">
        <v>10419763</v>
      </c>
      <c r="C7025" s="1">
        <v>41688</v>
      </c>
      <c r="D7025">
        <v>10769824</v>
      </c>
      <c r="E7025" t="s">
        <v>1071</v>
      </c>
      <c r="F7025" t="s">
        <v>9329</v>
      </c>
    </row>
    <row r="7026" spans="1:6" x14ac:dyDescent="0.25">
      <c r="A7026">
        <v>227636</v>
      </c>
      <c r="B7026">
        <v>10663176</v>
      </c>
      <c r="C7026" s="1">
        <v>41700</v>
      </c>
      <c r="D7026">
        <v>5878631</v>
      </c>
      <c r="E7026" t="s">
        <v>3505</v>
      </c>
      <c r="F7026" t="s">
        <v>9330</v>
      </c>
    </row>
    <row r="7027" spans="1:6" x14ac:dyDescent="0.25">
      <c r="A7027">
        <v>227636</v>
      </c>
      <c r="B7027">
        <v>10864542</v>
      </c>
      <c r="C7027" s="1">
        <v>41708</v>
      </c>
      <c r="D7027">
        <v>12744347</v>
      </c>
      <c r="E7027" t="s">
        <v>299</v>
      </c>
      <c r="F7027" t="s">
        <v>9331</v>
      </c>
    </row>
    <row r="7028" spans="1:6" x14ac:dyDescent="0.25">
      <c r="A7028">
        <v>227636</v>
      </c>
      <c r="B7028">
        <v>11706063</v>
      </c>
      <c r="C7028" s="1">
        <v>41742</v>
      </c>
      <c r="D7028">
        <v>8341323</v>
      </c>
      <c r="E7028" t="s">
        <v>1152</v>
      </c>
      <c r="F7028" t="s">
        <v>9332</v>
      </c>
    </row>
    <row r="7029" spans="1:6" x14ac:dyDescent="0.25">
      <c r="A7029">
        <v>227636</v>
      </c>
      <c r="B7029">
        <v>12661076</v>
      </c>
      <c r="C7029" s="1">
        <v>41766</v>
      </c>
      <c r="D7029">
        <v>7534509</v>
      </c>
      <c r="E7029" t="s">
        <v>75</v>
      </c>
      <c r="F7029" t="s">
        <v>9333</v>
      </c>
    </row>
    <row r="7030" spans="1:6" x14ac:dyDescent="0.25">
      <c r="A7030">
        <v>227636</v>
      </c>
      <c r="B7030">
        <v>12832073</v>
      </c>
      <c r="C7030" s="1">
        <v>41771</v>
      </c>
      <c r="D7030">
        <v>13822160</v>
      </c>
      <c r="E7030" t="s">
        <v>5646</v>
      </c>
      <c r="F7030" t="s">
        <v>9334</v>
      </c>
    </row>
    <row r="7031" spans="1:6" x14ac:dyDescent="0.25">
      <c r="A7031">
        <v>227636</v>
      </c>
      <c r="B7031">
        <v>13082685</v>
      </c>
      <c r="C7031" s="1">
        <v>41778</v>
      </c>
      <c r="D7031">
        <v>14055790</v>
      </c>
      <c r="E7031" t="s">
        <v>9335</v>
      </c>
      <c r="F7031" t="s">
        <v>9336</v>
      </c>
    </row>
    <row r="7032" spans="1:6" x14ac:dyDescent="0.25">
      <c r="A7032">
        <v>227636</v>
      </c>
      <c r="B7032">
        <v>13306457</v>
      </c>
      <c r="C7032" s="1">
        <v>41784</v>
      </c>
      <c r="D7032">
        <v>55361</v>
      </c>
      <c r="E7032" t="s">
        <v>98</v>
      </c>
      <c r="F7032" t="s">
        <v>9337</v>
      </c>
    </row>
    <row r="7033" spans="1:6" x14ac:dyDescent="0.25">
      <c r="A7033">
        <v>227636</v>
      </c>
      <c r="B7033">
        <v>13512571</v>
      </c>
      <c r="C7033" s="1">
        <v>41788</v>
      </c>
      <c r="D7033">
        <v>1345708</v>
      </c>
      <c r="E7033" t="s">
        <v>9338</v>
      </c>
      <c r="F7033" t="s">
        <v>9339</v>
      </c>
    </row>
    <row r="7034" spans="1:6" x14ac:dyDescent="0.25">
      <c r="A7034">
        <v>227636</v>
      </c>
      <c r="B7034">
        <v>13743184</v>
      </c>
      <c r="C7034" s="1">
        <v>41793</v>
      </c>
      <c r="D7034">
        <v>402045</v>
      </c>
      <c r="E7034" t="s">
        <v>9340</v>
      </c>
      <c r="F7034" t="s">
        <v>9341</v>
      </c>
    </row>
    <row r="7035" spans="1:6" x14ac:dyDescent="0.25">
      <c r="A7035">
        <v>227636</v>
      </c>
      <c r="B7035">
        <v>13862578</v>
      </c>
      <c r="C7035" s="1">
        <v>41796</v>
      </c>
      <c r="D7035">
        <v>9860208</v>
      </c>
      <c r="E7035" t="s">
        <v>3909</v>
      </c>
      <c r="F7035" t="s">
        <v>9342</v>
      </c>
    </row>
    <row r="7036" spans="1:6" x14ac:dyDescent="0.25">
      <c r="A7036">
        <v>227636</v>
      </c>
      <c r="B7036">
        <v>14035372</v>
      </c>
      <c r="C7036" s="1">
        <v>41800</v>
      </c>
      <c r="D7036">
        <v>15246590</v>
      </c>
      <c r="E7036" t="s">
        <v>445</v>
      </c>
      <c r="F7036" t="s">
        <v>9343</v>
      </c>
    </row>
    <row r="7037" spans="1:6" x14ac:dyDescent="0.25">
      <c r="A7037">
        <v>227636</v>
      </c>
      <c r="B7037">
        <v>14167726</v>
      </c>
      <c r="C7037" s="1">
        <v>41803</v>
      </c>
      <c r="D7037">
        <v>15689119</v>
      </c>
      <c r="E7037" t="s">
        <v>4003</v>
      </c>
      <c r="F7037" t="s">
        <v>9344</v>
      </c>
    </row>
    <row r="7038" spans="1:6" x14ac:dyDescent="0.25">
      <c r="A7038">
        <v>227636</v>
      </c>
      <c r="B7038">
        <v>14262618</v>
      </c>
      <c r="C7038" s="1">
        <v>41806</v>
      </c>
      <c r="D7038">
        <v>3260412</v>
      </c>
      <c r="E7038" t="s">
        <v>94</v>
      </c>
      <c r="F7038" t="s">
        <v>9345</v>
      </c>
    </row>
    <row r="7039" spans="1:6" x14ac:dyDescent="0.25">
      <c r="A7039">
        <v>227636</v>
      </c>
      <c r="B7039">
        <v>14443293</v>
      </c>
      <c r="C7039" s="1">
        <v>41809</v>
      </c>
      <c r="D7039">
        <v>15836844</v>
      </c>
      <c r="E7039" t="s">
        <v>9346</v>
      </c>
      <c r="F7039" t="s">
        <v>9347</v>
      </c>
    </row>
    <row r="7040" spans="1:6" x14ac:dyDescent="0.25">
      <c r="A7040">
        <v>227636</v>
      </c>
      <c r="B7040">
        <v>14814152</v>
      </c>
      <c r="C7040" s="1">
        <v>41817</v>
      </c>
      <c r="D7040">
        <v>13535138</v>
      </c>
      <c r="E7040" t="s">
        <v>735</v>
      </c>
      <c r="F7040" t="s">
        <v>9348</v>
      </c>
    </row>
    <row r="7041" spans="1:6" x14ac:dyDescent="0.25">
      <c r="A7041">
        <v>227636</v>
      </c>
      <c r="B7041">
        <v>18226860</v>
      </c>
      <c r="C7041" s="1">
        <v>41875</v>
      </c>
      <c r="D7041">
        <v>13023082</v>
      </c>
      <c r="E7041" t="s">
        <v>33</v>
      </c>
      <c r="F7041" t="s">
        <v>9349</v>
      </c>
    </row>
    <row r="7042" spans="1:6" x14ac:dyDescent="0.25">
      <c r="A7042">
        <v>227636</v>
      </c>
      <c r="B7042">
        <v>18553778</v>
      </c>
      <c r="C7042" s="1">
        <v>41879</v>
      </c>
      <c r="D7042">
        <v>7284479</v>
      </c>
      <c r="E7042" t="s">
        <v>321</v>
      </c>
      <c r="F7042" t="s">
        <v>9350</v>
      </c>
    </row>
    <row r="7043" spans="1:6" x14ac:dyDescent="0.25">
      <c r="A7043">
        <v>227636</v>
      </c>
      <c r="B7043">
        <v>18789743</v>
      </c>
      <c r="C7043" s="1">
        <v>41883</v>
      </c>
      <c r="D7043">
        <v>16153407</v>
      </c>
      <c r="E7043" t="s">
        <v>8643</v>
      </c>
      <c r="F7043" t="s">
        <v>9351</v>
      </c>
    </row>
    <row r="7044" spans="1:6" x14ac:dyDescent="0.25">
      <c r="A7044">
        <v>227636</v>
      </c>
      <c r="B7044">
        <v>19831923</v>
      </c>
      <c r="C7044" s="1">
        <v>41901</v>
      </c>
      <c r="D7044">
        <v>20268754</v>
      </c>
      <c r="E7044" t="s">
        <v>94</v>
      </c>
      <c r="F7044" t="s">
        <v>9352</v>
      </c>
    </row>
    <row r="7045" spans="1:6" x14ac:dyDescent="0.25">
      <c r="A7045">
        <v>227636</v>
      </c>
      <c r="B7045">
        <v>20084453</v>
      </c>
      <c r="C7045" s="1">
        <v>41905</v>
      </c>
      <c r="D7045">
        <v>16513072</v>
      </c>
      <c r="E7045" t="s">
        <v>33</v>
      </c>
      <c r="F7045" t="s">
        <v>9353</v>
      </c>
    </row>
    <row r="7046" spans="1:6" x14ac:dyDescent="0.25">
      <c r="A7046">
        <v>227636</v>
      </c>
      <c r="B7046">
        <v>20342490</v>
      </c>
      <c r="C7046" s="1">
        <v>41910</v>
      </c>
      <c r="D7046">
        <v>19450419</v>
      </c>
      <c r="E7046" t="s">
        <v>9354</v>
      </c>
      <c r="F7046" t="s">
        <v>9355</v>
      </c>
    </row>
    <row r="7047" spans="1:6" x14ac:dyDescent="0.25">
      <c r="A7047">
        <v>227636</v>
      </c>
      <c r="B7047">
        <v>20775041</v>
      </c>
      <c r="C7047" s="1">
        <v>41917</v>
      </c>
      <c r="D7047">
        <v>7297913</v>
      </c>
      <c r="E7047" t="s">
        <v>9356</v>
      </c>
      <c r="F7047" t="s">
        <v>9357</v>
      </c>
    </row>
    <row r="7048" spans="1:6" x14ac:dyDescent="0.25">
      <c r="A7048">
        <v>227636</v>
      </c>
      <c r="B7048">
        <v>21294008</v>
      </c>
      <c r="C7048" s="1">
        <v>41926</v>
      </c>
      <c r="D7048">
        <v>1252728</v>
      </c>
      <c r="E7048" t="s">
        <v>9358</v>
      </c>
      <c r="F7048" t="s">
        <v>9359</v>
      </c>
    </row>
    <row r="7049" spans="1:6" x14ac:dyDescent="0.25">
      <c r="A7049">
        <v>227636</v>
      </c>
      <c r="B7049">
        <v>21600908</v>
      </c>
      <c r="C7049" s="1">
        <v>41932</v>
      </c>
      <c r="D7049">
        <v>21473557</v>
      </c>
      <c r="E7049" t="s">
        <v>89</v>
      </c>
      <c r="F7049" t="s">
        <v>9360</v>
      </c>
    </row>
    <row r="7050" spans="1:6" x14ac:dyDescent="0.25">
      <c r="A7050">
        <v>227636</v>
      </c>
      <c r="B7050">
        <v>22208931</v>
      </c>
      <c r="C7050" s="1">
        <v>41944</v>
      </c>
      <c r="D7050">
        <v>22732245</v>
      </c>
      <c r="E7050" t="s">
        <v>5588</v>
      </c>
      <c r="F7050" t="s">
        <v>9361</v>
      </c>
    </row>
    <row r="7051" spans="1:6" x14ac:dyDescent="0.25">
      <c r="A7051">
        <v>227636</v>
      </c>
      <c r="B7051">
        <v>22530268</v>
      </c>
      <c r="C7051" s="1">
        <v>41952</v>
      </c>
      <c r="D7051">
        <v>20632161</v>
      </c>
      <c r="E7051" t="s">
        <v>9362</v>
      </c>
      <c r="F7051" t="s">
        <v>9363</v>
      </c>
    </row>
    <row r="7052" spans="1:6" x14ac:dyDescent="0.25">
      <c r="A7052">
        <v>227636</v>
      </c>
      <c r="B7052">
        <v>22676015</v>
      </c>
      <c r="C7052" s="1">
        <v>41954</v>
      </c>
      <c r="D7052">
        <v>18349940</v>
      </c>
      <c r="E7052" t="s">
        <v>1757</v>
      </c>
      <c r="F7052" t="s">
        <v>9364</v>
      </c>
    </row>
    <row r="7053" spans="1:6" x14ac:dyDescent="0.25">
      <c r="A7053">
        <v>227636</v>
      </c>
      <c r="B7053">
        <v>23319434</v>
      </c>
      <c r="C7053" s="1">
        <v>41972</v>
      </c>
      <c r="D7053">
        <v>4172714</v>
      </c>
      <c r="E7053" t="s">
        <v>3283</v>
      </c>
      <c r="F7053" t="s">
        <v>9365</v>
      </c>
    </row>
    <row r="7054" spans="1:6" x14ac:dyDescent="0.25">
      <c r="A7054">
        <v>227636</v>
      </c>
      <c r="B7054">
        <v>23552779</v>
      </c>
      <c r="C7054" s="1">
        <v>41977</v>
      </c>
      <c r="D7054">
        <v>23639988</v>
      </c>
      <c r="E7054" t="s">
        <v>378</v>
      </c>
      <c r="F7054" t="s">
        <v>9366</v>
      </c>
    </row>
    <row r="7055" spans="1:6" x14ac:dyDescent="0.25">
      <c r="A7055">
        <v>227636</v>
      </c>
      <c r="B7055">
        <v>23649669</v>
      </c>
      <c r="C7055" s="1">
        <v>41980</v>
      </c>
      <c r="D7055">
        <v>6493093</v>
      </c>
      <c r="E7055" t="s">
        <v>3162</v>
      </c>
      <c r="F7055" t="s">
        <v>9367</v>
      </c>
    </row>
    <row r="7056" spans="1:6" x14ac:dyDescent="0.25">
      <c r="A7056">
        <v>227636</v>
      </c>
      <c r="B7056">
        <v>23901712</v>
      </c>
      <c r="C7056" s="1">
        <v>41987</v>
      </c>
      <c r="D7056">
        <v>4018685</v>
      </c>
      <c r="E7056" t="s">
        <v>92</v>
      </c>
      <c r="F7056" t="s">
        <v>9368</v>
      </c>
    </row>
    <row r="7057" spans="1:6" x14ac:dyDescent="0.25">
      <c r="A7057">
        <v>227636</v>
      </c>
      <c r="B7057">
        <v>24232340</v>
      </c>
      <c r="C7057" s="1">
        <v>41996</v>
      </c>
      <c r="D7057">
        <v>23290163</v>
      </c>
      <c r="E7057" t="s">
        <v>95591</v>
      </c>
      <c r="F7057" t="s">
        <v>95592</v>
      </c>
    </row>
    <row r="7058" spans="1:6" x14ac:dyDescent="0.25">
      <c r="A7058">
        <v>227636</v>
      </c>
      <c r="B7058">
        <v>24709506</v>
      </c>
      <c r="C7058" s="1">
        <v>42006</v>
      </c>
      <c r="D7058">
        <v>969361</v>
      </c>
      <c r="E7058" t="s">
        <v>364</v>
      </c>
      <c r="F7058" t="s">
        <v>9369</v>
      </c>
    </row>
    <row r="7059" spans="1:6" x14ac:dyDescent="0.25">
      <c r="A7059">
        <v>227636</v>
      </c>
      <c r="B7059">
        <v>25992003</v>
      </c>
      <c r="C7059" s="1">
        <v>42036</v>
      </c>
      <c r="D7059">
        <v>23659246</v>
      </c>
      <c r="E7059" t="s">
        <v>142</v>
      </c>
      <c r="F7059" t="s">
        <v>9370</v>
      </c>
    </row>
    <row r="7060" spans="1:6" x14ac:dyDescent="0.25">
      <c r="A7060">
        <v>227636</v>
      </c>
      <c r="B7060">
        <v>26369621</v>
      </c>
      <c r="C7060" s="1">
        <v>42045</v>
      </c>
      <c r="D7060">
        <v>22348499</v>
      </c>
      <c r="E7060" t="s">
        <v>9371</v>
      </c>
      <c r="F7060" t="s">
        <v>9372</v>
      </c>
    </row>
    <row r="7061" spans="1:6" x14ac:dyDescent="0.25">
      <c r="A7061">
        <v>227636</v>
      </c>
      <c r="B7061">
        <v>26540009</v>
      </c>
      <c r="C7061" s="1">
        <v>42050</v>
      </c>
      <c r="D7061">
        <v>20272375</v>
      </c>
      <c r="E7061" t="s">
        <v>4897</v>
      </c>
      <c r="F7061" t="s">
        <v>9373</v>
      </c>
    </row>
    <row r="7062" spans="1:6" x14ac:dyDescent="0.25">
      <c r="A7062">
        <v>227636</v>
      </c>
      <c r="B7062">
        <v>27110750</v>
      </c>
      <c r="C7062" s="1">
        <v>42060</v>
      </c>
      <c r="D7062">
        <v>27852082</v>
      </c>
      <c r="E7062" t="s">
        <v>630</v>
      </c>
      <c r="F7062" t="s">
        <v>9374</v>
      </c>
    </row>
    <row r="7063" spans="1:6" x14ac:dyDescent="0.25">
      <c r="A7063">
        <v>227636</v>
      </c>
      <c r="B7063">
        <v>27290601</v>
      </c>
      <c r="C7063" s="1">
        <v>42064</v>
      </c>
      <c r="D7063">
        <v>6989007</v>
      </c>
      <c r="E7063" t="s">
        <v>457</v>
      </c>
      <c r="F7063" t="s">
        <v>9375</v>
      </c>
    </row>
    <row r="7064" spans="1:6" x14ac:dyDescent="0.25">
      <c r="A7064">
        <v>227636</v>
      </c>
      <c r="B7064">
        <v>27673338</v>
      </c>
      <c r="C7064" s="1">
        <v>42072</v>
      </c>
      <c r="D7064">
        <v>27472372</v>
      </c>
      <c r="E7064" t="s">
        <v>523</v>
      </c>
      <c r="F7064" t="s">
        <v>9376</v>
      </c>
    </row>
    <row r="7065" spans="1:6" x14ac:dyDescent="0.25">
      <c r="A7065">
        <v>227636</v>
      </c>
      <c r="B7065">
        <v>33490961</v>
      </c>
      <c r="C7065" s="1">
        <v>42153</v>
      </c>
      <c r="D7065">
        <v>12022231</v>
      </c>
      <c r="E7065" t="s">
        <v>9377</v>
      </c>
      <c r="F7065" t="s">
        <v>9378</v>
      </c>
    </row>
    <row r="7066" spans="1:6" x14ac:dyDescent="0.25">
      <c r="A7066">
        <v>227636</v>
      </c>
      <c r="B7066">
        <v>34566894</v>
      </c>
      <c r="C7066" s="1">
        <v>42164</v>
      </c>
      <c r="D7066">
        <v>5759503</v>
      </c>
      <c r="E7066" t="s">
        <v>89</v>
      </c>
      <c r="F7066" t="s">
        <v>9379</v>
      </c>
    </row>
    <row r="7067" spans="1:6" x14ac:dyDescent="0.25">
      <c r="A7067">
        <v>227636</v>
      </c>
      <c r="B7067">
        <v>34849872</v>
      </c>
      <c r="C7067" s="1">
        <v>42168</v>
      </c>
      <c r="D7067">
        <v>98785</v>
      </c>
      <c r="E7067" t="s">
        <v>9380</v>
      </c>
      <c r="F7067" t="s">
        <v>9381</v>
      </c>
    </row>
    <row r="7068" spans="1:6" x14ac:dyDescent="0.25">
      <c r="A7068">
        <v>227636</v>
      </c>
      <c r="B7068">
        <v>35453549</v>
      </c>
      <c r="C7068" s="1">
        <v>42174</v>
      </c>
      <c r="D7068">
        <v>29504703</v>
      </c>
      <c r="E7068" t="s">
        <v>9382</v>
      </c>
      <c r="F7068" t="s">
        <v>9383</v>
      </c>
    </row>
    <row r="7069" spans="1:6" x14ac:dyDescent="0.25">
      <c r="A7069">
        <v>227636</v>
      </c>
      <c r="B7069">
        <v>36172597</v>
      </c>
      <c r="C7069" s="1">
        <v>42181</v>
      </c>
      <c r="D7069">
        <v>29889792</v>
      </c>
      <c r="E7069" t="s">
        <v>599</v>
      </c>
      <c r="F7069" t="s">
        <v>9384</v>
      </c>
    </row>
    <row r="7070" spans="1:6" x14ac:dyDescent="0.25">
      <c r="A7070">
        <v>227636</v>
      </c>
      <c r="B7070">
        <v>37129209</v>
      </c>
      <c r="C7070" s="1">
        <v>42190</v>
      </c>
      <c r="D7070">
        <v>20385692</v>
      </c>
      <c r="E7070" t="s">
        <v>2068</v>
      </c>
      <c r="F7070" t="s">
        <v>9385</v>
      </c>
    </row>
    <row r="7071" spans="1:6" x14ac:dyDescent="0.25">
      <c r="A7071">
        <v>227636</v>
      </c>
      <c r="B7071">
        <v>38479697</v>
      </c>
      <c r="C7071" s="1">
        <v>42201</v>
      </c>
      <c r="D7071">
        <v>25383177</v>
      </c>
      <c r="E7071" t="s">
        <v>158</v>
      </c>
      <c r="F7071" t="s">
        <v>9386</v>
      </c>
    </row>
    <row r="7072" spans="1:6" x14ac:dyDescent="0.25">
      <c r="A7072">
        <v>227636</v>
      </c>
      <c r="B7072">
        <v>39009610</v>
      </c>
      <c r="C7072" s="1">
        <v>42205</v>
      </c>
      <c r="D7072">
        <v>33599854</v>
      </c>
      <c r="E7072" t="s">
        <v>9387</v>
      </c>
      <c r="F7072" t="s">
        <v>95593</v>
      </c>
    </row>
    <row r="7073" spans="1:6" x14ac:dyDescent="0.25">
      <c r="A7073">
        <v>227636</v>
      </c>
      <c r="B7073">
        <v>40890155</v>
      </c>
      <c r="C7073" s="1">
        <v>42219</v>
      </c>
      <c r="D7073">
        <v>1564030</v>
      </c>
      <c r="E7073" t="s">
        <v>1572</v>
      </c>
      <c r="F7073" t="s">
        <v>9388</v>
      </c>
    </row>
    <row r="7074" spans="1:6" x14ac:dyDescent="0.25">
      <c r="A7074">
        <v>227636</v>
      </c>
      <c r="B7074">
        <v>41460164</v>
      </c>
      <c r="C7074" s="1">
        <v>42223</v>
      </c>
      <c r="D7074">
        <v>22383291</v>
      </c>
      <c r="E7074" t="s">
        <v>1527</v>
      </c>
      <c r="F7074" t="s">
        <v>9389</v>
      </c>
    </row>
    <row r="7075" spans="1:6" x14ac:dyDescent="0.25">
      <c r="A7075">
        <v>227636</v>
      </c>
      <c r="B7075">
        <v>41922518</v>
      </c>
      <c r="C7075" s="1">
        <v>42226</v>
      </c>
      <c r="D7075">
        <v>13229224</v>
      </c>
      <c r="E7075" t="s">
        <v>2184</v>
      </c>
      <c r="F7075" t="s">
        <v>9390</v>
      </c>
    </row>
    <row r="7076" spans="1:6" x14ac:dyDescent="0.25">
      <c r="A7076">
        <v>227636</v>
      </c>
      <c r="B7076">
        <v>42835134</v>
      </c>
      <c r="C7076" s="1">
        <v>42232</v>
      </c>
      <c r="D7076">
        <v>26224935</v>
      </c>
      <c r="E7076" t="s">
        <v>9391</v>
      </c>
      <c r="F7076" t="s">
        <v>9392</v>
      </c>
    </row>
    <row r="7077" spans="1:6" x14ac:dyDescent="0.25">
      <c r="A7077">
        <v>227636</v>
      </c>
      <c r="B7077">
        <v>43909222</v>
      </c>
      <c r="C7077" s="1">
        <v>42239</v>
      </c>
      <c r="D7077">
        <v>30857309</v>
      </c>
      <c r="E7077" t="s">
        <v>87</v>
      </c>
      <c r="F7077" t="s">
        <v>95594</v>
      </c>
    </row>
    <row r="7078" spans="1:6" x14ac:dyDescent="0.25">
      <c r="A7078">
        <v>227636</v>
      </c>
      <c r="B7078">
        <v>45241302</v>
      </c>
      <c r="C7078" s="1">
        <v>42248</v>
      </c>
      <c r="D7078">
        <v>20233641</v>
      </c>
      <c r="E7078" t="s">
        <v>5541</v>
      </c>
      <c r="F7078" t="s">
        <v>9393</v>
      </c>
    </row>
    <row r="7079" spans="1:6" x14ac:dyDescent="0.25">
      <c r="A7079">
        <v>227636</v>
      </c>
      <c r="B7079">
        <v>46120793</v>
      </c>
      <c r="C7079" s="1">
        <v>42255</v>
      </c>
      <c r="D7079">
        <v>33513682</v>
      </c>
      <c r="E7079" t="s">
        <v>3445</v>
      </c>
      <c r="F7079" t="s">
        <v>9394</v>
      </c>
    </row>
    <row r="7080" spans="1:6" x14ac:dyDescent="0.25">
      <c r="A7080">
        <v>227636</v>
      </c>
      <c r="B7080">
        <v>46643989</v>
      </c>
      <c r="C7080" s="1">
        <v>42259</v>
      </c>
      <c r="D7080">
        <v>21482342</v>
      </c>
      <c r="E7080" t="s">
        <v>370</v>
      </c>
      <c r="F7080" t="s">
        <v>9395</v>
      </c>
    </row>
    <row r="7081" spans="1:6" x14ac:dyDescent="0.25">
      <c r="A7081">
        <v>227636</v>
      </c>
      <c r="B7081">
        <v>47767308</v>
      </c>
      <c r="C7081" s="1">
        <v>42268</v>
      </c>
      <c r="D7081">
        <v>794819</v>
      </c>
      <c r="E7081" t="s">
        <v>877</v>
      </c>
      <c r="F7081" t="s">
        <v>9396</v>
      </c>
    </row>
    <row r="7082" spans="1:6" x14ac:dyDescent="0.25">
      <c r="A7082">
        <v>227636</v>
      </c>
      <c r="B7082">
        <v>49328606</v>
      </c>
      <c r="C7082" s="1">
        <v>42280</v>
      </c>
      <c r="D7082">
        <v>13562424</v>
      </c>
      <c r="E7082" t="s">
        <v>77</v>
      </c>
      <c r="F7082" t="s">
        <v>9397</v>
      </c>
    </row>
    <row r="7083" spans="1:6" x14ac:dyDescent="0.25">
      <c r="A7083">
        <v>227636</v>
      </c>
      <c r="B7083">
        <v>54047486</v>
      </c>
      <c r="C7083" s="1">
        <v>42323</v>
      </c>
      <c r="D7083">
        <v>47800647</v>
      </c>
      <c r="E7083" t="s">
        <v>2544</v>
      </c>
      <c r="F7083" t="s">
        <v>9398</v>
      </c>
    </row>
    <row r="7084" spans="1:6" x14ac:dyDescent="0.25">
      <c r="A7084">
        <v>227636</v>
      </c>
      <c r="B7084">
        <v>54264215</v>
      </c>
      <c r="C7084" s="1">
        <v>42325</v>
      </c>
      <c r="D7084">
        <v>35172728</v>
      </c>
      <c r="E7084" t="s">
        <v>9399</v>
      </c>
      <c r="F7084" t="s">
        <v>9400</v>
      </c>
    </row>
    <row r="7085" spans="1:6" x14ac:dyDescent="0.25">
      <c r="A7085">
        <v>227636</v>
      </c>
      <c r="B7085">
        <v>54802928</v>
      </c>
      <c r="C7085" s="1">
        <v>42331</v>
      </c>
      <c r="D7085">
        <v>25656872</v>
      </c>
      <c r="E7085" t="s">
        <v>1527</v>
      </c>
      <c r="F7085" t="s">
        <v>9401</v>
      </c>
    </row>
    <row r="7086" spans="1:6" x14ac:dyDescent="0.25">
      <c r="A7086">
        <v>227636</v>
      </c>
      <c r="B7086">
        <v>55103853</v>
      </c>
      <c r="C7086" s="1">
        <v>42336</v>
      </c>
      <c r="D7086">
        <v>23269888</v>
      </c>
      <c r="E7086" t="s">
        <v>733</v>
      </c>
      <c r="F7086" t="s">
        <v>9402</v>
      </c>
    </row>
    <row r="7087" spans="1:6" x14ac:dyDescent="0.25">
      <c r="A7087">
        <v>227636</v>
      </c>
      <c r="B7087">
        <v>57081985</v>
      </c>
      <c r="C7087" s="1">
        <v>42359</v>
      </c>
      <c r="D7087">
        <v>12285229</v>
      </c>
      <c r="E7087" t="s">
        <v>731</v>
      </c>
      <c r="F7087" t="s">
        <v>9403</v>
      </c>
    </row>
    <row r="7088" spans="1:6" x14ac:dyDescent="0.25">
      <c r="A7088">
        <v>227636</v>
      </c>
      <c r="B7088">
        <v>57798474</v>
      </c>
      <c r="C7088" s="1">
        <v>42367</v>
      </c>
      <c r="D7088">
        <v>41698818</v>
      </c>
      <c r="E7088" t="s">
        <v>9404</v>
      </c>
      <c r="F7088" t="s">
        <v>9405</v>
      </c>
    </row>
    <row r="7089" spans="1:6" x14ac:dyDescent="0.25">
      <c r="A7089">
        <v>8174626</v>
      </c>
      <c r="B7089">
        <v>46340494</v>
      </c>
      <c r="C7089" s="1">
        <v>42256</v>
      </c>
      <c r="D7089">
        <v>22656316</v>
      </c>
      <c r="E7089" t="s">
        <v>24</v>
      </c>
      <c r="F7089" t="s">
        <v>9406</v>
      </c>
    </row>
    <row r="7090" spans="1:6" x14ac:dyDescent="0.25">
      <c r="A7090">
        <v>8174626</v>
      </c>
      <c r="B7090">
        <v>50906630</v>
      </c>
      <c r="C7090" s="1">
        <v>42292</v>
      </c>
      <c r="D7090">
        <v>46413042</v>
      </c>
      <c r="E7090" t="s">
        <v>92</v>
      </c>
      <c r="F7090" t="s">
        <v>9407</v>
      </c>
    </row>
    <row r="7091" spans="1:6" x14ac:dyDescent="0.25">
      <c r="A7091">
        <v>8174626</v>
      </c>
      <c r="B7091">
        <v>52152405</v>
      </c>
      <c r="C7091" s="1">
        <v>42303</v>
      </c>
      <c r="D7091">
        <v>17738738</v>
      </c>
      <c r="E7091" t="s">
        <v>9408</v>
      </c>
      <c r="F7091" t="s">
        <v>9409</v>
      </c>
    </row>
    <row r="7092" spans="1:6" x14ac:dyDescent="0.25">
      <c r="A7092">
        <v>8174626</v>
      </c>
      <c r="B7092">
        <v>52545396</v>
      </c>
      <c r="C7092" s="1">
        <v>42307</v>
      </c>
      <c r="D7092">
        <v>5775807</v>
      </c>
      <c r="E7092" t="s">
        <v>124</v>
      </c>
      <c r="F7092" t="s">
        <v>9410</v>
      </c>
    </row>
    <row r="7093" spans="1:6" x14ac:dyDescent="0.25">
      <c r="A7093">
        <v>8174626</v>
      </c>
      <c r="B7093">
        <v>53091842</v>
      </c>
      <c r="C7093" s="1">
        <v>42312</v>
      </c>
      <c r="D7093">
        <v>10159719</v>
      </c>
      <c r="E7093" t="s">
        <v>3961</v>
      </c>
      <c r="F7093" t="s">
        <v>9411</v>
      </c>
    </row>
    <row r="7094" spans="1:6" x14ac:dyDescent="0.25">
      <c r="A7094">
        <v>8174626</v>
      </c>
      <c r="B7094">
        <v>53307202</v>
      </c>
      <c r="C7094" s="1">
        <v>42315</v>
      </c>
      <c r="D7094">
        <v>47663618</v>
      </c>
      <c r="E7094" t="s">
        <v>234</v>
      </c>
      <c r="F7094" t="s">
        <v>9412</v>
      </c>
    </row>
    <row r="7095" spans="1:6" x14ac:dyDescent="0.25">
      <c r="A7095">
        <v>8174626</v>
      </c>
      <c r="B7095">
        <v>53629483</v>
      </c>
      <c r="C7095" s="1">
        <v>42318</v>
      </c>
      <c r="D7095">
        <v>46262057</v>
      </c>
      <c r="E7095" t="s">
        <v>1717</v>
      </c>
      <c r="F7095" t="s">
        <v>9413</v>
      </c>
    </row>
    <row r="7096" spans="1:6" x14ac:dyDescent="0.25">
      <c r="A7096">
        <v>8174626</v>
      </c>
      <c r="B7096">
        <v>54050741</v>
      </c>
      <c r="C7096" s="1">
        <v>42323</v>
      </c>
      <c r="D7096">
        <v>48086235</v>
      </c>
      <c r="E7096" t="s">
        <v>92</v>
      </c>
      <c r="F7096" t="s">
        <v>9414</v>
      </c>
    </row>
    <row r="7097" spans="1:6" x14ac:dyDescent="0.25">
      <c r="A7097">
        <v>8174626</v>
      </c>
      <c r="B7097">
        <v>54201318</v>
      </c>
      <c r="C7097" s="1">
        <v>42324</v>
      </c>
      <c r="D7097">
        <v>48376152</v>
      </c>
      <c r="E7097" t="s">
        <v>404</v>
      </c>
      <c r="F7097" t="s">
        <v>9415</v>
      </c>
    </row>
    <row r="7098" spans="1:6" x14ac:dyDescent="0.25">
      <c r="A7098">
        <v>8174626</v>
      </c>
      <c r="B7098">
        <v>54401102</v>
      </c>
      <c r="C7098" s="1">
        <v>42327</v>
      </c>
      <c r="D7098">
        <v>48415233</v>
      </c>
      <c r="E7098" t="s">
        <v>2990</v>
      </c>
      <c r="F7098" t="s">
        <v>9416</v>
      </c>
    </row>
    <row r="7099" spans="1:6" x14ac:dyDescent="0.25">
      <c r="A7099">
        <v>8174626</v>
      </c>
      <c r="B7099">
        <v>54676154</v>
      </c>
      <c r="C7099" s="1">
        <v>42330</v>
      </c>
      <c r="D7099">
        <v>44632388</v>
      </c>
      <c r="E7099" t="s">
        <v>1484</v>
      </c>
      <c r="F7099" t="s">
        <v>9417</v>
      </c>
    </row>
    <row r="7100" spans="1:6" x14ac:dyDescent="0.25">
      <c r="A7100">
        <v>8174626</v>
      </c>
      <c r="B7100">
        <v>55240963</v>
      </c>
      <c r="C7100" s="1">
        <v>42337</v>
      </c>
      <c r="D7100">
        <v>47940973</v>
      </c>
      <c r="E7100" t="s">
        <v>2951</v>
      </c>
      <c r="F7100" t="s">
        <v>9418</v>
      </c>
    </row>
    <row r="7101" spans="1:6" x14ac:dyDescent="0.25">
      <c r="A7101">
        <v>8174626</v>
      </c>
      <c r="B7101">
        <v>56120569</v>
      </c>
      <c r="C7101" s="1">
        <v>42347</v>
      </c>
      <c r="D7101">
        <v>46297190</v>
      </c>
      <c r="E7101" t="s">
        <v>171</v>
      </c>
      <c r="F7101" t="s">
        <v>9419</v>
      </c>
    </row>
    <row r="7102" spans="1:6" x14ac:dyDescent="0.25">
      <c r="A7102">
        <v>8174626</v>
      </c>
      <c r="B7102">
        <v>56600631</v>
      </c>
      <c r="C7102" s="1">
        <v>42353</v>
      </c>
      <c r="D7102">
        <v>32545946</v>
      </c>
      <c r="E7102" t="s">
        <v>9420</v>
      </c>
      <c r="F7102" t="s">
        <v>9421</v>
      </c>
    </row>
    <row r="7103" spans="1:6" x14ac:dyDescent="0.25">
      <c r="A7103">
        <v>1043194</v>
      </c>
      <c r="B7103">
        <v>6507189</v>
      </c>
      <c r="C7103" s="1">
        <v>41501</v>
      </c>
      <c r="D7103">
        <v>6252835</v>
      </c>
      <c r="E7103" t="s">
        <v>212</v>
      </c>
      <c r="F7103" t="s">
        <v>9422</v>
      </c>
    </row>
    <row r="7104" spans="1:6" x14ac:dyDescent="0.25">
      <c r="A7104">
        <v>1043194</v>
      </c>
      <c r="B7104">
        <v>7032456</v>
      </c>
      <c r="C7104" s="1">
        <v>41521</v>
      </c>
      <c r="D7104">
        <v>5803478</v>
      </c>
      <c r="E7104" t="s">
        <v>148</v>
      </c>
      <c r="F7104" t="s">
        <v>9423</v>
      </c>
    </row>
    <row r="7105" spans="1:6" x14ac:dyDescent="0.25">
      <c r="A7105">
        <v>1043194</v>
      </c>
      <c r="B7105">
        <v>7757449</v>
      </c>
      <c r="C7105" s="1">
        <v>41548</v>
      </c>
      <c r="D7105">
        <v>8905372</v>
      </c>
      <c r="E7105" t="s">
        <v>630</v>
      </c>
      <c r="F7105" t="s">
        <v>9424</v>
      </c>
    </row>
    <row r="7106" spans="1:6" x14ac:dyDescent="0.25">
      <c r="A7106">
        <v>1043194</v>
      </c>
      <c r="B7106">
        <v>8071494</v>
      </c>
      <c r="C7106" s="1">
        <v>41561</v>
      </c>
      <c r="D7106">
        <v>5405224</v>
      </c>
      <c r="E7106" t="s">
        <v>301</v>
      </c>
      <c r="F7106" t="s">
        <v>9425</v>
      </c>
    </row>
    <row r="7107" spans="1:6" x14ac:dyDescent="0.25">
      <c r="A7107">
        <v>1043194</v>
      </c>
      <c r="B7107">
        <v>9768943</v>
      </c>
      <c r="C7107" s="1">
        <v>41647</v>
      </c>
      <c r="D7107">
        <v>9853716</v>
      </c>
      <c r="E7107" t="s">
        <v>9311</v>
      </c>
      <c r="F7107" t="s">
        <v>9426</v>
      </c>
    </row>
    <row r="7108" spans="1:6" x14ac:dyDescent="0.25">
      <c r="A7108">
        <v>1043194</v>
      </c>
      <c r="B7108">
        <v>10981792</v>
      </c>
      <c r="C7108" s="1">
        <v>41714</v>
      </c>
      <c r="D7108">
        <v>12034853</v>
      </c>
      <c r="E7108" t="s">
        <v>788</v>
      </c>
      <c r="F7108" t="s">
        <v>9427</v>
      </c>
    </row>
    <row r="7109" spans="1:6" x14ac:dyDescent="0.25">
      <c r="A7109">
        <v>1043194</v>
      </c>
      <c r="B7109">
        <v>13219074</v>
      </c>
      <c r="C7109" s="1">
        <v>41781</v>
      </c>
      <c r="D7109">
        <v>751736</v>
      </c>
      <c r="E7109" t="s">
        <v>6224</v>
      </c>
      <c r="F7109" t="s">
        <v>9428</v>
      </c>
    </row>
    <row r="7110" spans="1:6" x14ac:dyDescent="0.25">
      <c r="A7110">
        <v>1043194</v>
      </c>
      <c r="B7110">
        <v>14674377</v>
      </c>
      <c r="C7110" s="1">
        <v>41813</v>
      </c>
      <c r="D7110">
        <v>4595379</v>
      </c>
      <c r="E7110" t="s">
        <v>804</v>
      </c>
      <c r="F7110" t="s">
        <v>6746</v>
      </c>
    </row>
    <row r="7111" spans="1:6" x14ac:dyDescent="0.25">
      <c r="A7111">
        <v>1043194</v>
      </c>
      <c r="B7111">
        <v>15063360</v>
      </c>
      <c r="C7111" s="1">
        <v>41821</v>
      </c>
      <c r="D7111">
        <v>6779270</v>
      </c>
      <c r="E7111" t="s">
        <v>651</v>
      </c>
      <c r="F7111" t="s">
        <v>9429</v>
      </c>
    </row>
    <row r="7112" spans="1:6" x14ac:dyDescent="0.25">
      <c r="A7112">
        <v>1043194</v>
      </c>
      <c r="B7112">
        <v>16266229</v>
      </c>
      <c r="C7112" s="1">
        <v>41844</v>
      </c>
      <c r="D7112">
        <v>17132740</v>
      </c>
      <c r="E7112" t="s">
        <v>573</v>
      </c>
      <c r="F7112" t="s">
        <v>9430</v>
      </c>
    </row>
    <row r="7113" spans="1:6" x14ac:dyDescent="0.25">
      <c r="A7113">
        <v>1043194</v>
      </c>
      <c r="B7113">
        <v>16889986</v>
      </c>
      <c r="C7113" s="1">
        <v>41855</v>
      </c>
      <c r="D7113">
        <v>14908591</v>
      </c>
      <c r="E7113" t="s">
        <v>389</v>
      </c>
      <c r="F7113" t="s">
        <v>95595</v>
      </c>
    </row>
    <row r="7114" spans="1:6" x14ac:dyDescent="0.25">
      <c r="A7114">
        <v>1043194</v>
      </c>
      <c r="B7114">
        <v>18495143</v>
      </c>
      <c r="C7114" s="1">
        <v>41878</v>
      </c>
      <c r="D7114">
        <v>16187247</v>
      </c>
      <c r="E7114" t="s">
        <v>9431</v>
      </c>
      <c r="F7114" t="s">
        <v>9432</v>
      </c>
    </row>
    <row r="7115" spans="1:6" x14ac:dyDescent="0.25">
      <c r="A7115">
        <v>1043194</v>
      </c>
      <c r="B7115">
        <v>20140507</v>
      </c>
      <c r="C7115" s="1">
        <v>41906</v>
      </c>
      <c r="D7115">
        <v>17086449</v>
      </c>
      <c r="E7115" t="s">
        <v>3651</v>
      </c>
      <c r="F7115" t="s">
        <v>9433</v>
      </c>
    </row>
    <row r="7116" spans="1:6" x14ac:dyDescent="0.25">
      <c r="A7116">
        <v>1043194</v>
      </c>
      <c r="B7116">
        <v>20613078</v>
      </c>
      <c r="C7116" s="1">
        <v>41914</v>
      </c>
      <c r="D7116">
        <v>2537028</v>
      </c>
      <c r="E7116" t="s">
        <v>1449</v>
      </c>
      <c r="F7116" t="s">
        <v>9434</v>
      </c>
    </row>
    <row r="7117" spans="1:6" x14ac:dyDescent="0.25">
      <c r="A7117">
        <v>1043194</v>
      </c>
      <c r="B7117">
        <v>21304122</v>
      </c>
      <c r="C7117" s="1">
        <v>41926</v>
      </c>
      <c r="D7117">
        <v>2140879</v>
      </c>
      <c r="E7117" t="s">
        <v>704</v>
      </c>
      <c r="F7117" t="s">
        <v>9435</v>
      </c>
    </row>
    <row r="7118" spans="1:6" x14ac:dyDescent="0.25">
      <c r="A7118">
        <v>1043194</v>
      </c>
      <c r="B7118">
        <v>22083469</v>
      </c>
      <c r="C7118" s="1">
        <v>41941</v>
      </c>
      <c r="D7118">
        <v>22442381</v>
      </c>
      <c r="E7118" t="s">
        <v>671</v>
      </c>
      <c r="F7118" t="s">
        <v>9436</v>
      </c>
    </row>
    <row r="7119" spans="1:6" x14ac:dyDescent="0.25">
      <c r="A7119">
        <v>1043194</v>
      </c>
      <c r="B7119">
        <v>28774297</v>
      </c>
      <c r="C7119" s="1">
        <v>42093</v>
      </c>
      <c r="D7119">
        <v>11726844</v>
      </c>
      <c r="E7119" t="s">
        <v>9437</v>
      </c>
      <c r="F7119" t="s">
        <v>9438</v>
      </c>
    </row>
    <row r="7120" spans="1:6" x14ac:dyDescent="0.25">
      <c r="A7120">
        <v>1043194</v>
      </c>
      <c r="B7120">
        <v>30384336</v>
      </c>
      <c r="C7120" s="1">
        <v>42115</v>
      </c>
      <c r="D7120">
        <v>27697535</v>
      </c>
      <c r="E7120" t="s">
        <v>2446</v>
      </c>
      <c r="F7120" t="s">
        <v>9439</v>
      </c>
    </row>
    <row r="7121" spans="1:6" x14ac:dyDescent="0.25">
      <c r="A7121">
        <v>1043194</v>
      </c>
      <c r="B7121">
        <v>34431593</v>
      </c>
      <c r="C7121" s="1">
        <v>42163</v>
      </c>
      <c r="D7121">
        <v>19903585</v>
      </c>
      <c r="E7121" t="s">
        <v>971</v>
      </c>
      <c r="F7121" t="s">
        <v>9440</v>
      </c>
    </row>
    <row r="7122" spans="1:6" x14ac:dyDescent="0.25">
      <c r="A7122">
        <v>1043194</v>
      </c>
      <c r="B7122">
        <v>43503330</v>
      </c>
      <c r="C7122" s="1">
        <v>42236</v>
      </c>
      <c r="D7122">
        <v>36649241</v>
      </c>
      <c r="E7122" t="s">
        <v>92</v>
      </c>
      <c r="F7122" t="s">
        <v>9441</v>
      </c>
    </row>
    <row r="7123" spans="1:6" x14ac:dyDescent="0.25">
      <c r="A7123">
        <v>1043194</v>
      </c>
      <c r="B7123">
        <v>45235907</v>
      </c>
      <c r="C7123" s="1">
        <v>42248</v>
      </c>
      <c r="D7123">
        <v>28694594</v>
      </c>
      <c r="E7123" t="s">
        <v>904</v>
      </c>
      <c r="F7123" t="s">
        <v>9442</v>
      </c>
    </row>
    <row r="7124" spans="1:6" x14ac:dyDescent="0.25">
      <c r="A7124">
        <v>2217257</v>
      </c>
      <c r="B7124">
        <v>12670230</v>
      </c>
      <c r="C7124" s="1">
        <v>41766</v>
      </c>
      <c r="D7124">
        <v>14477414</v>
      </c>
      <c r="E7124" t="s">
        <v>9443</v>
      </c>
      <c r="F7124" t="s">
        <v>9444</v>
      </c>
    </row>
    <row r="7125" spans="1:6" x14ac:dyDescent="0.25">
      <c r="A7125">
        <v>2217257</v>
      </c>
      <c r="B7125">
        <v>13147638</v>
      </c>
      <c r="C7125" s="1">
        <v>41779</v>
      </c>
      <c r="D7125">
        <v>9813574</v>
      </c>
      <c r="E7125" t="s">
        <v>1244</v>
      </c>
      <c r="F7125" t="s">
        <v>9445</v>
      </c>
    </row>
    <row r="7126" spans="1:6" x14ac:dyDescent="0.25">
      <c r="A7126">
        <v>2217257</v>
      </c>
      <c r="B7126">
        <v>13423677</v>
      </c>
      <c r="C7126" s="1">
        <v>41786</v>
      </c>
      <c r="D7126">
        <v>11997910</v>
      </c>
      <c r="E7126" t="s">
        <v>16</v>
      </c>
      <c r="F7126" t="s">
        <v>9446</v>
      </c>
    </row>
    <row r="7127" spans="1:6" x14ac:dyDescent="0.25">
      <c r="A7127">
        <v>2217257</v>
      </c>
      <c r="B7127">
        <v>13925990</v>
      </c>
      <c r="C7127" s="1">
        <v>41798</v>
      </c>
      <c r="D7127">
        <v>6986853</v>
      </c>
      <c r="E7127" t="s">
        <v>1867</v>
      </c>
      <c r="F7127" t="s">
        <v>9447</v>
      </c>
    </row>
    <row r="7128" spans="1:6" x14ac:dyDescent="0.25">
      <c r="A7128">
        <v>2217257</v>
      </c>
      <c r="B7128">
        <v>15586579</v>
      </c>
      <c r="C7128" s="1">
        <v>41832</v>
      </c>
      <c r="D7128">
        <v>16616145</v>
      </c>
      <c r="E7128" t="s">
        <v>394</v>
      </c>
      <c r="F7128" t="s">
        <v>9448</v>
      </c>
    </row>
    <row r="7129" spans="1:6" x14ac:dyDescent="0.25">
      <c r="A7129">
        <v>2217257</v>
      </c>
      <c r="B7129">
        <v>16208581</v>
      </c>
      <c r="C7129" s="1">
        <v>41843</v>
      </c>
      <c r="D7129">
        <v>6038812</v>
      </c>
      <c r="E7129" t="s">
        <v>9449</v>
      </c>
      <c r="F7129" t="s">
        <v>9450</v>
      </c>
    </row>
    <row r="7130" spans="1:6" x14ac:dyDescent="0.25">
      <c r="A7130">
        <v>2217257</v>
      </c>
      <c r="B7130">
        <v>18546831</v>
      </c>
      <c r="C7130" s="1">
        <v>41879</v>
      </c>
      <c r="D7130">
        <v>15665579</v>
      </c>
      <c r="E7130" t="s">
        <v>649</v>
      </c>
      <c r="F7130" t="s">
        <v>9451</v>
      </c>
    </row>
    <row r="7131" spans="1:6" x14ac:dyDescent="0.25">
      <c r="A7131">
        <v>2217257</v>
      </c>
      <c r="B7131">
        <v>19221060</v>
      </c>
      <c r="C7131" s="1">
        <v>41890</v>
      </c>
      <c r="D7131">
        <v>10606382</v>
      </c>
      <c r="E7131" t="s">
        <v>9452</v>
      </c>
      <c r="F7131" t="s">
        <v>9453</v>
      </c>
    </row>
    <row r="7132" spans="1:6" x14ac:dyDescent="0.25">
      <c r="A7132">
        <v>2217257</v>
      </c>
      <c r="B7132">
        <v>19833575</v>
      </c>
      <c r="C7132" s="1">
        <v>41901</v>
      </c>
      <c r="D7132">
        <v>20344733</v>
      </c>
      <c r="E7132" t="s">
        <v>1426</v>
      </c>
      <c r="F7132" t="s">
        <v>95596</v>
      </c>
    </row>
    <row r="7133" spans="1:6" x14ac:dyDescent="0.25">
      <c r="A7133">
        <v>2217257</v>
      </c>
      <c r="B7133">
        <v>21234497</v>
      </c>
      <c r="C7133" s="1">
        <v>41925</v>
      </c>
      <c r="D7133">
        <v>4916570</v>
      </c>
      <c r="E7133" t="s">
        <v>77</v>
      </c>
      <c r="F7133" t="s">
        <v>9454</v>
      </c>
    </row>
    <row r="7134" spans="1:6" x14ac:dyDescent="0.25">
      <c r="A7134">
        <v>2217257</v>
      </c>
      <c r="B7134">
        <v>22681721</v>
      </c>
      <c r="C7134" s="1">
        <v>41954</v>
      </c>
      <c r="D7134">
        <v>23338202</v>
      </c>
      <c r="E7134" t="s">
        <v>9455</v>
      </c>
      <c r="F7134" t="s">
        <v>9456</v>
      </c>
    </row>
    <row r="7135" spans="1:6" x14ac:dyDescent="0.25">
      <c r="A7135">
        <v>2217257</v>
      </c>
      <c r="B7135">
        <v>25602008</v>
      </c>
      <c r="C7135" s="1">
        <v>42024</v>
      </c>
      <c r="D7135">
        <v>4169400</v>
      </c>
      <c r="E7135" t="s">
        <v>9457</v>
      </c>
      <c r="F7135" t="s">
        <v>9458</v>
      </c>
    </row>
    <row r="7136" spans="1:6" x14ac:dyDescent="0.25">
      <c r="A7136">
        <v>2217257</v>
      </c>
      <c r="B7136">
        <v>26102127</v>
      </c>
      <c r="C7136" s="1">
        <v>42038</v>
      </c>
      <c r="D7136">
        <v>12126861</v>
      </c>
      <c r="E7136" t="s">
        <v>630</v>
      </c>
      <c r="F7136" t="s">
        <v>9459</v>
      </c>
    </row>
    <row r="7137" spans="1:6" x14ac:dyDescent="0.25">
      <c r="A7137">
        <v>2217257</v>
      </c>
      <c r="B7137">
        <v>26382110</v>
      </c>
      <c r="C7137" s="1">
        <v>42045</v>
      </c>
      <c r="D7137">
        <v>5655762</v>
      </c>
      <c r="E7137" t="s">
        <v>2979</v>
      </c>
      <c r="F7137" t="s">
        <v>9460</v>
      </c>
    </row>
    <row r="7138" spans="1:6" x14ac:dyDescent="0.25">
      <c r="A7138">
        <v>2217257</v>
      </c>
      <c r="B7138">
        <v>26677432</v>
      </c>
      <c r="C7138" s="1">
        <v>42052</v>
      </c>
      <c r="D7138">
        <v>1645195</v>
      </c>
      <c r="E7138" t="s">
        <v>299</v>
      </c>
      <c r="F7138" t="s">
        <v>9461</v>
      </c>
    </row>
    <row r="7139" spans="1:6" x14ac:dyDescent="0.25">
      <c r="A7139">
        <v>2217257</v>
      </c>
      <c r="B7139">
        <v>28575160</v>
      </c>
      <c r="C7139" s="1">
        <v>42089</v>
      </c>
      <c r="D7139">
        <v>25013829</v>
      </c>
      <c r="E7139" t="s">
        <v>9462</v>
      </c>
      <c r="F7139" t="s">
        <v>9463</v>
      </c>
    </row>
    <row r="7140" spans="1:6" x14ac:dyDescent="0.25">
      <c r="A7140">
        <v>2217257</v>
      </c>
      <c r="B7140">
        <v>28810258</v>
      </c>
      <c r="C7140" s="1">
        <v>42093</v>
      </c>
      <c r="D7140">
        <v>22309098</v>
      </c>
      <c r="E7140" t="s">
        <v>389</v>
      </c>
      <c r="F7140" t="s">
        <v>9464</v>
      </c>
    </row>
    <row r="7141" spans="1:6" x14ac:dyDescent="0.25">
      <c r="A7141">
        <v>2217257</v>
      </c>
      <c r="B7141">
        <v>29188495</v>
      </c>
      <c r="C7141" s="1">
        <v>42099</v>
      </c>
      <c r="D7141">
        <v>17940002</v>
      </c>
      <c r="E7141" t="s">
        <v>2951</v>
      </c>
      <c r="F7141" t="s">
        <v>9465</v>
      </c>
    </row>
    <row r="7142" spans="1:6" x14ac:dyDescent="0.25">
      <c r="A7142">
        <v>2217257</v>
      </c>
      <c r="B7142">
        <v>33102607</v>
      </c>
      <c r="C7142" s="1">
        <v>42149</v>
      </c>
      <c r="D7142">
        <v>30567216</v>
      </c>
      <c r="E7142" t="s">
        <v>1813</v>
      </c>
      <c r="F7142" t="s">
        <v>9466</v>
      </c>
    </row>
    <row r="7143" spans="1:6" x14ac:dyDescent="0.25">
      <c r="A7143">
        <v>2217257</v>
      </c>
      <c r="B7143">
        <v>34224871</v>
      </c>
      <c r="C7143" s="1">
        <v>42161</v>
      </c>
      <c r="D7143">
        <v>23955132</v>
      </c>
      <c r="E7143" t="s">
        <v>9467</v>
      </c>
      <c r="F7143" t="s">
        <v>9468</v>
      </c>
    </row>
    <row r="7144" spans="1:6" x14ac:dyDescent="0.25">
      <c r="A7144">
        <v>2217257</v>
      </c>
      <c r="B7144">
        <v>40148236</v>
      </c>
      <c r="C7144" s="1">
        <v>42213</v>
      </c>
      <c r="D7144">
        <v>12590738</v>
      </c>
      <c r="E7144" t="s">
        <v>140</v>
      </c>
      <c r="F7144" t="s">
        <v>9469</v>
      </c>
    </row>
    <row r="7145" spans="1:6" x14ac:dyDescent="0.25">
      <c r="A7145">
        <v>2217257</v>
      </c>
      <c r="B7145">
        <v>41247936</v>
      </c>
      <c r="C7145" s="1">
        <v>42221</v>
      </c>
      <c r="D7145">
        <v>38468302</v>
      </c>
      <c r="E7145" t="s">
        <v>9470</v>
      </c>
      <c r="F7145" t="s">
        <v>9471</v>
      </c>
    </row>
    <row r="7146" spans="1:6" x14ac:dyDescent="0.25">
      <c r="A7146">
        <v>2217257</v>
      </c>
      <c r="B7146">
        <v>45291307</v>
      </c>
      <c r="C7146" s="1">
        <v>42248</v>
      </c>
      <c r="D7146">
        <v>6743008</v>
      </c>
      <c r="E7146" t="s">
        <v>1124</v>
      </c>
      <c r="F7146" t="s">
        <v>9472</v>
      </c>
    </row>
    <row r="7147" spans="1:6" x14ac:dyDescent="0.25">
      <c r="A7147">
        <v>2217257</v>
      </c>
      <c r="B7147">
        <v>46294400</v>
      </c>
      <c r="C7147" s="1">
        <v>42256</v>
      </c>
      <c r="D7147">
        <v>8825543</v>
      </c>
      <c r="E7147" t="s">
        <v>9473</v>
      </c>
      <c r="F7147" t="s">
        <v>9474</v>
      </c>
    </row>
    <row r="7148" spans="1:6" x14ac:dyDescent="0.25">
      <c r="A7148">
        <v>2217257</v>
      </c>
      <c r="B7148">
        <v>48689428</v>
      </c>
      <c r="C7148" s="1">
        <v>42275</v>
      </c>
      <c r="D7148">
        <v>10262008</v>
      </c>
      <c r="E7148" t="s">
        <v>2480</v>
      </c>
      <c r="F7148" t="s">
        <v>9475</v>
      </c>
    </row>
    <row r="7149" spans="1:6" x14ac:dyDescent="0.25">
      <c r="A7149">
        <v>2217257</v>
      </c>
      <c r="B7149">
        <v>49800238</v>
      </c>
      <c r="C7149" s="1">
        <v>42283</v>
      </c>
      <c r="D7149">
        <v>41471924</v>
      </c>
      <c r="E7149" t="s">
        <v>416</v>
      </c>
      <c r="F7149" t="s">
        <v>9476</v>
      </c>
    </row>
    <row r="7150" spans="1:6" x14ac:dyDescent="0.25">
      <c r="A7150">
        <v>2217257</v>
      </c>
      <c r="B7150">
        <v>51399692</v>
      </c>
      <c r="C7150" s="1">
        <v>42296</v>
      </c>
      <c r="D7150">
        <v>39486746</v>
      </c>
      <c r="E7150" t="s">
        <v>1262</v>
      </c>
      <c r="F7150" t="s">
        <v>9477</v>
      </c>
    </row>
    <row r="7151" spans="1:6" x14ac:dyDescent="0.25">
      <c r="A7151">
        <v>7800143</v>
      </c>
      <c r="B7151">
        <v>42633672</v>
      </c>
      <c r="C7151" s="1">
        <v>42230</v>
      </c>
      <c r="D7151">
        <v>41120188</v>
      </c>
      <c r="E7151" t="s">
        <v>9478</v>
      </c>
      <c r="F7151" t="s">
        <v>9479</v>
      </c>
    </row>
    <row r="7152" spans="1:6" x14ac:dyDescent="0.25">
      <c r="A7152">
        <v>7800143</v>
      </c>
      <c r="B7152">
        <v>42791722</v>
      </c>
      <c r="C7152" s="1">
        <v>42231</v>
      </c>
      <c r="D7152">
        <v>39774469</v>
      </c>
      <c r="E7152" t="s">
        <v>587</v>
      </c>
      <c r="F7152" t="s">
        <v>9480</v>
      </c>
    </row>
    <row r="7153" spans="1:6" x14ac:dyDescent="0.25">
      <c r="A7153">
        <v>7800143</v>
      </c>
      <c r="B7153">
        <v>43711334</v>
      </c>
      <c r="C7153" s="1">
        <v>42237</v>
      </c>
      <c r="D7153">
        <v>8814674</v>
      </c>
      <c r="E7153" t="s">
        <v>9481</v>
      </c>
      <c r="F7153" t="s">
        <v>9482</v>
      </c>
    </row>
    <row r="7154" spans="1:6" x14ac:dyDescent="0.25">
      <c r="A7154">
        <v>7800143</v>
      </c>
      <c r="B7154">
        <v>44047861</v>
      </c>
      <c r="C7154" s="1">
        <v>42239</v>
      </c>
      <c r="D7154">
        <v>28996401</v>
      </c>
      <c r="E7154" t="s">
        <v>3176</v>
      </c>
      <c r="F7154" t="s">
        <v>9483</v>
      </c>
    </row>
    <row r="7155" spans="1:6" x14ac:dyDescent="0.25">
      <c r="A7155">
        <v>7800143</v>
      </c>
      <c r="B7155">
        <v>44980966</v>
      </c>
      <c r="C7155" s="1">
        <v>42246</v>
      </c>
      <c r="D7155">
        <v>41175641</v>
      </c>
      <c r="E7155" t="s">
        <v>2072</v>
      </c>
      <c r="F7155" t="s">
        <v>9484</v>
      </c>
    </row>
    <row r="7156" spans="1:6" x14ac:dyDescent="0.25">
      <c r="A7156">
        <v>7800143</v>
      </c>
      <c r="B7156">
        <v>46195303</v>
      </c>
      <c r="C7156" s="1">
        <v>42255</v>
      </c>
      <c r="D7156">
        <v>16549592</v>
      </c>
      <c r="E7156" t="s">
        <v>394</v>
      </c>
      <c r="F7156" t="s">
        <v>9485</v>
      </c>
    </row>
    <row r="7157" spans="1:6" x14ac:dyDescent="0.25">
      <c r="A7157">
        <v>7800143</v>
      </c>
      <c r="B7157">
        <v>46980170</v>
      </c>
      <c r="C7157" s="1">
        <v>42261</v>
      </c>
      <c r="D7157">
        <v>43026356</v>
      </c>
      <c r="E7157" t="s">
        <v>494</v>
      </c>
      <c r="F7157" t="s">
        <v>9486</v>
      </c>
    </row>
    <row r="7158" spans="1:6" x14ac:dyDescent="0.25">
      <c r="A7158">
        <v>7800143</v>
      </c>
      <c r="B7158">
        <v>48737246</v>
      </c>
      <c r="C7158" s="1">
        <v>42275</v>
      </c>
      <c r="D7158">
        <v>17175007</v>
      </c>
      <c r="E7158" t="s">
        <v>1025</v>
      </c>
      <c r="F7158" t="s">
        <v>9487</v>
      </c>
    </row>
    <row r="7159" spans="1:6" x14ac:dyDescent="0.25">
      <c r="A7159">
        <v>7800143</v>
      </c>
      <c r="B7159">
        <v>54761297</v>
      </c>
      <c r="C7159" s="1">
        <v>42331</v>
      </c>
      <c r="D7159">
        <v>48014687</v>
      </c>
      <c r="E7159" t="s">
        <v>16</v>
      </c>
      <c r="F7159" t="s">
        <v>9488</v>
      </c>
    </row>
    <row r="7160" spans="1:6" x14ac:dyDescent="0.25">
      <c r="A7160">
        <v>7800143</v>
      </c>
      <c r="B7160">
        <v>54990174</v>
      </c>
      <c r="C7160" s="1">
        <v>42335</v>
      </c>
      <c r="D7160">
        <v>11025234</v>
      </c>
      <c r="E7160" t="s">
        <v>140</v>
      </c>
      <c r="F7160" t="s">
        <v>9489</v>
      </c>
    </row>
    <row r="7161" spans="1:6" x14ac:dyDescent="0.25">
      <c r="A7161">
        <v>4151430</v>
      </c>
      <c r="B7161">
        <v>33923474</v>
      </c>
      <c r="C7161" s="1">
        <v>42157</v>
      </c>
      <c r="D7161">
        <v>6155589</v>
      </c>
      <c r="E7161" t="s">
        <v>1195</v>
      </c>
      <c r="F7161" t="s">
        <v>9490</v>
      </c>
    </row>
    <row r="7162" spans="1:6" x14ac:dyDescent="0.25">
      <c r="A7162">
        <v>4151430</v>
      </c>
      <c r="B7162">
        <v>34720935</v>
      </c>
      <c r="C7162" s="1">
        <v>42166</v>
      </c>
      <c r="D7162">
        <v>2092612</v>
      </c>
      <c r="E7162" t="s">
        <v>2358</v>
      </c>
      <c r="F7162" t="s">
        <v>9491</v>
      </c>
    </row>
    <row r="7163" spans="1:6" x14ac:dyDescent="0.25">
      <c r="A7163">
        <v>4151430</v>
      </c>
      <c r="B7163">
        <v>37505002</v>
      </c>
      <c r="C7163" s="1">
        <v>42192</v>
      </c>
      <c r="D7163">
        <v>35956274</v>
      </c>
      <c r="E7163" t="s">
        <v>360</v>
      </c>
      <c r="F7163" t="s">
        <v>9492</v>
      </c>
    </row>
    <row r="7164" spans="1:6" x14ac:dyDescent="0.25">
      <c r="A7164">
        <v>4151430</v>
      </c>
      <c r="B7164">
        <v>46124746</v>
      </c>
      <c r="C7164" s="1">
        <v>42255</v>
      </c>
      <c r="D7164">
        <v>35038719</v>
      </c>
      <c r="E7164" t="s">
        <v>1244</v>
      </c>
      <c r="F7164" t="s">
        <v>9493</v>
      </c>
    </row>
    <row r="7165" spans="1:6" x14ac:dyDescent="0.25">
      <c r="A7165">
        <v>2191169</v>
      </c>
      <c r="B7165">
        <v>10050577</v>
      </c>
      <c r="C7165" s="1">
        <v>41666</v>
      </c>
      <c r="D7165">
        <v>11377188</v>
      </c>
      <c r="E7165" t="s">
        <v>9494</v>
      </c>
      <c r="F7165" t="s">
        <v>9495</v>
      </c>
    </row>
    <row r="7166" spans="1:6" x14ac:dyDescent="0.25">
      <c r="A7166">
        <v>2191169</v>
      </c>
      <c r="B7166">
        <v>12273420</v>
      </c>
      <c r="C7166" s="1">
        <v>41757</v>
      </c>
      <c r="D7166">
        <v>2905444</v>
      </c>
      <c r="E7166" t="s">
        <v>1195</v>
      </c>
      <c r="F7166" t="s">
        <v>9496</v>
      </c>
    </row>
    <row r="7167" spans="1:6" x14ac:dyDescent="0.25">
      <c r="A7167">
        <v>2191169</v>
      </c>
      <c r="B7167">
        <v>17418888</v>
      </c>
      <c r="C7167" s="1">
        <v>41862</v>
      </c>
      <c r="D7167">
        <v>12591421</v>
      </c>
      <c r="E7167" t="s">
        <v>2846</v>
      </c>
      <c r="F7167" t="s">
        <v>9497</v>
      </c>
    </row>
    <row r="7168" spans="1:6" x14ac:dyDescent="0.25">
      <c r="A7168">
        <v>2191169</v>
      </c>
      <c r="B7168">
        <v>23829864</v>
      </c>
      <c r="C7168" s="1">
        <v>41984</v>
      </c>
      <c r="D7168">
        <v>23198132</v>
      </c>
      <c r="E7168" t="s">
        <v>204</v>
      </c>
      <c r="F7168" t="s">
        <v>9498</v>
      </c>
    </row>
    <row r="7169" spans="1:6" x14ac:dyDescent="0.25">
      <c r="A7169">
        <v>2191169</v>
      </c>
      <c r="B7169">
        <v>25279354</v>
      </c>
      <c r="C7169" s="1">
        <v>42015</v>
      </c>
      <c r="D7169">
        <v>5670552</v>
      </c>
      <c r="E7169" t="s">
        <v>9499</v>
      </c>
      <c r="F7169" t="s">
        <v>9500</v>
      </c>
    </row>
    <row r="7170" spans="1:6" x14ac:dyDescent="0.25">
      <c r="A7170">
        <v>2191169</v>
      </c>
      <c r="B7170">
        <v>25556099</v>
      </c>
      <c r="C7170" s="1">
        <v>42023</v>
      </c>
      <c r="D7170">
        <v>17218594</v>
      </c>
      <c r="E7170" t="s">
        <v>1244</v>
      </c>
      <c r="F7170" t="s">
        <v>9501</v>
      </c>
    </row>
    <row r="7171" spans="1:6" x14ac:dyDescent="0.25">
      <c r="A7171">
        <v>2191169</v>
      </c>
      <c r="B7171">
        <v>26293141</v>
      </c>
      <c r="C7171" s="1">
        <v>42044</v>
      </c>
      <c r="D7171">
        <v>5814571</v>
      </c>
      <c r="E7171" t="s">
        <v>601</v>
      </c>
      <c r="F7171" t="s">
        <v>9502</v>
      </c>
    </row>
    <row r="7172" spans="1:6" x14ac:dyDescent="0.25">
      <c r="A7172">
        <v>2191169</v>
      </c>
      <c r="B7172">
        <v>26877062</v>
      </c>
      <c r="C7172" s="1">
        <v>42056</v>
      </c>
      <c r="D7172">
        <v>26881235</v>
      </c>
      <c r="E7172" t="s">
        <v>3221</v>
      </c>
      <c r="F7172" t="s">
        <v>9503</v>
      </c>
    </row>
    <row r="7173" spans="1:6" x14ac:dyDescent="0.25">
      <c r="A7173">
        <v>2191169</v>
      </c>
      <c r="B7173">
        <v>28204816</v>
      </c>
      <c r="C7173" s="1">
        <v>42083</v>
      </c>
      <c r="D7173">
        <v>24384630</v>
      </c>
      <c r="E7173" t="s">
        <v>214</v>
      </c>
      <c r="F7173" t="s">
        <v>9504</v>
      </c>
    </row>
    <row r="7174" spans="1:6" x14ac:dyDescent="0.25">
      <c r="A7174">
        <v>2191169</v>
      </c>
      <c r="B7174">
        <v>30183133</v>
      </c>
      <c r="C7174" s="1">
        <v>42113</v>
      </c>
      <c r="D7174">
        <v>23391701</v>
      </c>
      <c r="E7174" t="s">
        <v>16</v>
      </c>
      <c r="F7174" t="s">
        <v>9505</v>
      </c>
    </row>
    <row r="7175" spans="1:6" x14ac:dyDescent="0.25">
      <c r="A7175">
        <v>2191169</v>
      </c>
      <c r="B7175">
        <v>33587249</v>
      </c>
      <c r="C7175" s="1">
        <v>42154</v>
      </c>
      <c r="D7175">
        <v>20633257</v>
      </c>
      <c r="E7175" t="s">
        <v>9506</v>
      </c>
      <c r="F7175" t="s">
        <v>9507</v>
      </c>
    </row>
    <row r="7176" spans="1:6" x14ac:dyDescent="0.25">
      <c r="A7176">
        <v>2191169</v>
      </c>
      <c r="B7176">
        <v>38720349</v>
      </c>
      <c r="C7176" s="1">
        <v>42203</v>
      </c>
      <c r="D7176">
        <v>9058472</v>
      </c>
      <c r="E7176" t="s">
        <v>601</v>
      </c>
      <c r="F7176" t="s">
        <v>9508</v>
      </c>
    </row>
    <row r="7177" spans="1:6" x14ac:dyDescent="0.25">
      <c r="A7177">
        <v>2191169</v>
      </c>
      <c r="B7177">
        <v>49387994</v>
      </c>
      <c r="C7177" s="1">
        <v>42280</v>
      </c>
      <c r="D7177">
        <v>264597</v>
      </c>
      <c r="E7177" t="s">
        <v>308</v>
      </c>
      <c r="F7177" t="s">
        <v>9509</v>
      </c>
    </row>
    <row r="7178" spans="1:6" x14ac:dyDescent="0.25">
      <c r="A7178">
        <v>2191169</v>
      </c>
      <c r="B7178">
        <v>50189778</v>
      </c>
      <c r="C7178" s="1">
        <v>42287</v>
      </c>
      <c r="D7178">
        <v>10511918</v>
      </c>
      <c r="E7178" t="s">
        <v>9510</v>
      </c>
      <c r="F7178" t="s">
        <v>9511</v>
      </c>
    </row>
    <row r="7179" spans="1:6" x14ac:dyDescent="0.25">
      <c r="A7179">
        <v>2191169</v>
      </c>
      <c r="B7179">
        <v>51435708</v>
      </c>
      <c r="C7179" s="1">
        <v>42297</v>
      </c>
      <c r="D7179">
        <v>40824202</v>
      </c>
      <c r="E7179" t="s">
        <v>1512</v>
      </c>
      <c r="F7179" t="s">
        <v>9512</v>
      </c>
    </row>
    <row r="7180" spans="1:6" x14ac:dyDescent="0.25">
      <c r="A7180">
        <v>2191169</v>
      </c>
      <c r="B7180">
        <v>52172922</v>
      </c>
      <c r="C7180" s="1">
        <v>42303</v>
      </c>
      <c r="D7180">
        <v>327495</v>
      </c>
      <c r="E7180" t="s">
        <v>89</v>
      </c>
      <c r="F7180" t="s">
        <v>9513</v>
      </c>
    </row>
    <row r="7181" spans="1:6" x14ac:dyDescent="0.25">
      <c r="A7181">
        <v>2191169</v>
      </c>
      <c r="B7181">
        <v>52980463</v>
      </c>
      <c r="C7181" s="1">
        <v>42311</v>
      </c>
      <c r="D7181">
        <v>45013504</v>
      </c>
      <c r="E7181" t="s">
        <v>1121</v>
      </c>
      <c r="F7181" t="s">
        <v>9514</v>
      </c>
    </row>
    <row r="7182" spans="1:6" x14ac:dyDescent="0.25">
      <c r="A7182">
        <v>2191169</v>
      </c>
      <c r="B7182">
        <v>56432557</v>
      </c>
      <c r="C7182" s="1">
        <v>42351</v>
      </c>
      <c r="D7182">
        <v>21232623</v>
      </c>
      <c r="E7182" t="s">
        <v>118</v>
      </c>
      <c r="F7182" t="s">
        <v>9515</v>
      </c>
    </row>
    <row r="7183" spans="1:6" x14ac:dyDescent="0.25">
      <c r="A7183">
        <v>6436727</v>
      </c>
      <c r="B7183">
        <v>33038179</v>
      </c>
      <c r="C7183" s="1">
        <v>42148</v>
      </c>
      <c r="D7183">
        <v>3191483</v>
      </c>
      <c r="E7183" t="s">
        <v>1449</v>
      </c>
      <c r="F7183" t="s">
        <v>9516</v>
      </c>
    </row>
    <row r="7184" spans="1:6" x14ac:dyDescent="0.25">
      <c r="A7184">
        <v>6436727</v>
      </c>
      <c r="B7184">
        <v>34337134</v>
      </c>
      <c r="C7184" s="1">
        <v>42162</v>
      </c>
      <c r="D7184">
        <v>33737195</v>
      </c>
      <c r="E7184" t="s">
        <v>404</v>
      </c>
      <c r="F7184" t="s">
        <v>9517</v>
      </c>
    </row>
    <row r="7185" spans="1:6" x14ac:dyDescent="0.25">
      <c r="A7185">
        <v>6436727</v>
      </c>
      <c r="B7185">
        <v>35036760</v>
      </c>
      <c r="C7185" s="1">
        <v>42169</v>
      </c>
      <c r="D7185">
        <v>34922819</v>
      </c>
      <c r="E7185" t="s">
        <v>9518</v>
      </c>
      <c r="F7185" t="s">
        <v>9519</v>
      </c>
    </row>
    <row r="7186" spans="1:6" x14ac:dyDescent="0.25">
      <c r="A7186">
        <v>6436727</v>
      </c>
      <c r="B7186">
        <v>35737054</v>
      </c>
      <c r="C7186" s="1">
        <v>42176</v>
      </c>
      <c r="D7186">
        <v>13518811</v>
      </c>
      <c r="E7186" t="s">
        <v>8385</v>
      </c>
      <c r="F7186" t="s">
        <v>9520</v>
      </c>
    </row>
    <row r="7187" spans="1:6" x14ac:dyDescent="0.25">
      <c r="A7187">
        <v>6436727</v>
      </c>
      <c r="B7187">
        <v>38945140</v>
      </c>
      <c r="C7187" s="1">
        <v>42204</v>
      </c>
      <c r="D7187">
        <v>807557</v>
      </c>
      <c r="E7187" t="s">
        <v>445</v>
      </c>
      <c r="F7187" t="s">
        <v>9521</v>
      </c>
    </row>
    <row r="7188" spans="1:6" x14ac:dyDescent="0.25">
      <c r="A7188">
        <v>6436727</v>
      </c>
      <c r="B7188">
        <v>41161974</v>
      </c>
      <c r="C7188" s="1">
        <v>42220</v>
      </c>
      <c r="D7188">
        <v>39709926</v>
      </c>
      <c r="E7188" t="s">
        <v>9522</v>
      </c>
      <c r="F7188" t="s">
        <v>9523</v>
      </c>
    </row>
    <row r="7189" spans="1:6" x14ac:dyDescent="0.25">
      <c r="A7189">
        <v>6436727</v>
      </c>
      <c r="B7189">
        <v>42617731</v>
      </c>
      <c r="C7189" s="1">
        <v>42230</v>
      </c>
      <c r="D7189">
        <v>39283205</v>
      </c>
      <c r="E7189" t="s">
        <v>9524</v>
      </c>
      <c r="F7189" t="s">
        <v>9525</v>
      </c>
    </row>
    <row r="7190" spans="1:6" x14ac:dyDescent="0.25">
      <c r="A7190">
        <v>6436727</v>
      </c>
      <c r="B7190">
        <v>43873635</v>
      </c>
      <c r="C7190" s="1">
        <v>42238</v>
      </c>
      <c r="D7190">
        <v>755590</v>
      </c>
      <c r="E7190" t="s">
        <v>5594</v>
      </c>
      <c r="F7190" t="s">
        <v>9526</v>
      </c>
    </row>
    <row r="7191" spans="1:6" x14ac:dyDescent="0.25">
      <c r="A7191">
        <v>6436727</v>
      </c>
      <c r="B7191">
        <v>44867092</v>
      </c>
      <c r="C7191" s="1">
        <v>42245</v>
      </c>
      <c r="D7191">
        <v>32452399</v>
      </c>
      <c r="E7191" t="s">
        <v>180</v>
      </c>
      <c r="F7191" t="s">
        <v>9527</v>
      </c>
    </row>
    <row r="7192" spans="1:6" x14ac:dyDescent="0.25">
      <c r="A7192">
        <v>6436727</v>
      </c>
      <c r="B7192">
        <v>46085267</v>
      </c>
      <c r="C7192" s="1">
        <v>42254</v>
      </c>
      <c r="D7192">
        <v>40328015</v>
      </c>
      <c r="E7192" t="s">
        <v>104</v>
      </c>
      <c r="F7192" t="s">
        <v>9528</v>
      </c>
    </row>
    <row r="7193" spans="1:6" x14ac:dyDescent="0.25">
      <c r="A7193">
        <v>6436727</v>
      </c>
      <c r="B7193">
        <v>48617135</v>
      </c>
      <c r="C7193" s="1">
        <v>42274</v>
      </c>
      <c r="D7193">
        <v>44386415</v>
      </c>
      <c r="E7193" t="s">
        <v>1956</v>
      </c>
      <c r="F7193" t="s">
        <v>9529</v>
      </c>
    </row>
    <row r="7194" spans="1:6" x14ac:dyDescent="0.25">
      <c r="A7194">
        <v>6436727</v>
      </c>
      <c r="B7194">
        <v>49524203</v>
      </c>
      <c r="C7194" s="1">
        <v>42281</v>
      </c>
      <c r="D7194">
        <v>44789762</v>
      </c>
      <c r="E7194" t="s">
        <v>1974</v>
      </c>
      <c r="F7194" t="s">
        <v>9530</v>
      </c>
    </row>
    <row r="7195" spans="1:6" x14ac:dyDescent="0.25">
      <c r="A7195">
        <v>6436727</v>
      </c>
      <c r="B7195">
        <v>54931545</v>
      </c>
      <c r="C7195" s="1">
        <v>42333</v>
      </c>
      <c r="D7195">
        <v>29679319</v>
      </c>
      <c r="E7195" t="s">
        <v>831</v>
      </c>
      <c r="F7195" t="s">
        <v>9531</v>
      </c>
    </row>
    <row r="7196" spans="1:6" x14ac:dyDescent="0.25">
      <c r="A7196">
        <v>6436727</v>
      </c>
      <c r="B7196">
        <v>57961322</v>
      </c>
      <c r="C7196" s="1">
        <v>42368</v>
      </c>
      <c r="D7196">
        <v>46886665</v>
      </c>
      <c r="E7196" t="s">
        <v>236</v>
      </c>
      <c r="F7196" t="s">
        <v>9532</v>
      </c>
    </row>
    <row r="7197" spans="1:6" x14ac:dyDescent="0.25">
      <c r="A7197">
        <v>7332364</v>
      </c>
      <c r="B7197">
        <v>48935871</v>
      </c>
      <c r="C7197" s="1">
        <v>42276</v>
      </c>
      <c r="D7197">
        <v>28188086</v>
      </c>
      <c r="E7197" t="s">
        <v>8671</v>
      </c>
      <c r="F7197" t="s">
        <v>9533</v>
      </c>
    </row>
    <row r="7198" spans="1:6" x14ac:dyDescent="0.25">
      <c r="A7198">
        <v>7974112</v>
      </c>
      <c r="B7198">
        <v>44722491</v>
      </c>
      <c r="C7198" s="1">
        <v>42244</v>
      </c>
      <c r="D7198">
        <v>1197207</v>
      </c>
      <c r="E7198" t="s">
        <v>4279</v>
      </c>
      <c r="F7198" t="s">
        <v>9534</v>
      </c>
    </row>
    <row r="7199" spans="1:6" x14ac:dyDescent="0.25">
      <c r="A7199">
        <v>7974112</v>
      </c>
      <c r="B7199">
        <v>45195270</v>
      </c>
      <c r="C7199" s="1">
        <v>42247</v>
      </c>
      <c r="D7199">
        <v>42331152</v>
      </c>
      <c r="E7199" t="s">
        <v>9535</v>
      </c>
      <c r="F7199" t="s">
        <v>9536</v>
      </c>
    </row>
    <row r="7200" spans="1:6" x14ac:dyDescent="0.25">
      <c r="A7200">
        <v>7974112</v>
      </c>
      <c r="B7200">
        <v>45440641</v>
      </c>
      <c r="C7200" s="1">
        <v>42249</v>
      </c>
      <c r="D7200">
        <v>39637466</v>
      </c>
      <c r="E7200" t="s">
        <v>942</v>
      </c>
      <c r="F7200" t="s">
        <v>9537</v>
      </c>
    </row>
    <row r="7201" spans="1:6" x14ac:dyDescent="0.25">
      <c r="A7201">
        <v>7974112</v>
      </c>
      <c r="B7201">
        <v>45758250</v>
      </c>
      <c r="C7201" s="1">
        <v>42252</v>
      </c>
      <c r="D7201">
        <v>21329974</v>
      </c>
      <c r="E7201" t="s">
        <v>494</v>
      </c>
      <c r="F7201" t="s">
        <v>9538</v>
      </c>
    </row>
    <row r="7202" spans="1:6" x14ac:dyDescent="0.25">
      <c r="A7202">
        <v>7974112</v>
      </c>
      <c r="B7202">
        <v>46833393</v>
      </c>
      <c r="C7202" s="1">
        <v>42260</v>
      </c>
      <c r="D7202">
        <v>43723087</v>
      </c>
      <c r="E7202" t="s">
        <v>517</v>
      </c>
      <c r="F7202" t="s">
        <v>9539</v>
      </c>
    </row>
    <row r="7203" spans="1:6" x14ac:dyDescent="0.25">
      <c r="A7203">
        <v>7974112</v>
      </c>
      <c r="B7203">
        <v>47822966</v>
      </c>
      <c r="C7203" s="1">
        <v>42268</v>
      </c>
      <c r="D7203">
        <v>16636804</v>
      </c>
      <c r="E7203" t="s">
        <v>9540</v>
      </c>
      <c r="F7203" t="s">
        <v>9541</v>
      </c>
    </row>
    <row r="7204" spans="1:6" x14ac:dyDescent="0.25">
      <c r="A7204">
        <v>7974112</v>
      </c>
      <c r="B7204">
        <v>49040539</v>
      </c>
      <c r="C7204" s="1">
        <v>42277</v>
      </c>
      <c r="D7204">
        <v>8920667</v>
      </c>
      <c r="E7204" t="s">
        <v>89</v>
      </c>
      <c r="F7204" t="s">
        <v>9542</v>
      </c>
    </row>
    <row r="7205" spans="1:6" x14ac:dyDescent="0.25">
      <c r="A7205">
        <v>7974112</v>
      </c>
      <c r="B7205">
        <v>50814306</v>
      </c>
      <c r="C7205" s="1">
        <v>42291</v>
      </c>
      <c r="D7205">
        <v>44873095</v>
      </c>
      <c r="E7205" t="s">
        <v>124</v>
      </c>
      <c r="F7205" t="s">
        <v>9543</v>
      </c>
    </row>
    <row r="7206" spans="1:6" x14ac:dyDescent="0.25">
      <c r="A7206">
        <v>7974112</v>
      </c>
      <c r="B7206">
        <v>52167888</v>
      </c>
      <c r="C7206" s="1">
        <v>42303</v>
      </c>
      <c r="D7206">
        <v>43534851</v>
      </c>
      <c r="E7206" t="s">
        <v>9544</v>
      </c>
      <c r="F7206" t="s">
        <v>9545</v>
      </c>
    </row>
    <row r="7207" spans="1:6" x14ac:dyDescent="0.25">
      <c r="A7207">
        <v>7974112</v>
      </c>
      <c r="B7207">
        <v>52933871</v>
      </c>
      <c r="C7207" s="1">
        <v>42310</v>
      </c>
      <c r="D7207">
        <v>47587013</v>
      </c>
      <c r="E7207" t="s">
        <v>9546</v>
      </c>
      <c r="F7207" t="s">
        <v>9547</v>
      </c>
    </row>
    <row r="7208" spans="1:6" x14ac:dyDescent="0.25">
      <c r="A7208">
        <v>3751503</v>
      </c>
      <c r="B7208">
        <v>16962692</v>
      </c>
      <c r="C7208" s="1">
        <v>41855</v>
      </c>
      <c r="D7208">
        <v>14996610</v>
      </c>
      <c r="E7208" t="s">
        <v>148</v>
      </c>
      <c r="F7208" t="s">
        <v>9548</v>
      </c>
    </row>
    <row r="7209" spans="1:6" x14ac:dyDescent="0.25">
      <c r="A7209">
        <v>3751503</v>
      </c>
      <c r="B7209">
        <v>17312900</v>
      </c>
      <c r="C7209" s="1">
        <v>41861</v>
      </c>
      <c r="D7209">
        <v>14638077</v>
      </c>
      <c r="E7209" t="s">
        <v>1260</v>
      </c>
      <c r="F7209" t="s">
        <v>9549</v>
      </c>
    </row>
    <row r="7210" spans="1:6" x14ac:dyDescent="0.25">
      <c r="A7210">
        <v>3751503</v>
      </c>
      <c r="B7210">
        <v>17412404</v>
      </c>
      <c r="C7210" s="1">
        <v>41862</v>
      </c>
      <c r="D7210">
        <v>19452903</v>
      </c>
      <c r="E7210" t="s">
        <v>77</v>
      </c>
      <c r="F7210" t="s">
        <v>9550</v>
      </c>
    </row>
    <row r="7211" spans="1:6" x14ac:dyDescent="0.25">
      <c r="A7211">
        <v>3751503</v>
      </c>
      <c r="B7211">
        <v>17534161</v>
      </c>
      <c r="C7211" s="1">
        <v>41864</v>
      </c>
      <c r="D7211">
        <v>12590813</v>
      </c>
      <c r="E7211" t="s">
        <v>282</v>
      </c>
      <c r="F7211" t="s">
        <v>9551</v>
      </c>
    </row>
    <row r="7212" spans="1:6" x14ac:dyDescent="0.25">
      <c r="A7212">
        <v>3751503</v>
      </c>
      <c r="B7212">
        <v>18133588</v>
      </c>
      <c r="C7212" s="1">
        <v>41873</v>
      </c>
      <c r="D7212">
        <v>17002418</v>
      </c>
      <c r="E7212" t="s">
        <v>1008</v>
      </c>
      <c r="F7212" t="s">
        <v>9552</v>
      </c>
    </row>
    <row r="7213" spans="1:6" x14ac:dyDescent="0.25">
      <c r="A7213">
        <v>3751503</v>
      </c>
      <c r="B7213">
        <v>18431633</v>
      </c>
      <c r="C7213" s="1">
        <v>41877</v>
      </c>
      <c r="D7213">
        <v>19347425</v>
      </c>
      <c r="E7213" t="s">
        <v>9553</v>
      </c>
      <c r="F7213" t="s">
        <v>9554</v>
      </c>
    </row>
    <row r="7214" spans="1:6" x14ac:dyDescent="0.25">
      <c r="A7214">
        <v>3751503</v>
      </c>
      <c r="B7214">
        <v>18511187</v>
      </c>
      <c r="C7214" s="1">
        <v>41878</v>
      </c>
      <c r="D7214">
        <v>20383447</v>
      </c>
      <c r="E7214" t="s">
        <v>4686</v>
      </c>
      <c r="F7214" t="s">
        <v>9555</v>
      </c>
    </row>
    <row r="7215" spans="1:6" x14ac:dyDescent="0.25">
      <c r="A7215">
        <v>3751503</v>
      </c>
      <c r="B7215">
        <v>18894358</v>
      </c>
      <c r="C7215" s="1">
        <v>41884</v>
      </c>
      <c r="D7215">
        <v>11983061</v>
      </c>
      <c r="E7215" t="s">
        <v>71</v>
      </c>
      <c r="F7215" t="s">
        <v>9556</v>
      </c>
    </row>
    <row r="7216" spans="1:6" x14ac:dyDescent="0.25">
      <c r="A7216">
        <v>3751503</v>
      </c>
      <c r="B7216">
        <v>19108115</v>
      </c>
      <c r="C7216" s="1">
        <v>41888</v>
      </c>
      <c r="D7216">
        <v>20816772</v>
      </c>
      <c r="E7216" t="s">
        <v>174</v>
      </c>
      <c r="F7216" t="s">
        <v>9557</v>
      </c>
    </row>
    <row r="7217" spans="1:6" x14ac:dyDescent="0.25">
      <c r="A7217">
        <v>3751503</v>
      </c>
      <c r="B7217">
        <v>19383701</v>
      </c>
      <c r="C7217" s="1">
        <v>41893</v>
      </c>
      <c r="D7217">
        <v>3170509</v>
      </c>
      <c r="E7217" t="s">
        <v>6945</v>
      </c>
      <c r="F7217" t="s">
        <v>9558</v>
      </c>
    </row>
    <row r="7218" spans="1:6" x14ac:dyDescent="0.25">
      <c r="A7218">
        <v>3751503</v>
      </c>
      <c r="B7218">
        <v>19550291</v>
      </c>
      <c r="C7218" s="1">
        <v>41896</v>
      </c>
      <c r="D7218">
        <v>20592590</v>
      </c>
      <c r="E7218" t="s">
        <v>649</v>
      </c>
      <c r="F7218" t="s">
        <v>9559</v>
      </c>
    </row>
    <row r="7219" spans="1:6" x14ac:dyDescent="0.25">
      <c r="A7219">
        <v>3751503</v>
      </c>
      <c r="B7219">
        <v>19662023</v>
      </c>
      <c r="C7219" s="1">
        <v>41897</v>
      </c>
      <c r="D7219">
        <v>7240379</v>
      </c>
      <c r="E7219" t="s">
        <v>1160</v>
      </c>
      <c r="F7219" t="s">
        <v>9560</v>
      </c>
    </row>
    <row r="7220" spans="1:6" x14ac:dyDescent="0.25">
      <c r="A7220">
        <v>3751503</v>
      </c>
      <c r="B7220">
        <v>19989346</v>
      </c>
      <c r="C7220" s="1">
        <v>41903</v>
      </c>
      <c r="D7220">
        <v>21143109</v>
      </c>
      <c r="E7220" t="s">
        <v>804</v>
      </c>
      <c r="F7220" t="s">
        <v>9561</v>
      </c>
    </row>
    <row r="7221" spans="1:6" x14ac:dyDescent="0.25">
      <c r="A7221">
        <v>3751503</v>
      </c>
      <c r="B7221">
        <v>20076141</v>
      </c>
      <c r="C7221" s="1">
        <v>41904</v>
      </c>
      <c r="D7221">
        <v>21543945</v>
      </c>
      <c r="E7221" t="s">
        <v>9562</v>
      </c>
      <c r="F7221" t="s">
        <v>9563</v>
      </c>
    </row>
    <row r="7222" spans="1:6" x14ac:dyDescent="0.25">
      <c r="A7222">
        <v>3751503</v>
      </c>
      <c r="B7222">
        <v>20379682</v>
      </c>
      <c r="C7222" s="1">
        <v>41910</v>
      </c>
      <c r="D7222">
        <v>18017057</v>
      </c>
      <c r="E7222" t="s">
        <v>9564</v>
      </c>
      <c r="F7222" t="s">
        <v>9565</v>
      </c>
    </row>
    <row r="7223" spans="1:6" x14ac:dyDescent="0.25">
      <c r="A7223">
        <v>3751503</v>
      </c>
      <c r="B7223">
        <v>20473190</v>
      </c>
      <c r="C7223" s="1">
        <v>41911</v>
      </c>
      <c r="D7223">
        <v>21235308</v>
      </c>
      <c r="E7223" t="s">
        <v>136</v>
      </c>
      <c r="F7223" t="s">
        <v>9566</v>
      </c>
    </row>
    <row r="7224" spans="1:6" x14ac:dyDescent="0.25">
      <c r="A7224">
        <v>3751503</v>
      </c>
      <c r="B7224">
        <v>21262988</v>
      </c>
      <c r="C7224" s="1">
        <v>41925</v>
      </c>
      <c r="D7224">
        <v>4348489</v>
      </c>
      <c r="E7224" t="s">
        <v>1426</v>
      </c>
      <c r="F7224" t="s">
        <v>95597</v>
      </c>
    </row>
    <row r="7225" spans="1:6" x14ac:dyDescent="0.25">
      <c r="A7225">
        <v>3751503</v>
      </c>
      <c r="B7225">
        <v>21555316</v>
      </c>
      <c r="C7225" s="1">
        <v>41931</v>
      </c>
      <c r="D7225">
        <v>8074661</v>
      </c>
      <c r="E7225" t="s">
        <v>3651</v>
      </c>
      <c r="F7225" t="s">
        <v>9567</v>
      </c>
    </row>
    <row r="7226" spans="1:6" x14ac:dyDescent="0.25">
      <c r="A7226">
        <v>3751503</v>
      </c>
      <c r="B7226">
        <v>22035192</v>
      </c>
      <c r="C7226" s="1">
        <v>41940</v>
      </c>
      <c r="D7226">
        <v>9728020</v>
      </c>
      <c r="E7226" t="s">
        <v>584</v>
      </c>
      <c r="F7226" t="s">
        <v>9568</v>
      </c>
    </row>
    <row r="7227" spans="1:6" x14ac:dyDescent="0.25">
      <c r="A7227">
        <v>3751503</v>
      </c>
      <c r="B7227">
        <v>22315278</v>
      </c>
      <c r="C7227" s="1">
        <v>41946</v>
      </c>
      <c r="D7227">
        <v>22177412</v>
      </c>
      <c r="E7227" t="s">
        <v>57</v>
      </c>
      <c r="F7227" t="s">
        <v>9569</v>
      </c>
    </row>
    <row r="7228" spans="1:6" x14ac:dyDescent="0.25">
      <c r="A7228">
        <v>3751503</v>
      </c>
      <c r="B7228">
        <v>22639386</v>
      </c>
      <c r="C7228" s="1">
        <v>41953</v>
      </c>
      <c r="D7228">
        <v>4679810</v>
      </c>
      <c r="E7228" t="s">
        <v>89</v>
      </c>
      <c r="F7228" t="s">
        <v>9570</v>
      </c>
    </row>
    <row r="7229" spans="1:6" x14ac:dyDescent="0.25">
      <c r="A7229">
        <v>3751503</v>
      </c>
      <c r="B7229">
        <v>23279641</v>
      </c>
      <c r="C7229" s="1">
        <v>41970</v>
      </c>
      <c r="D7229">
        <v>9913949</v>
      </c>
      <c r="E7229" t="s">
        <v>9571</v>
      </c>
      <c r="F7229" t="s">
        <v>9572</v>
      </c>
    </row>
    <row r="7230" spans="1:6" x14ac:dyDescent="0.25">
      <c r="A7230">
        <v>3751503</v>
      </c>
      <c r="B7230">
        <v>33310285</v>
      </c>
      <c r="C7230" s="1">
        <v>42150</v>
      </c>
      <c r="D7230">
        <v>20344991</v>
      </c>
      <c r="E7230" t="s">
        <v>1749</v>
      </c>
      <c r="F7230" t="s">
        <v>9573</v>
      </c>
    </row>
    <row r="7231" spans="1:6" x14ac:dyDescent="0.25">
      <c r="A7231">
        <v>3751503</v>
      </c>
      <c r="B7231">
        <v>34195866</v>
      </c>
      <c r="C7231" s="1">
        <v>42161</v>
      </c>
      <c r="D7231">
        <v>28312498</v>
      </c>
      <c r="E7231" t="s">
        <v>404</v>
      </c>
      <c r="F7231" t="s">
        <v>9574</v>
      </c>
    </row>
    <row r="7232" spans="1:6" x14ac:dyDescent="0.25">
      <c r="A7232">
        <v>3751503</v>
      </c>
      <c r="B7232">
        <v>35200381</v>
      </c>
      <c r="C7232" s="1">
        <v>42171</v>
      </c>
      <c r="D7232">
        <v>8525894</v>
      </c>
      <c r="E7232" t="s">
        <v>9575</v>
      </c>
      <c r="F7232" t="s">
        <v>9576</v>
      </c>
    </row>
    <row r="7233" spans="1:6" x14ac:dyDescent="0.25">
      <c r="A7233">
        <v>3751503</v>
      </c>
      <c r="B7233">
        <v>35589897</v>
      </c>
      <c r="C7233" s="1">
        <v>42175</v>
      </c>
      <c r="D7233">
        <v>9913949</v>
      </c>
      <c r="E7233" t="s">
        <v>9571</v>
      </c>
      <c r="F7233" t="s">
        <v>9577</v>
      </c>
    </row>
    <row r="7234" spans="1:6" x14ac:dyDescent="0.25">
      <c r="A7234">
        <v>3751503</v>
      </c>
      <c r="B7234">
        <v>36246547</v>
      </c>
      <c r="C7234" s="1">
        <v>42181</v>
      </c>
      <c r="D7234">
        <v>25644321</v>
      </c>
      <c r="E7234" t="s">
        <v>89</v>
      </c>
      <c r="F7234" t="s">
        <v>9578</v>
      </c>
    </row>
    <row r="7235" spans="1:6" x14ac:dyDescent="0.25">
      <c r="A7235">
        <v>3751503</v>
      </c>
      <c r="B7235">
        <v>36745593</v>
      </c>
      <c r="C7235" s="1">
        <v>42185</v>
      </c>
      <c r="D7235">
        <v>36801294</v>
      </c>
      <c r="E7235" t="s">
        <v>923</v>
      </c>
      <c r="F7235" t="s">
        <v>9579</v>
      </c>
    </row>
    <row r="7236" spans="1:6" x14ac:dyDescent="0.25">
      <c r="A7236">
        <v>3751503</v>
      </c>
      <c r="B7236">
        <v>38136801</v>
      </c>
      <c r="C7236" s="1">
        <v>42198</v>
      </c>
      <c r="D7236">
        <v>32649802</v>
      </c>
      <c r="E7236" t="s">
        <v>89</v>
      </c>
      <c r="F7236" t="s">
        <v>9580</v>
      </c>
    </row>
    <row r="7237" spans="1:6" x14ac:dyDescent="0.25">
      <c r="A7237">
        <v>3751503</v>
      </c>
      <c r="B7237">
        <v>38759720</v>
      </c>
      <c r="C7237" s="1">
        <v>42203</v>
      </c>
      <c r="D7237">
        <v>10974854</v>
      </c>
      <c r="E7237" t="s">
        <v>1641</v>
      </c>
      <c r="F7237" t="s">
        <v>9581</v>
      </c>
    </row>
    <row r="7238" spans="1:6" x14ac:dyDescent="0.25">
      <c r="A7238">
        <v>3751503</v>
      </c>
      <c r="B7238">
        <v>38951102</v>
      </c>
      <c r="C7238" s="1">
        <v>42204</v>
      </c>
      <c r="D7238">
        <v>10974854</v>
      </c>
      <c r="E7238" t="s">
        <v>1641</v>
      </c>
      <c r="F7238" t="s">
        <v>9582</v>
      </c>
    </row>
    <row r="7239" spans="1:6" x14ac:dyDescent="0.25">
      <c r="A7239">
        <v>3751503</v>
      </c>
      <c r="B7239">
        <v>41100703</v>
      </c>
      <c r="C7239" s="1">
        <v>42220</v>
      </c>
      <c r="D7239">
        <v>5136929</v>
      </c>
      <c r="E7239" t="s">
        <v>9583</v>
      </c>
      <c r="F7239" t="s">
        <v>9584</v>
      </c>
    </row>
    <row r="7240" spans="1:6" x14ac:dyDescent="0.25">
      <c r="A7240">
        <v>9866984</v>
      </c>
      <c r="B7240">
        <v>57814241</v>
      </c>
      <c r="C7240" s="1">
        <v>42367</v>
      </c>
      <c r="D7240">
        <v>33704156</v>
      </c>
      <c r="E7240" t="s">
        <v>1745</v>
      </c>
      <c r="F7240" t="s">
        <v>9585</v>
      </c>
    </row>
    <row r="7241" spans="1:6" x14ac:dyDescent="0.25">
      <c r="A7241">
        <v>3772674</v>
      </c>
      <c r="B7241">
        <v>18604733</v>
      </c>
      <c r="C7241" s="1">
        <v>41879</v>
      </c>
      <c r="D7241">
        <v>331733</v>
      </c>
      <c r="E7241" t="s">
        <v>651</v>
      </c>
      <c r="F7241" t="s">
        <v>9586</v>
      </c>
    </row>
    <row r="7242" spans="1:6" x14ac:dyDescent="0.25">
      <c r="A7242">
        <v>3772674</v>
      </c>
      <c r="B7242">
        <v>18694015</v>
      </c>
      <c r="C7242" s="1">
        <v>41881</v>
      </c>
      <c r="D7242">
        <v>20482610</v>
      </c>
      <c r="E7242" t="s">
        <v>735</v>
      </c>
      <c r="F7242" t="s">
        <v>9587</v>
      </c>
    </row>
    <row r="7243" spans="1:6" x14ac:dyDescent="0.25">
      <c r="A7243">
        <v>3772674</v>
      </c>
      <c r="B7243">
        <v>18848225</v>
      </c>
      <c r="C7243" s="1">
        <v>41883</v>
      </c>
      <c r="D7243">
        <v>12884714</v>
      </c>
      <c r="E7243" t="s">
        <v>1051</v>
      </c>
      <c r="F7243" t="s">
        <v>9588</v>
      </c>
    </row>
    <row r="7244" spans="1:6" x14ac:dyDescent="0.25">
      <c r="A7244">
        <v>3772674</v>
      </c>
      <c r="B7244">
        <v>18918159</v>
      </c>
      <c r="C7244" s="1">
        <v>41884</v>
      </c>
      <c r="D7244">
        <v>2897522</v>
      </c>
      <c r="E7244" t="s">
        <v>342</v>
      </c>
      <c r="F7244" t="s">
        <v>9589</v>
      </c>
    </row>
    <row r="7245" spans="1:6" x14ac:dyDescent="0.25">
      <c r="A7245">
        <v>3772674</v>
      </c>
      <c r="B7245">
        <v>19228531</v>
      </c>
      <c r="C7245" s="1">
        <v>41890</v>
      </c>
      <c r="D7245">
        <v>20443638</v>
      </c>
      <c r="E7245" t="s">
        <v>194</v>
      </c>
      <c r="F7245" t="s">
        <v>9590</v>
      </c>
    </row>
    <row r="7246" spans="1:6" x14ac:dyDescent="0.25">
      <c r="A7246">
        <v>3772674</v>
      </c>
      <c r="B7246">
        <v>19390402</v>
      </c>
      <c r="C7246" s="1">
        <v>41893</v>
      </c>
      <c r="D7246">
        <v>19838220</v>
      </c>
      <c r="E7246" t="s">
        <v>33</v>
      </c>
      <c r="F7246" t="s">
        <v>9591</v>
      </c>
    </row>
    <row r="7247" spans="1:6" x14ac:dyDescent="0.25">
      <c r="A7247">
        <v>3772674</v>
      </c>
      <c r="B7247">
        <v>19546384</v>
      </c>
      <c r="C7247" s="1">
        <v>41896</v>
      </c>
      <c r="D7247">
        <v>7023331</v>
      </c>
      <c r="E7247" t="s">
        <v>396</v>
      </c>
      <c r="F7247" t="s">
        <v>9592</v>
      </c>
    </row>
    <row r="7248" spans="1:6" x14ac:dyDescent="0.25">
      <c r="A7248">
        <v>3772674</v>
      </c>
      <c r="B7248">
        <v>19807367</v>
      </c>
      <c r="C7248" s="1">
        <v>41900</v>
      </c>
      <c r="D7248">
        <v>10510340</v>
      </c>
      <c r="E7248" t="s">
        <v>214</v>
      </c>
      <c r="F7248" t="s">
        <v>9593</v>
      </c>
    </row>
    <row r="7249" spans="1:6" x14ac:dyDescent="0.25">
      <c r="A7249">
        <v>3772674</v>
      </c>
      <c r="B7249">
        <v>20151911</v>
      </c>
      <c r="C7249" s="1">
        <v>41906</v>
      </c>
      <c r="D7249">
        <v>1673320</v>
      </c>
      <c r="E7249" t="s">
        <v>236</v>
      </c>
      <c r="F7249" t="s">
        <v>9594</v>
      </c>
    </row>
    <row r="7250" spans="1:6" x14ac:dyDescent="0.25">
      <c r="A7250">
        <v>3772674</v>
      </c>
      <c r="B7250">
        <v>20510571</v>
      </c>
      <c r="C7250" s="1">
        <v>41912</v>
      </c>
      <c r="D7250">
        <v>18474857</v>
      </c>
      <c r="E7250" t="s">
        <v>404</v>
      </c>
      <c r="F7250" t="s">
        <v>9595</v>
      </c>
    </row>
    <row r="7251" spans="1:6" x14ac:dyDescent="0.25">
      <c r="A7251">
        <v>3772674</v>
      </c>
      <c r="B7251">
        <v>20841836</v>
      </c>
      <c r="C7251" s="1">
        <v>41918</v>
      </c>
      <c r="D7251">
        <v>7109502</v>
      </c>
      <c r="E7251" t="s">
        <v>94</v>
      </c>
      <c r="F7251" t="s">
        <v>9596</v>
      </c>
    </row>
    <row r="7252" spans="1:6" x14ac:dyDescent="0.25">
      <c r="A7252">
        <v>3772674</v>
      </c>
      <c r="B7252">
        <v>21036694</v>
      </c>
      <c r="C7252" s="1">
        <v>41922</v>
      </c>
      <c r="D7252">
        <v>10157972</v>
      </c>
      <c r="E7252" t="s">
        <v>304</v>
      </c>
      <c r="F7252" t="s">
        <v>9597</v>
      </c>
    </row>
    <row r="7253" spans="1:6" x14ac:dyDescent="0.25">
      <c r="A7253">
        <v>3772674</v>
      </c>
      <c r="B7253">
        <v>21516440</v>
      </c>
      <c r="C7253" s="1">
        <v>41931</v>
      </c>
      <c r="D7253">
        <v>20611167</v>
      </c>
      <c r="E7253" t="s">
        <v>210</v>
      </c>
      <c r="F7253" t="s">
        <v>9598</v>
      </c>
    </row>
    <row r="7254" spans="1:6" x14ac:dyDescent="0.25">
      <c r="A7254">
        <v>3772674</v>
      </c>
      <c r="B7254">
        <v>21882889</v>
      </c>
      <c r="C7254" s="1">
        <v>41938</v>
      </c>
      <c r="D7254">
        <v>21228237</v>
      </c>
      <c r="E7254" t="s">
        <v>4423</v>
      </c>
      <c r="F7254" t="s">
        <v>9599</v>
      </c>
    </row>
    <row r="7255" spans="1:6" x14ac:dyDescent="0.25">
      <c r="A7255">
        <v>3772674</v>
      </c>
      <c r="B7255">
        <v>22247903</v>
      </c>
      <c r="C7255" s="1">
        <v>41945</v>
      </c>
      <c r="D7255">
        <v>4831594</v>
      </c>
      <c r="E7255" t="s">
        <v>342</v>
      </c>
      <c r="F7255" t="s">
        <v>9600</v>
      </c>
    </row>
    <row r="7256" spans="1:6" x14ac:dyDescent="0.25">
      <c r="A7256">
        <v>3772674</v>
      </c>
      <c r="B7256">
        <v>22660738</v>
      </c>
      <c r="C7256" s="1">
        <v>41954</v>
      </c>
      <c r="D7256">
        <v>22459991</v>
      </c>
      <c r="E7256" t="s">
        <v>3074</v>
      </c>
      <c r="F7256" t="s">
        <v>9601</v>
      </c>
    </row>
    <row r="7257" spans="1:6" x14ac:dyDescent="0.25">
      <c r="A7257">
        <v>3772674</v>
      </c>
      <c r="B7257">
        <v>23034989</v>
      </c>
      <c r="C7257" s="1">
        <v>41964</v>
      </c>
      <c r="D7257">
        <v>3315307</v>
      </c>
      <c r="E7257" t="s">
        <v>848</v>
      </c>
      <c r="F7257" t="s">
        <v>9602</v>
      </c>
    </row>
    <row r="7258" spans="1:6" x14ac:dyDescent="0.25">
      <c r="A7258">
        <v>3772674</v>
      </c>
      <c r="B7258">
        <v>23156494</v>
      </c>
      <c r="C7258" s="1">
        <v>41967</v>
      </c>
      <c r="D7258">
        <v>13905835</v>
      </c>
      <c r="E7258" t="s">
        <v>3074</v>
      </c>
      <c r="F7258" t="s">
        <v>9603</v>
      </c>
    </row>
    <row r="7259" spans="1:6" x14ac:dyDescent="0.25">
      <c r="A7259">
        <v>3772674</v>
      </c>
      <c r="B7259">
        <v>23692382</v>
      </c>
      <c r="C7259" s="1">
        <v>41981</v>
      </c>
      <c r="D7259">
        <v>6388420</v>
      </c>
      <c r="E7259" t="s">
        <v>913</v>
      </c>
      <c r="F7259" t="s">
        <v>9604</v>
      </c>
    </row>
    <row r="7260" spans="1:6" x14ac:dyDescent="0.25">
      <c r="A7260">
        <v>3772674</v>
      </c>
      <c r="B7260">
        <v>23880452</v>
      </c>
      <c r="C7260" s="1">
        <v>41986</v>
      </c>
      <c r="D7260">
        <v>904944</v>
      </c>
      <c r="E7260" t="s">
        <v>140</v>
      </c>
      <c r="F7260" t="s">
        <v>9605</v>
      </c>
    </row>
    <row r="7261" spans="1:6" x14ac:dyDescent="0.25">
      <c r="A7261">
        <v>3772674</v>
      </c>
      <c r="B7261">
        <v>24706361</v>
      </c>
      <c r="C7261" s="1">
        <v>42006</v>
      </c>
      <c r="D7261">
        <v>1241431</v>
      </c>
      <c r="E7261" t="s">
        <v>1008</v>
      </c>
      <c r="F7261" t="s">
        <v>95598</v>
      </c>
    </row>
    <row r="7262" spans="1:6" x14ac:dyDescent="0.25">
      <c r="A7262">
        <v>3772674</v>
      </c>
      <c r="B7262">
        <v>25266697</v>
      </c>
      <c r="C7262" s="1">
        <v>42015</v>
      </c>
      <c r="D7262">
        <v>5238925</v>
      </c>
      <c r="E7262" t="s">
        <v>9606</v>
      </c>
      <c r="F7262" t="s">
        <v>9607</v>
      </c>
    </row>
    <row r="7263" spans="1:6" x14ac:dyDescent="0.25">
      <c r="A7263">
        <v>3772674</v>
      </c>
      <c r="B7263">
        <v>25436100</v>
      </c>
      <c r="C7263" s="1">
        <v>42020</v>
      </c>
      <c r="D7263">
        <v>24169156</v>
      </c>
      <c r="E7263" t="s">
        <v>124</v>
      </c>
      <c r="F7263" t="s">
        <v>9608</v>
      </c>
    </row>
    <row r="7264" spans="1:6" x14ac:dyDescent="0.25">
      <c r="A7264">
        <v>3772674</v>
      </c>
      <c r="B7264">
        <v>26222828</v>
      </c>
      <c r="C7264" s="1">
        <v>42042</v>
      </c>
      <c r="D7264">
        <v>18428600</v>
      </c>
      <c r="E7264" t="s">
        <v>9298</v>
      </c>
      <c r="F7264" t="s">
        <v>9609</v>
      </c>
    </row>
    <row r="7265" spans="1:6" x14ac:dyDescent="0.25">
      <c r="A7265">
        <v>3772674</v>
      </c>
      <c r="B7265">
        <v>26425195</v>
      </c>
      <c r="C7265" s="1">
        <v>42047</v>
      </c>
      <c r="D7265">
        <v>26444708</v>
      </c>
      <c r="E7265" t="s">
        <v>9610</v>
      </c>
      <c r="F7265" t="s">
        <v>9611</v>
      </c>
    </row>
    <row r="7266" spans="1:6" x14ac:dyDescent="0.25">
      <c r="A7266">
        <v>3772674</v>
      </c>
      <c r="B7266">
        <v>26928397</v>
      </c>
      <c r="C7266" s="1">
        <v>42057</v>
      </c>
      <c r="D7266">
        <v>10389285</v>
      </c>
      <c r="E7266" t="s">
        <v>87</v>
      </c>
      <c r="F7266" t="s">
        <v>9612</v>
      </c>
    </row>
    <row r="7267" spans="1:6" x14ac:dyDescent="0.25">
      <c r="A7267">
        <v>3772674</v>
      </c>
      <c r="B7267">
        <v>27275128</v>
      </c>
      <c r="C7267" s="1">
        <v>42064</v>
      </c>
      <c r="D7267">
        <v>27234462</v>
      </c>
      <c r="E7267" t="s">
        <v>445</v>
      </c>
      <c r="F7267" t="s">
        <v>9613</v>
      </c>
    </row>
    <row r="7268" spans="1:6" x14ac:dyDescent="0.25">
      <c r="A7268">
        <v>3772674</v>
      </c>
      <c r="B7268">
        <v>27709169</v>
      </c>
      <c r="C7268" s="1">
        <v>42072</v>
      </c>
      <c r="D7268">
        <v>15742358</v>
      </c>
      <c r="E7268" t="s">
        <v>406</v>
      </c>
      <c r="F7268" t="s">
        <v>9614</v>
      </c>
    </row>
    <row r="7269" spans="1:6" x14ac:dyDescent="0.25">
      <c r="A7269">
        <v>3772674</v>
      </c>
      <c r="B7269">
        <v>27726685</v>
      </c>
      <c r="C7269" s="1">
        <v>42073</v>
      </c>
      <c r="D7269">
        <v>10909068</v>
      </c>
      <c r="E7269" t="s">
        <v>5541</v>
      </c>
      <c r="F7269" t="s">
        <v>9615</v>
      </c>
    </row>
    <row r="7270" spans="1:6" x14ac:dyDescent="0.25">
      <c r="A7270">
        <v>3772674</v>
      </c>
      <c r="B7270">
        <v>28251516</v>
      </c>
      <c r="C7270" s="1">
        <v>42084</v>
      </c>
      <c r="D7270">
        <v>25601195</v>
      </c>
      <c r="E7270" t="s">
        <v>7571</v>
      </c>
      <c r="F7270" t="s">
        <v>9616</v>
      </c>
    </row>
    <row r="7271" spans="1:6" x14ac:dyDescent="0.25">
      <c r="A7271">
        <v>3772674</v>
      </c>
      <c r="B7271">
        <v>28704259</v>
      </c>
      <c r="C7271" s="1">
        <v>42092</v>
      </c>
      <c r="D7271">
        <v>11165464</v>
      </c>
      <c r="E7271" t="s">
        <v>77</v>
      </c>
      <c r="F7271" t="s">
        <v>9617</v>
      </c>
    </row>
    <row r="7272" spans="1:6" x14ac:dyDescent="0.25">
      <c r="A7272">
        <v>3772674</v>
      </c>
      <c r="B7272">
        <v>29064613</v>
      </c>
      <c r="C7272" s="1">
        <v>42097</v>
      </c>
      <c r="D7272">
        <v>16992716</v>
      </c>
      <c r="E7272" t="s">
        <v>348</v>
      </c>
      <c r="F7272" t="s">
        <v>9618</v>
      </c>
    </row>
    <row r="7273" spans="1:6" x14ac:dyDescent="0.25">
      <c r="A7273">
        <v>3772674</v>
      </c>
      <c r="B7273">
        <v>29841156</v>
      </c>
      <c r="C7273" s="1">
        <v>42107</v>
      </c>
      <c r="D7273">
        <v>4827738</v>
      </c>
      <c r="E7273" t="s">
        <v>24</v>
      </c>
      <c r="F7273" t="s">
        <v>9619</v>
      </c>
    </row>
    <row r="7274" spans="1:6" x14ac:dyDescent="0.25">
      <c r="A7274">
        <v>3772674</v>
      </c>
      <c r="B7274">
        <v>30374097</v>
      </c>
      <c r="C7274" s="1">
        <v>42115</v>
      </c>
      <c r="D7274">
        <v>22838770</v>
      </c>
      <c r="E7274" t="s">
        <v>2127</v>
      </c>
      <c r="F7274" t="s">
        <v>9620</v>
      </c>
    </row>
    <row r="7275" spans="1:6" x14ac:dyDescent="0.25">
      <c r="A7275">
        <v>3772674</v>
      </c>
      <c r="B7275">
        <v>30778704</v>
      </c>
      <c r="C7275" s="1">
        <v>42121</v>
      </c>
      <c r="D7275">
        <v>29033191</v>
      </c>
      <c r="E7275" t="s">
        <v>49</v>
      </c>
      <c r="F7275" t="s">
        <v>9621</v>
      </c>
    </row>
    <row r="7276" spans="1:6" x14ac:dyDescent="0.25">
      <c r="A7276">
        <v>3772674</v>
      </c>
      <c r="B7276">
        <v>31817463</v>
      </c>
      <c r="C7276" s="1">
        <v>42134</v>
      </c>
      <c r="D7276">
        <v>31547022</v>
      </c>
      <c r="E7276" t="s">
        <v>4117</v>
      </c>
      <c r="F7276" t="s">
        <v>9622</v>
      </c>
    </row>
    <row r="7277" spans="1:6" x14ac:dyDescent="0.25">
      <c r="A7277">
        <v>3772674</v>
      </c>
      <c r="B7277">
        <v>32175933</v>
      </c>
      <c r="C7277" s="1">
        <v>42139</v>
      </c>
      <c r="D7277">
        <v>17172594</v>
      </c>
      <c r="E7277" t="s">
        <v>1489</v>
      </c>
      <c r="F7277" t="s">
        <v>9623</v>
      </c>
    </row>
    <row r="7278" spans="1:6" x14ac:dyDescent="0.25">
      <c r="A7278">
        <v>3772674</v>
      </c>
      <c r="B7278">
        <v>33238232</v>
      </c>
      <c r="C7278" s="1">
        <v>42150</v>
      </c>
      <c r="D7278">
        <v>29094578</v>
      </c>
      <c r="E7278" t="s">
        <v>651</v>
      </c>
      <c r="F7278" t="s">
        <v>9624</v>
      </c>
    </row>
    <row r="7279" spans="1:6" x14ac:dyDescent="0.25">
      <c r="A7279">
        <v>3772674</v>
      </c>
      <c r="B7279">
        <v>33493852</v>
      </c>
      <c r="C7279" s="1">
        <v>42153</v>
      </c>
      <c r="D7279">
        <v>19983075</v>
      </c>
      <c r="E7279" t="s">
        <v>29</v>
      </c>
      <c r="F7279" t="s">
        <v>9625</v>
      </c>
    </row>
    <row r="7280" spans="1:6" x14ac:dyDescent="0.25">
      <c r="A7280">
        <v>3772674</v>
      </c>
      <c r="B7280">
        <v>34402702</v>
      </c>
      <c r="C7280" s="1">
        <v>42163</v>
      </c>
      <c r="D7280">
        <v>27509471</v>
      </c>
      <c r="E7280" t="s">
        <v>9626</v>
      </c>
      <c r="F7280" t="s">
        <v>9627</v>
      </c>
    </row>
    <row r="7281" spans="1:6" x14ac:dyDescent="0.25">
      <c r="A7281">
        <v>3772674</v>
      </c>
      <c r="B7281">
        <v>34670718</v>
      </c>
      <c r="C7281" s="1">
        <v>42165</v>
      </c>
      <c r="D7281">
        <v>22571243</v>
      </c>
      <c r="E7281" t="s">
        <v>9628</v>
      </c>
      <c r="F7281" t="s">
        <v>9629</v>
      </c>
    </row>
    <row r="7282" spans="1:6" x14ac:dyDescent="0.25">
      <c r="A7282">
        <v>3772674</v>
      </c>
      <c r="B7282">
        <v>34929337</v>
      </c>
      <c r="C7282" s="1">
        <v>42169</v>
      </c>
      <c r="D7282">
        <v>24592273</v>
      </c>
      <c r="E7282" t="s">
        <v>6135</v>
      </c>
      <c r="F7282" t="s">
        <v>9630</v>
      </c>
    </row>
    <row r="7283" spans="1:6" x14ac:dyDescent="0.25">
      <c r="A7283">
        <v>3772674</v>
      </c>
      <c r="B7283">
        <v>35327095</v>
      </c>
      <c r="C7283" s="1">
        <v>42172</v>
      </c>
      <c r="D7283">
        <v>34407118</v>
      </c>
      <c r="E7283" t="s">
        <v>601</v>
      </c>
      <c r="F7283" t="s">
        <v>9631</v>
      </c>
    </row>
    <row r="7284" spans="1:6" x14ac:dyDescent="0.25">
      <c r="A7284">
        <v>3772674</v>
      </c>
      <c r="B7284">
        <v>35633215</v>
      </c>
      <c r="C7284" s="1">
        <v>42176</v>
      </c>
      <c r="D7284">
        <v>2647849</v>
      </c>
      <c r="E7284" t="s">
        <v>2480</v>
      </c>
      <c r="F7284" t="s">
        <v>9632</v>
      </c>
    </row>
    <row r="7285" spans="1:6" x14ac:dyDescent="0.25">
      <c r="A7285">
        <v>3772674</v>
      </c>
      <c r="B7285">
        <v>36005794</v>
      </c>
      <c r="C7285" s="1">
        <v>42179</v>
      </c>
      <c r="D7285">
        <v>28407837</v>
      </c>
      <c r="E7285" t="s">
        <v>1465</v>
      </c>
      <c r="F7285" t="s">
        <v>9633</v>
      </c>
    </row>
    <row r="7286" spans="1:6" x14ac:dyDescent="0.25">
      <c r="A7286">
        <v>3772674</v>
      </c>
      <c r="B7286">
        <v>36534221</v>
      </c>
      <c r="C7286" s="1">
        <v>42184</v>
      </c>
      <c r="D7286">
        <v>2687457</v>
      </c>
      <c r="E7286" t="s">
        <v>1581</v>
      </c>
      <c r="F7286" t="s">
        <v>9634</v>
      </c>
    </row>
    <row r="7287" spans="1:6" x14ac:dyDescent="0.25">
      <c r="A7287">
        <v>3772674</v>
      </c>
      <c r="B7287">
        <v>37296742</v>
      </c>
      <c r="C7287" s="1">
        <v>42191</v>
      </c>
      <c r="D7287">
        <v>8111349</v>
      </c>
      <c r="E7287" t="s">
        <v>280</v>
      </c>
      <c r="F7287" t="s">
        <v>9635</v>
      </c>
    </row>
    <row r="7288" spans="1:6" x14ac:dyDescent="0.25">
      <c r="A7288">
        <v>3772674</v>
      </c>
      <c r="B7288">
        <v>38979245</v>
      </c>
      <c r="C7288" s="1">
        <v>42205</v>
      </c>
      <c r="D7288">
        <v>8855332</v>
      </c>
      <c r="E7288" t="s">
        <v>234</v>
      </c>
      <c r="F7288" t="s">
        <v>9636</v>
      </c>
    </row>
    <row r="7289" spans="1:6" x14ac:dyDescent="0.25">
      <c r="A7289">
        <v>3772674</v>
      </c>
      <c r="B7289">
        <v>39456292</v>
      </c>
      <c r="C7289" s="1">
        <v>42208</v>
      </c>
      <c r="D7289">
        <v>719449</v>
      </c>
      <c r="E7289" t="s">
        <v>587</v>
      </c>
      <c r="F7289" t="s">
        <v>9637</v>
      </c>
    </row>
    <row r="7290" spans="1:6" x14ac:dyDescent="0.25">
      <c r="A7290">
        <v>3772674</v>
      </c>
      <c r="B7290">
        <v>40716829</v>
      </c>
      <c r="C7290" s="1">
        <v>42218</v>
      </c>
      <c r="D7290">
        <v>30052391</v>
      </c>
      <c r="E7290" t="s">
        <v>9638</v>
      </c>
      <c r="F7290" t="s">
        <v>9639</v>
      </c>
    </row>
    <row r="7291" spans="1:6" x14ac:dyDescent="0.25">
      <c r="A7291">
        <v>3772674</v>
      </c>
      <c r="B7291">
        <v>41317838</v>
      </c>
      <c r="C7291" s="1">
        <v>42223</v>
      </c>
      <c r="D7291">
        <v>28839615</v>
      </c>
      <c r="E7291" t="s">
        <v>791</v>
      </c>
      <c r="F7291" t="s">
        <v>9640</v>
      </c>
    </row>
    <row r="7292" spans="1:6" x14ac:dyDescent="0.25">
      <c r="A7292">
        <v>3772674</v>
      </c>
      <c r="B7292">
        <v>42380052</v>
      </c>
      <c r="C7292" s="1">
        <v>42229</v>
      </c>
      <c r="D7292">
        <v>1199999</v>
      </c>
      <c r="E7292" t="s">
        <v>1008</v>
      </c>
      <c r="F7292" t="s">
        <v>9641</v>
      </c>
    </row>
    <row r="7293" spans="1:6" x14ac:dyDescent="0.25">
      <c r="A7293">
        <v>3772674</v>
      </c>
      <c r="B7293">
        <v>43231240</v>
      </c>
      <c r="C7293" s="1">
        <v>42234</v>
      </c>
      <c r="D7293">
        <v>34684591</v>
      </c>
      <c r="E7293" t="s">
        <v>9642</v>
      </c>
      <c r="F7293" t="s">
        <v>9643</v>
      </c>
    </row>
    <row r="7294" spans="1:6" x14ac:dyDescent="0.25">
      <c r="A7294">
        <v>3772674</v>
      </c>
      <c r="B7294">
        <v>44283250</v>
      </c>
      <c r="C7294" s="1">
        <v>42241</v>
      </c>
      <c r="D7294">
        <v>21979276</v>
      </c>
      <c r="E7294" t="s">
        <v>360</v>
      </c>
      <c r="F7294" t="s">
        <v>9644</v>
      </c>
    </row>
    <row r="7295" spans="1:6" x14ac:dyDescent="0.25">
      <c r="A7295">
        <v>3772674</v>
      </c>
      <c r="B7295">
        <v>45458133</v>
      </c>
      <c r="C7295" s="1">
        <v>42250</v>
      </c>
      <c r="D7295">
        <v>27490755</v>
      </c>
      <c r="E7295" t="s">
        <v>451</v>
      </c>
      <c r="F7295" t="s">
        <v>9645</v>
      </c>
    </row>
    <row r="7296" spans="1:6" x14ac:dyDescent="0.25">
      <c r="A7296">
        <v>3772674</v>
      </c>
      <c r="B7296">
        <v>46126469</v>
      </c>
      <c r="C7296" s="1">
        <v>42255</v>
      </c>
      <c r="D7296">
        <v>35431165</v>
      </c>
      <c r="E7296" t="s">
        <v>408</v>
      </c>
      <c r="F7296" t="s">
        <v>9646</v>
      </c>
    </row>
    <row r="7297" spans="1:6" x14ac:dyDescent="0.25">
      <c r="A7297">
        <v>3772674</v>
      </c>
      <c r="B7297">
        <v>47042872</v>
      </c>
      <c r="C7297" s="1">
        <v>42262</v>
      </c>
      <c r="D7297">
        <v>3906153</v>
      </c>
      <c r="E7297" t="s">
        <v>994</v>
      </c>
      <c r="F7297" t="s">
        <v>9647</v>
      </c>
    </row>
    <row r="7298" spans="1:6" x14ac:dyDescent="0.25">
      <c r="A7298">
        <v>3772674</v>
      </c>
      <c r="B7298">
        <v>47390931</v>
      </c>
      <c r="C7298" s="1">
        <v>42265</v>
      </c>
      <c r="D7298">
        <v>41854745</v>
      </c>
      <c r="E7298" t="s">
        <v>9648</v>
      </c>
      <c r="F7298" t="s">
        <v>9649</v>
      </c>
    </row>
    <row r="7299" spans="1:6" x14ac:dyDescent="0.25">
      <c r="A7299">
        <v>3772674</v>
      </c>
      <c r="B7299">
        <v>48281001</v>
      </c>
      <c r="C7299" s="1">
        <v>42272</v>
      </c>
      <c r="D7299">
        <v>19257607</v>
      </c>
      <c r="E7299" t="s">
        <v>1333</v>
      </c>
      <c r="F7299" t="s">
        <v>9650</v>
      </c>
    </row>
    <row r="7300" spans="1:6" x14ac:dyDescent="0.25">
      <c r="A7300">
        <v>3772674</v>
      </c>
      <c r="B7300">
        <v>50795677</v>
      </c>
      <c r="C7300" s="1">
        <v>42291</v>
      </c>
      <c r="D7300">
        <v>5332508</v>
      </c>
      <c r="E7300" t="s">
        <v>804</v>
      </c>
      <c r="F7300" t="s">
        <v>9651</v>
      </c>
    </row>
    <row r="7301" spans="1:6" x14ac:dyDescent="0.25">
      <c r="A7301">
        <v>3772674</v>
      </c>
      <c r="B7301">
        <v>53873040</v>
      </c>
      <c r="C7301" s="1">
        <v>42322</v>
      </c>
      <c r="D7301">
        <v>34406265</v>
      </c>
      <c r="E7301" t="s">
        <v>9652</v>
      </c>
      <c r="F7301" t="s">
        <v>9653</v>
      </c>
    </row>
    <row r="7302" spans="1:6" x14ac:dyDescent="0.25">
      <c r="A7302">
        <v>3772674</v>
      </c>
      <c r="B7302">
        <v>54918603</v>
      </c>
      <c r="C7302" s="1">
        <v>42333</v>
      </c>
      <c r="D7302">
        <v>35569592</v>
      </c>
      <c r="E7302" t="s">
        <v>5588</v>
      </c>
      <c r="F7302" t="s">
        <v>9654</v>
      </c>
    </row>
    <row r="7303" spans="1:6" x14ac:dyDescent="0.25">
      <c r="A7303">
        <v>3772674</v>
      </c>
      <c r="B7303">
        <v>55096890</v>
      </c>
      <c r="C7303" s="1">
        <v>42336</v>
      </c>
      <c r="D7303">
        <v>20611167</v>
      </c>
      <c r="E7303" t="s">
        <v>210</v>
      </c>
      <c r="F7303" t="s">
        <v>9655</v>
      </c>
    </row>
    <row r="7304" spans="1:6" x14ac:dyDescent="0.25">
      <c r="A7304">
        <v>3772674</v>
      </c>
      <c r="B7304">
        <v>56144596</v>
      </c>
      <c r="C7304" s="1">
        <v>42347</v>
      </c>
      <c r="D7304">
        <v>1523625</v>
      </c>
      <c r="E7304" t="s">
        <v>2941</v>
      </c>
      <c r="F7304" t="s">
        <v>9656</v>
      </c>
    </row>
    <row r="7305" spans="1:6" x14ac:dyDescent="0.25">
      <c r="A7305">
        <v>3772674</v>
      </c>
      <c r="B7305">
        <v>56477830</v>
      </c>
      <c r="C7305" s="1">
        <v>42352</v>
      </c>
      <c r="D7305">
        <v>25797359</v>
      </c>
      <c r="E7305" t="s">
        <v>439</v>
      </c>
      <c r="F7305" t="s">
        <v>9657</v>
      </c>
    </row>
    <row r="7306" spans="1:6" x14ac:dyDescent="0.25">
      <c r="A7306">
        <v>4906490</v>
      </c>
      <c r="B7306">
        <v>27455574</v>
      </c>
      <c r="C7306" s="1">
        <v>42068</v>
      </c>
      <c r="D7306">
        <v>28158825</v>
      </c>
      <c r="E7306" t="s">
        <v>61</v>
      </c>
      <c r="F7306" t="s">
        <v>9658</v>
      </c>
    </row>
    <row r="7307" spans="1:6" x14ac:dyDescent="0.25">
      <c r="A7307">
        <v>4906490</v>
      </c>
      <c r="B7307">
        <v>34931941</v>
      </c>
      <c r="C7307" s="1">
        <v>42169</v>
      </c>
      <c r="D7307">
        <v>26546603</v>
      </c>
      <c r="E7307" t="s">
        <v>3074</v>
      </c>
      <c r="F7307" t="s">
        <v>9659</v>
      </c>
    </row>
    <row r="7308" spans="1:6" x14ac:dyDescent="0.25">
      <c r="A7308">
        <v>8472954</v>
      </c>
      <c r="B7308">
        <v>49076401</v>
      </c>
      <c r="C7308" s="1">
        <v>42277</v>
      </c>
      <c r="D7308">
        <v>33777201</v>
      </c>
      <c r="E7308" t="s">
        <v>5981</v>
      </c>
      <c r="F7308" t="s">
        <v>9660</v>
      </c>
    </row>
    <row r="7309" spans="1:6" x14ac:dyDescent="0.25">
      <c r="A7309">
        <v>8472954</v>
      </c>
      <c r="B7309">
        <v>50986858</v>
      </c>
      <c r="C7309" s="1">
        <v>42293</v>
      </c>
      <c r="D7309">
        <v>25914012</v>
      </c>
      <c r="E7309" t="s">
        <v>451</v>
      </c>
      <c r="F7309" t="s">
        <v>9661</v>
      </c>
    </row>
    <row r="7310" spans="1:6" x14ac:dyDescent="0.25">
      <c r="A7310">
        <v>8472954</v>
      </c>
      <c r="B7310">
        <v>55635799</v>
      </c>
      <c r="C7310" s="1">
        <v>42341</v>
      </c>
      <c r="D7310">
        <v>7207445</v>
      </c>
      <c r="E7310" t="s">
        <v>681</v>
      </c>
      <c r="F7310" t="s">
        <v>9662</v>
      </c>
    </row>
    <row r="7311" spans="1:6" x14ac:dyDescent="0.25">
      <c r="A7311">
        <v>9217150</v>
      </c>
      <c r="B7311">
        <v>53418691</v>
      </c>
      <c r="C7311" s="1">
        <v>42316</v>
      </c>
      <c r="D7311">
        <v>12196008</v>
      </c>
      <c r="E7311" t="s">
        <v>594</v>
      </c>
      <c r="F7311" t="s">
        <v>9663</v>
      </c>
    </row>
    <row r="7312" spans="1:6" x14ac:dyDescent="0.25">
      <c r="A7312">
        <v>9217150</v>
      </c>
      <c r="B7312">
        <v>54041783</v>
      </c>
      <c r="C7312" s="1">
        <v>42323</v>
      </c>
      <c r="D7312">
        <v>2573376</v>
      </c>
      <c r="E7312" t="s">
        <v>3329</v>
      </c>
      <c r="F7312" t="s">
        <v>9664</v>
      </c>
    </row>
    <row r="7313" spans="1:6" x14ac:dyDescent="0.25">
      <c r="A7313">
        <v>9217150</v>
      </c>
      <c r="B7313">
        <v>55244284</v>
      </c>
      <c r="C7313" s="1">
        <v>42337</v>
      </c>
      <c r="D7313">
        <v>46591525</v>
      </c>
      <c r="E7313" t="s">
        <v>731</v>
      </c>
      <c r="F7313" t="s">
        <v>9665</v>
      </c>
    </row>
    <row r="7314" spans="1:6" x14ac:dyDescent="0.25">
      <c r="A7314">
        <v>421168</v>
      </c>
      <c r="B7314">
        <v>1640930</v>
      </c>
      <c r="C7314" s="1">
        <v>41096</v>
      </c>
      <c r="D7314">
        <v>2259045</v>
      </c>
      <c r="E7314" t="s">
        <v>781</v>
      </c>
      <c r="F7314" t="s">
        <v>9666</v>
      </c>
    </row>
    <row r="7315" spans="1:6" x14ac:dyDescent="0.25">
      <c r="A7315">
        <v>421168</v>
      </c>
      <c r="B7315">
        <v>1697132</v>
      </c>
      <c r="C7315" s="1">
        <v>41103</v>
      </c>
      <c r="D7315">
        <v>2548816</v>
      </c>
      <c r="E7315" t="s">
        <v>1604</v>
      </c>
      <c r="F7315" t="s">
        <v>9667</v>
      </c>
    </row>
    <row r="7316" spans="1:6" x14ac:dyDescent="0.25">
      <c r="A7316">
        <v>421168</v>
      </c>
      <c r="B7316">
        <v>1708002</v>
      </c>
      <c r="C7316" s="1">
        <v>41104</v>
      </c>
      <c r="D7316">
        <v>2886970</v>
      </c>
      <c r="E7316" t="s">
        <v>9668</v>
      </c>
      <c r="F7316" t="s">
        <v>9669</v>
      </c>
    </row>
    <row r="7317" spans="1:6" x14ac:dyDescent="0.25">
      <c r="A7317">
        <v>421168</v>
      </c>
      <c r="B7317">
        <v>1724993</v>
      </c>
      <c r="C7317" s="1">
        <v>41106</v>
      </c>
      <c r="D7317">
        <v>2767392</v>
      </c>
      <c r="E7317" t="s">
        <v>9670</v>
      </c>
      <c r="F7317" t="s">
        <v>9671</v>
      </c>
    </row>
    <row r="7318" spans="1:6" x14ac:dyDescent="0.25">
      <c r="A7318">
        <v>421168</v>
      </c>
      <c r="B7318">
        <v>1735047</v>
      </c>
      <c r="C7318" s="1">
        <v>41107</v>
      </c>
      <c r="D7318">
        <v>1339491</v>
      </c>
      <c r="E7318" t="s">
        <v>94</v>
      </c>
      <c r="F7318" t="s">
        <v>9672</v>
      </c>
    </row>
    <row r="7319" spans="1:6" x14ac:dyDescent="0.25">
      <c r="A7319">
        <v>421168</v>
      </c>
      <c r="B7319">
        <v>1742793</v>
      </c>
      <c r="C7319" s="1">
        <v>41108</v>
      </c>
      <c r="D7319">
        <v>2389640</v>
      </c>
      <c r="E7319" t="s">
        <v>9673</v>
      </c>
      <c r="F7319" t="s">
        <v>9674</v>
      </c>
    </row>
    <row r="7320" spans="1:6" x14ac:dyDescent="0.25">
      <c r="A7320">
        <v>421168</v>
      </c>
      <c r="B7320">
        <v>1753797</v>
      </c>
      <c r="C7320" s="1">
        <v>41110</v>
      </c>
      <c r="D7320">
        <v>1813209</v>
      </c>
      <c r="E7320" t="s">
        <v>5806</v>
      </c>
      <c r="F7320" t="s">
        <v>9675</v>
      </c>
    </row>
    <row r="7321" spans="1:6" x14ac:dyDescent="0.25">
      <c r="A7321">
        <v>421168</v>
      </c>
      <c r="B7321">
        <v>1797208</v>
      </c>
      <c r="C7321" s="1">
        <v>41115</v>
      </c>
      <c r="D7321">
        <v>2422721</v>
      </c>
      <c r="E7321" t="s">
        <v>262</v>
      </c>
      <c r="F7321" t="s">
        <v>9676</v>
      </c>
    </row>
    <row r="7322" spans="1:6" x14ac:dyDescent="0.25">
      <c r="A7322">
        <v>421168</v>
      </c>
      <c r="B7322">
        <v>1829983</v>
      </c>
      <c r="C7322" s="1">
        <v>41119</v>
      </c>
      <c r="D7322">
        <v>1729330</v>
      </c>
      <c r="E7322" t="s">
        <v>5541</v>
      </c>
      <c r="F7322" t="s">
        <v>9677</v>
      </c>
    </row>
    <row r="7323" spans="1:6" x14ac:dyDescent="0.25">
      <c r="A7323">
        <v>421168</v>
      </c>
      <c r="B7323">
        <v>1905557</v>
      </c>
      <c r="C7323" s="1">
        <v>41127</v>
      </c>
      <c r="D7323">
        <v>3023465</v>
      </c>
      <c r="E7323" t="s">
        <v>9678</v>
      </c>
      <c r="F7323" t="s">
        <v>9679</v>
      </c>
    </row>
    <row r="7324" spans="1:6" x14ac:dyDescent="0.25">
      <c r="A7324">
        <v>421168</v>
      </c>
      <c r="B7324">
        <v>1952637</v>
      </c>
      <c r="C7324" s="1">
        <v>41132</v>
      </c>
      <c r="D7324">
        <v>307163</v>
      </c>
      <c r="E7324" t="s">
        <v>87</v>
      </c>
      <c r="F7324" t="s">
        <v>9680</v>
      </c>
    </row>
    <row r="7325" spans="1:6" x14ac:dyDescent="0.25">
      <c r="A7325">
        <v>421168</v>
      </c>
      <c r="B7325">
        <v>1964492</v>
      </c>
      <c r="C7325" s="1">
        <v>41133</v>
      </c>
      <c r="D7325">
        <v>2637306</v>
      </c>
      <c r="E7325" t="s">
        <v>9681</v>
      </c>
      <c r="F7325" t="s">
        <v>9682</v>
      </c>
    </row>
    <row r="7326" spans="1:6" x14ac:dyDescent="0.25">
      <c r="A7326">
        <v>421168</v>
      </c>
      <c r="B7326">
        <v>1986538</v>
      </c>
      <c r="C7326" s="1">
        <v>41135</v>
      </c>
      <c r="D7326">
        <v>3069337</v>
      </c>
      <c r="E7326" t="s">
        <v>1773</v>
      </c>
      <c r="F7326" t="s">
        <v>9683</v>
      </c>
    </row>
    <row r="7327" spans="1:6" x14ac:dyDescent="0.25">
      <c r="A7327">
        <v>421168</v>
      </c>
      <c r="B7327">
        <v>2021375</v>
      </c>
      <c r="C7327" s="1">
        <v>41139</v>
      </c>
      <c r="D7327">
        <v>3045173</v>
      </c>
      <c r="E7327" t="s">
        <v>8561</v>
      </c>
      <c r="F7327" t="s">
        <v>9684</v>
      </c>
    </row>
    <row r="7328" spans="1:6" x14ac:dyDescent="0.25">
      <c r="A7328">
        <v>421168</v>
      </c>
      <c r="B7328">
        <v>2046097</v>
      </c>
      <c r="C7328" s="1">
        <v>41141</v>
      </c>
      <c r="D7328">
        <v>803340</v>
      </c>
      <c r="E7328" t="s">
        <v>8828</v>
      </c>
      <c r="F7328" t="s">
        <v>9685</v>
      </c>
    </row>
    <row r="7329" spans="1:6" x14ac:dyDescent="0.25">
      <c r="A7329">
        <v>421168</v>
      </c>
      <c r="B7329">
        <v>2210362</v>
      </c>
      <c r="C7329" s="1">
        <v>41157</v>
      </c>
      <c r="D7329">
        <v>101445</v>
      </c>
      <c r="E7329" t="s">
        <v>5519</v>
      </c>
      <c r="F7329" t="s">
        <v>9686</v>
      </c>
    </row>
    <row r="7330" spans="1:6" x14ac:dyDescent="0.25">
      <c r="A7330">
        <v>421168</v>
      </c>
      <c r="B7330">
        <v>2253575</v>
      </c>
      <c r="C7330" s="1">
        <v>41162</v>
      </c>
      <c r="D7330">
        <v>3023251</v>
      </c>
      <c r="E7330" t="s">
        <v>9687</v>
      </c>
      <c r="F7330" t="s">
        <v>9688</v>
      </c>
    </row>
    <row r="7331" spans="1:6" x14ac:dyDescent="0.25">
      <c r="A7331">
        <v>421168</v>
      </c>
      <c r="B7331">
        <v>2262236</v>
      </c>
      <c r="C7331" s="1">
        <v>41163</v>
      </c>
      <c r="D7331">
        <v>3086028</v>
      </c>
      <c r="E7331" t="s">
        <v>5468</v>
      </c>
      <c r="F7331" t="s">
        <v>9689</v>
      </c>
    </row>
    <row r="7332" spans="1:6" x14ac:dyDescent="0.25">
      <c r="A7332">
        <v>421168</v>
      </c>
      <c r="B7332">
        <v>2490906</v>
      </c>
      <c r="C7332" s="1">
        <v>41184</v>
      </c>
      <c r="D7332">
        <v>1452223</v>
      </c>
      <c r="E7332" t="s">
        <v>140</v>
      </c>
      <c r="F7332" t="s">
        <v>9690</v>
      </c>
    </row>
    <row r="7333" spans="1:6" x14ac:dyDescent="0.25">
      <c r="A7333">
        <v>421168</v>
      </c>
      <c r="B7333">
        <v>2651362</v>
      </c>
      <c r="C7333" s="1">
        <v>41200</v>
      </c>
      <c r="D7333">
        <v>1181923</v>
      </c>
      <c r="E7333" t="s">
        <v>9691</v>
      </c>
      <c r="F7333" t="s">
        <v>9692</v>
      </c>
    </row>
    <row r="7334" spans="1:6" x14ac:dyDescent="0.25">
      <c r="A7334">
        <v>421168</v>
      </c>
      <c r="B7334">
        <v>2705032</v>
      </c>
      <c r="C7334" s="1">
        <v>41206</v>
      </c>
      <c r="D7334">
        <v>3756175</v>
      </c>
      <c r="E7334" t="s">
        <v>9693</v>
      </c>
      <c r="F7334" t="s">
        <v>9694</v>
      </c>
    </row>
    <row r="7335" spans="1:6" x14ac:dyDescent="0.25">
      <c r="A7335">
        <v>421168</v>
      </c>
      <c r="B7335">
        <v>2726342</v>
      </c>
      <c r="C7335" s="1">
        <v>41208</v>
      </c>
      <c r="D7335">
        <v>3939304</v>
      </c>
      <c r="E7335" t="s">
        <v>1414</v>
      </c>
      <c r="F7335" t="s">
        <v>9695</v>
      </c>
    </row>
    <row r="7336" spans="1:6" x14ac:dyDescent="0.25">
      <c r="A7336">
        <v>421168</v>
      </c>
      <c r="B7336">
        <v>2816399</v>
      </c>
      <c r="C7336" s="1">
        <v>41218</v>
      </c>
      <c r="D7336">
        <v>1624480</v>
      </c>
      <c r="E7336" t="s">
        <v>9696</v>
      </c>
      <c r="F7336" t="s">
        <v>9697</v>
      </c>
    </row>
    <row r="7337" spans="1:6" x14ac:dyDescent="0.25">
      <c r="A7337">
        <v>421168</v>
      </c>
      <c r="B7337">
        <v>2872651</v>
      </c>
      <c r="C7337" s="1">
        <v>41225</v>
      </c>
      <c r="D7337">
        <v>4085630</v>
      </c>
      <c r="E7337" t="s">
        <v>9698</v>
      </c>
      <c r="F7337" t="s">
        <v>9699</v>
      </c>
    </row>
    <row r="7338" spans="1:6" x14ac:dyDescent="0.25">
      <c r="A7338">
        <v>421168</v>
      </c>
      <c r="B7338">
        <v>2972641</v>
      </c>
      <c r="C7338" s="1">
        <v>41239</v>
      </c>
      <c r="D7338">
        <v>4142897</v>
      </c>
      <c r="E7338" t="s">
        <v>282</v>
      </c>
      <c r="F7338" t="s">
        <v>9700</v>
      </c>
    </row>
    <row r="7339" spans="1:6" x14ac:dyDescent="0.25">
      <c r="A7339">
        <v>421168</v>
      </c>
      <c r="B7339">
        <v>3036140</v>
      </c>
      <c r="C7339" s="1">
        <v>41249</v>
      </c>
      <c r="D7339">
        <v>652326</v>
      </c>
      <c r="E7339" t="s">
        <v>75</v>
      </c>
      <c r="F7339" t="s">
        <v>9701</v>
      </c>
    </row>
    <row r="7340" spans="1:6" x14ac:dyDescent="0.25">
      <c r="A7340">
        <v>421168</v>
      </c>
      <c r="B7340">
        <v>3082095</v>
      </c>
      <c r="C7340" s="1">
        <v>41256</v>
      </c>
      <c r="D7340">
        <v>2210981</v>
      </c>
      <c r="E7340" t="s">
        <v>2087</v>
      </c>
      <c r="F7340" t="s">
        <v>9702</v>
      </c>
    </row>
    <row r="7341" spans="1:6" x14ac:dyDescent="0.25">
      <c r="A7341">
        <v>421168</v>
      </c>
      <c r="B7341">
        <v>3432572</v>
      </c>
      <c r="C7341" s="1">
        <v>41302</v>
      </c>
      <c r="D7341">
        <v>4780095</v>
      </c>
      <c r="E7341" t="s">
        <v>4890</v>
      </c>
      <c r="F7341" t="s">
        <v>9703</v>
      </c>
    </row>
    <row r="7342" spans="1:6" x14ac:dyDescent="0.25">
      <c r="A7342">
        <v>421168</v>
      </c>
      <c r="B7342">
        <v>3482579</v>
      </c>
      <c r="C7342" s="1">
        <v>41310</v>
      </c>
      <c r="D7342">
        <v>1524380</v>
      </c>
      <c r="E7342" t="s">
        <v>234</v>
      </c>
      <c r="F7342" t="s">
        <v>9704</v>
      </c>
    </row>
    <row r="7343" spans="1:6" x14ac:dyDescent="0.25">
      <c r="A7343">
        <v>421168</v>
      </c>
      <c r="B7343">
        <v>3494723</v>
      </c>
      <c r="C7343" s="1">
        <v>41312</v>
      </c>
      <c r="D7343">
        <v>4563960</v>
      </c>
      <c r="E7343" t="s">
        <v>9705</v>
      </c>
      <c r="F7343" t="s">
        <v>9706</v>
      </c>
    </row>
    <row r="7344" spans="1:6" x14ac:dyDescent="0.25">
      <c r="A7344">
        <v>421168</v>
      </c>
      <c r="B7344">
        <v>3665980</v>
      </c>
      <c r="C7344" s="1">
        <v>41334</v>
      </c>
      <c r="D7344">
        <v>228373</v>
      </c>
      <c r="E7344" t="s">
        <v>584</v>
      </c>
      <c r="F7344" t="s">
        <v>9707</v>
      </c>
    </row>
    <row r="7345" spans="1:6" x14ac:dyDescent="0.25">
      <c r="A7345">
        <v>421168</v>
      </c>
      <c r="B7345">
        <v>3683822</v>
      </c>
      <c r="C7345" s="1">
        <v>41337</v>
      </c>
      <c r="D7345">
        <v>3718432</v>
      </c>
      <c r="E7345" t="s">
        <v>9499</v>
      </c>
      <c r="F7345" t="s">
        <v>9708</v>
      </c>
    </row>
    <row r="7346" spans="1:6" x14ac:dyDescent="0.25">
      <c r="A7346">
        <v>421168</v>
      </c>
      <c r="B7346">
        <v>3819228</v>
      </c>
      <c r="C7346" s="1">
        <v>41351</v>
      </c>
      <c r="D7346">
        <v>5096393</v>
      </c>
      <c r="E7346" t="s">
        <v>9709</v>
      </c>
      <c r="F7346" t="s">
        <v>9710</v>
      </c>
    </row>
    <row r="7347" spans="1:6" x14ac:dyDescent="0.25">
      <c r="A7347">
        <v>421168</v>
      </c>
      <c r="B7347">
        <v>4160236</v>
      </c>
      <c r="C7347" s="1">
        <v>41379</v>
      </c>
      <c r="D7347">
        <v>1525001</v>
      </c>
      <c r="E7347" t="s">
        <v>1824</v>
      </c>
      <c r="F7347" t="s">
        <v>9711</v>
      </c>
    </row>
    <row r="7348" spans="1:6" x14ac:dyDescent="0.25">
      <c r="A7348">
        <v>421168</v>
      </c>
      <c r="B7348">
        <v>4365595</v>
      </c>
      <c r="C7348" s="1">
        <v>41394</v>
      </c>
      <c r="D7348">
        <v>5812053</v>
      </c>
      <c r="E7348" t="s">
        <v>9712</v>
      </c>
      <c r="F7348" t="s">
        <v>9713</v>
      </c>
    </row>
    <row r="7349" spans="1:6" x14ac:dyDescent="0.25">
      <c r="A7349">
        <v>421168</v>
      </c>
      <c r="B7349">
        <v>4695758</v>
      </c>
      <c r="C7349" s="1">
        <v>41414</v>
      </c>
      <c r="D7349">
        <v>4996856</v>
      </c>
      <c r="E7349" t="s">
        <v>9714</v>
      </c>
      <c r="F7349" t="s">
        <v>9715</v>
      </c>
    </row>
    <row r="7350" spans="1:6" x14ac:dyDescent="0.25">
      <c r="A7350">
        <v>421168</v>
      </c>
      <c r="B7350">
        <v>4750840</v>
      </c>
      <c r="C7350" s="1">
        <v>41417</v>
      </c>
      <c r="D7350">
        <v>2886970</v>
      </c>
      <c r="E7350" t="s">
        <v>9668</v>
      </c>
      <c r="F7350" t="s">
        <v>9716</v>
      </c>
    </row>
    <row r="7351" spans="1:6" x14ac:dyDescent="0.25">
      <c r="A7351">
        <v>421168</v>
      </c>
      <c r="B7351">
        <v>4876348</v>
      </c>
      <c r="C7351" s="1">
        <v>41424</v>
      </c>
      <c r="D7351">
        <v>2600611</v>
      </c>
      <c r="E7351" t="s">
        <v>77</v>
      </c>
      <c r="F7351" t="s">
        <v>9717</v>
      </c>
    </row>
    <row r="7352" spans="1:6" x14ac:dyDescent="0.25">
      <c r="A7352">
        <v>421168</v>
      </c>
      <c r="B7352">
        <v>4888318</v>
      </c>
      <c r="C7352" s="1">
        <v>41425</v>
      </c>
      <c r="D7352">
        <v>1006591</v>
      </c>
      <c r="E7352" t="s">
        <v>1182</v>
      </c>
      <c r="F7352" t="s">
        <v>9718</v>
      </c>
    </row>
    <row r="7353" spans="1:6" x14ac:dyDescent="0.25">
      <c r="A7353">
        <v>421168</v>
      </c>
      <c r="B7353">
        <v>5227229</v>
      </c>
      <c r="C7353" s="1">
        <v>41444</v>
      </c>
      <c r="D7353">
        <v>4880318</v>
      </c>
      <c r="E7353" t="s">
        <v>3005</v>
      </c>
      <c r="F7353" t="s">
        <v>9719</v>
      </c>
    </row>
    <row r="7354" spans="1:6" x14ac:dyDescent="0.25">
      <c r="A7354">
        <v>421168</v>
      </c>
      <c r="B7354">
        <v>5286179</v>
      </c>
      <c r="C7354" s="1">
        <v>41447</v>
      </c>
      <c r="D7354">
        <v>6932142</v>
      </c>
      <c r="E7354" t="s">
        <v>628</v>
      </c>
      <c r="F7354" t="s">
        <v>9720</v>
      </c>
    </row>
    <row r="7355" spans="1:6" x14ac:dyDescent="0.25">
      <c r="A7355">
        <v>421168</v>
      </c>
      <c r="B7355">
        <v>5323224</v>
      </c>
      <c r="C7355" s="1">
        <v>41449</v>
      </c>
      <c r="D7355">
        <v>6725163</v>
      </c>
      <c r="E7355" t="s">
        <v>9721</v>
      </c>
      <c r="F7355" t="s">
        <v>9722</v>
      </c>
    </row>
    <row r="7356" spans="1:6" x14ac:dyDescent="0.25">
      <c r="A7356">
        <v>421168</v>
      </c>
      <c r="B7356">
        <v>5406622</v>
      </c>
      <c r="C7356" s="1">
        <v>41453</v>
      </c>
      <c r="D7356">
        <v>849342</v>
      </c>
      <c r="E7356" t="s">
        <v>9723</v>
      </c>
      <c r="F7356" t="s">
        <v>9724</v>
      </c>
    </row>
    <row r="7357" spans="1:6" x14ac:dyDescent="0.25">
      <c r="A7357">
        <v>421168</v>
      </c>
      <c r="B7357">
        <v>5496138</v>
      </c>
      <c r="C7357" s="1">
        <v>41457</v>
      </c>
      <c r="D7357">
        <v>5443450</v>
      </c>
      <c r="E7357" t="s">
        <v>9725</v>
      </c>
      <c r="F7357" t="s">
        <v>9726</v>
      </c>
    </row>
    <row r="7358" spans="1:6" x14ac:dyDescent="0.25">
      <c r="A7358">
        <v>421168</v>
      </c>
      <c r="B7358">
        <v>5534569</v>
      </c>
      <c r="C7358" s="1">
        <v>41459</v>
      </c>
      <c r="D7358">
        <v>4882260</v>
      </c>
      <c r="E7358" t="s">
        <v>9727</v>
      </c>
      <c r="F7358" t="s">
        <v>9728</v>
      </c>
    </row>
    <row r="7359" spans="1:6" x14ac:dyDescent="0.25">
      <c r="A7359">
        <v>421168</v>
      </c>
      <c r="B7359">
        <v>5678699</v>
      </c>
      <c r="C7359" s="1">
        <v>41466</v>
      </c>
      <c r="D7359">
        <v>4933993</v>
      </c>
      <c r="E7359" t="s">
        <v>1350</v>
      </c>
      <c r="F7359" t="s">
        <v>9729</v>
      </c>
    </row>
    <row r="7360" spans="1:6" x14ac:dyDescent="0.25">
      <c r="A7360">
        <v>421168</v>
      </c>
      <c r="B7360">
        <v>5758688</v>
      </c>
      <c r="C7360" s="1">
        <v>41470</v>
      </c>
      <c r="D7360">
        <v>6321369</v>
      </c>
      <c r="E7360" t="s">
        <v>9730</v>
      </c>
      <c r="F7360" t="s">
        <v>9731</v>
      </c>
    </row>
    <row r="7361" spans="1:6" x14ac:dyDescent="0.25">
      <c r="A7361">
        <v>421168</v>
      </c>
      <c r="B7361">
        <v>5831588</v>
      </c>
      <c r="C7361" s="1">
        <v>41473</v>
      </c>
      <c r="D7361">
        <v>7130216</v>
      </c>
      <c r="E7361" t="s">
        <v>560</v>
      </c>
      <c r="F7361" t="s">
        <v>9732</v>
      </c>
    </row>
    <row r="7362" spans="1:6" x14ac:dyDescent="0.25">
      <c r="A7362">
        <v>421168</v>
      </c>
      <c r="B7362">
        <v>5942475</v>
      </c>
      <c r="C7362" s="1">
        <v>41478</v>
      </c>
      <c r="D7362">
        <v>6576930</v>
      </c>
      <c r="E7362" t="s">
        <v>102</v>
      </c>
      <c r="F7362" t="s">
        <v>9733</v>
      </c>
    </row>
    <row r="7363" spans="1:6" x14ac:dyDescent="0.25">
      <c r="A7363">
        <v>421168</v>
      </c>
      <c r="B7363">
        <v>6029835</v>
      </c>
      <c r="C7363" s="1">
        <v>41482</v>
      </c>
      <c r="D7363">
        <v>7263401</v>
      </c>
      <c r="E7363" t="s">
        <v>9734</v>
      </c>
      <c r="F7363" t="s">
        <v>9735</v>
      </c>
    </row>
    <row r="7364" spans="1:6" x14ac:dyDescent="0.25">
      <c r="A7364">
        <v>421168</v>
      </c>
      <c r="B7364">
        <v>6077670</v>
      </c>
      <c r="C7364" s="1">
        <v>41484</v>
      </c>
      <c r="D7364">
        <v>7118278</v>
      </c>
      <c r="E7364" t="s">
        <v>222</v>
      </c>
      <c r="F7364" t="s">
        <v>9736</v>
      </c>
    </row>
    <row r="7365" spans="1:6" x14ac:dyDescent="0.25">
      <c r="A7365">
        <v>421168</v>
      </c>
      <c r="B7365">
        <v>6219479</v>
      </c>
      <c r="C7365" s="1">
        <v>41490</v>
      </c>
      <c r="D7365">
        <v>2637306</v>
      </c>
      <c r="E7365" t="s">
        <v>9681</v>
      </c>
      <c r="F7365" t="s">
        <v>9737</v>
      </c>
    </row>
    <row r="7366" spans="1:6" x14ac:dyDescent="0.25">
      <c r="A7366">
        <v>421168</v>
      </c>
      <c r="B7366">
        <v>6286979</v>
      </c>
      <c r="C7366" s="1">
        <v>41492</v>
      </c>
      <c r="D7366">
        <v>7612080</v>
      </c>
      <c r="E7366" t="s">
        <v>124</v>
      </c>
      <c r="F7366" t="s">
        <v>9738</v>
      </c>
    </row>
    <row r="7367" spans="1:6" x14ac:dyDescent="0.25">
      <c r="A7367">
        <v>421168</v>
      </c>
      <c r="B7367">
        <v>6333047</v>
      </c>
      <c r="C7367" s="1">
        <v>41494</v>
      </c>
      <c r="D7367">
        <v>2276864</v>
      </c>
      <c r="E7367" t="s">
        <v>9739</v>
      </c>
      <c r="F7367" t="s">
        <v>9740</v>
      </c>
    </row>
    <row r="7368" spans="1:6" x14ac:dyDescent="0.25">
      <c r="A7368">
        <v>421168</v>
      </c>
      <c r="B7368">
        <v>6348558</v>
      </c>
      <c r="C7368" s="1">
        <v>41495</v>
      </c>
      <c r="D7368">
        <v>7386815</v>
      </c>
      <c r="E7368" t="s">
        <v>3405</v>
      </c>
      <c r="F7368" t="s">
        <v>9741</v>
      </c>
    </row>
    <row r="7369" spans="1:6" x14ac:dyDescent="0.25">
      <c r="A7369">
        <v>421168</v>
      </c>
      <c r="B7369">
        <v>6410135</v>
      </c>
      <c r="C7369" s="1">
        <v>41497</v>
      </c>
      <c r="D7369">
        <v>1716772</v>
      </c>
      <c r="E7369" t="s">
        <v>9742</v>
      </c>
      <c r="F7369" t="s">
        <v>9743</v>
      </c>
    </row>
    <row r="7370" spans="1:6" x14ac:dyDescent="0.25">
      <c r="A7370">
        <v>421168</v>
      </c>
      <c r="B7370">
        <v>6460616</v>
      </c>
      <c r="C7370" s="1">
        <v>41499</v>
      </c>
      <c r="D7370">
        <v>5422380</v>
      </c>
      <c r="E7370" t="s">
        <v>9744</v>
      </c>
      <c r="F7370" t="s">
        <v>9745</v>
      </c>
    </row>
    <row r="7371" spans="1:6" x14ac:dyDescent="0.25">
      <c r="A7371">
        <v>421168</v>
      </c>
      <c r="B7371">
        <v>6560622</v>
      </c>
      <c r="C7371" s="1">
        <v>41503</v>
      </c>
      <c r="D7371">
        <v>3200237</v>
      </c>
      <c r="E7371" t="s">
        <v>9746</v>
      </c>
      <c r="F7371" t="s">
        <v>9747</v>
      </c>
    </row>
    <row r="7372" spans="1:6" x14ac:dyDescent="0.25">
      <c r="A7372">
        <v>421168</v>
      </c>
      <c r="B7372">
        <v>6625623</v>
      </c>
      <c r="C7372" s="1">
        <v>41505</v>
      </c>
      <c r="D7372">
        <v>5067772</v>
      </c>
      <c r="E7372" t="s">
        <v>404</v>
      </c>
      <c r="F7372" t="s">
        <v>9748</v>
      </c>
    </row>
    <row r="7373" spans="1:6" x14ac:dyDescent="0.25">
      <c r="A7373">
        <v>421168</v>
      </c>
      <c r="B7373">
        <v>6688394</v>
      </c>
      <c r="C7373" s="1">
        <v>41507</v>
      </c>
      <c r="D7373">
        <v>6776977</v>
      </c>
      <c r="E7373" t="s">
        <v>9749</v>
      </c>
      <c r="F7373" t="s">
        <v>9750</v>
      </c>
    </row>
    <row r="7374" spans="1:6" x14ac:dyDescent="0.25">
      <c r="A7374">
        <v>421168</v>
      </c>
      <c r="B7374">
        <v>6815073</v>
      </c>
      <c r="C7374" s="1">
        <v>41512</v>
      </c>
      <c r="D7374">
        <v>7536371</v>
      </c>
      <c r="E7374" t="s">
        <v>342</v>
      </c>
      <c r="F7374" t="s">
        <v>9751</v>
      </c>
    </row>
    <row r="7375" spans="1:6" x14ac:dyDescent="0.25">
      <c r="A7375">
        <v>421168</v>
      </c>
      <c r="B7375">
        <v>6896394</v>
      </c>
      <c r="C7375" s="1">
        <v>41515</v>
      </c>
      <c r="D7375">
        <v>6813965</v>
      </c>
      <c r="E7375" t="s">
        <v>1219</v>
      </c>
      <c r="F7375" t="s">
        <v>9752</v>
      </c>
    </row>
    <row r="7376" spans="1:6" x14ac:dyDescent="0.25">
      <c r="A7376">
        <v>421168</v>
      </c>
      <c r="B7376">
        <v>6965010</v>
      </c>
      <c r="C7376" s="1">
        <v>41518</v>
      </c>
      <c r="D7376">
        <v>7940827</v>
      </c>
      <c r="E7376" t="s">
        <v>2358</v>
      </c>
      <c r="F7376" t="s">
        <v>6746</v>
      </c>
    </row>
    <row r="7377" spans="1:6" x14ac:dyDescent="0.25">
      <c r="A7377">
        <v>421168</v>
      </c>
      <c r="B7377">
        <v>6965200</v>
      </c>
      <c r="C7377" s="1">
        <v>41518</v>
      </c>
      <c r="D7377">
        <v>8334060</v>
      </c>
      <c r="E7377" t="s">
        <v>9753</v>
      </c>
      <c r="F7377" t="s">
        <v>9754</v>
      </c>
    </row>
    <row r="7378" spans="1:6" x14ac:dyDescent="0.25">
      <c r="A7378">
        <v>421168</v>
      </c>
      <c r="B7378">
        <v>7012462</v>
      </c>
      <c r="C7378" s="1">
        <v>41520</v>
      </c>
      <c r="D7378">
        <v>7476079</v>
      </c>
      <c r="E7378" t="s">
        <v>124</v>
      </c>
      <c r="F7378" t="s">
        <v>9755</v>
      </c>
    </row>
    <row r="7379" spans="1:6" x14ac:dyDescent="0.25">
      <c r="A7379">
        <v>421168</v>
      </c>
      <c r="B7379">
        <v>7488678</v>
      </c>
      <c r="C7379" s="1">
        <v>41539</v>
      </c>
      <c r="D7379">
        <v>8419930</v>
      </c>
      <c r="E7379" t="s">
        <v>771</v>
      </c>
      <c r="F7379" t="s">
        <v>95599</v>
      </c>
    </row>
    <row r="7380" spans="1:6" x14ac:dyDescent="0.25">
      <c r="A7380">
        <v>421168</v>
      </c>
      <c r="B7380">
        <v>7573114</v>
      </c>
      <c r="C7380" s="1">
        <v>41541</v>
      </c>
      <c r="D7380">
        <v>8800315</v>
      </c>
      <c r="E7380" t="s">
        <v>297</v>
      </c>
      <c r="F7380" t="s">
        <v>9756</v>
      </c>
    </row>
    <row r="7381" spans="1:6" x14ac:dyDescent="0.25">
      <c r="A7381">
        <v>421168</v>
      </c>
      <c r="B7381">
        <v>7842570</v>
      </c>
      <c r="C7381" s="1">
        <v>41552</v>
      </c>
      <c r="D7381">
        <v>4393791</v>
      </c>
      <c r="E7381" t="s">
        <v>6033</v>
      </c>
      <c r="F7381" t="s">
        <v>9757</v>
      </c>
    </row>
    <row r="7382" spans="1:6" x14ac:dyDescent="0.25">
      <c r="A7382">
        <v>421168</v>
      </c>
      <c r="B7382">
        <v>7898245</v>
      </c>
      <c r="C7382" s="1">
        <v>41554</v>
      </c>
      <c r="D7382">
        <v>8942517</v>
      </c>
      <c r="E7382" t="s">
        <v>9758</v>
      </c>
      <c r="F7382" t="s">
        <v>9759</v>
      </c>
    </row>
    <row r="7383" spans="1:6" x14ac:dyDescent="0.25">
      <c r="A7383">
        <v>421168</v>
      </c>
      <c r="B7383">
        <v>11204860</v>
      </c>
      <c r="C7383" s="1">
        <v>41722</v>
      </c>
      <c r="D7383">
        <v>997725</v>
      </c>
      <c r="E7383" t="s">
        <v>9760</v>
      </c>
      <c r="F7383" t="s">
        <v>9761</v>
      </c>
    </row>
    <row r="7384" spans="1:6" x14ac:dyDescent="0.25">
      <c r="A7384">
        <v>421168</v>
      </c>
      <c r="B7384">
        <v>11383013</v>
      </c>
      <c r="C7384" s="1">
        <v>41729</v>
      </c>
      <c r="D7384">
        <v>6293862</v>
      </c>
      <c r="E7384" t="s">
        <v>871</v>
      </c>
      <c r="F7384" t="s">
        <v>9762</v>
      </c>
    </row>
    <row r="7385" spans="1:6" x14ac:dyDescent="0.25">
      <c r="A7385">
        <v>421168</v>
      </c>
      <c r="B7385">
        <v>11479961</v>
      </c>
      <c r="C7385" s="1">
        <v>41733</v>
      </c>
      <c r="D7385">
        <v>1559052</v>
      </c>
      <c r="E7385" t="s">
        <v>1512</v>
      </c>
      <c r="F7385" t="s">
        <v>9763</v>
      </c>
    </row>
    <row r="7386" spans="1:6" x14ac:dyDescent="0.25">
      <c r="A7386">
        <v>421168</v>
      </c>
      <c r="B7386">
        <v>11628787</v>
      </c>
      <c r="C7386" s="1">
        <v>41738</v>
      </c>
      <c r="D7386">
        <v>9521246</v>
      </c>
      <c r="E7386" t="s">
        <v>1591</v>
      </c>
      <c r="F7386" t="s">
        <v>9764</v>
      </c>
    </row>
    <row r="7387" spans="1:6" x14ac:dyDescent="0.25">
      <c r="A7387">
        <v>421168</v>
      </c>
      <c r="B7387">
        <v>12569068</v>
      </c>
      <c r="C7387" s="1">
        <v>41764</v>
      </c>
      <c r="D7387">
        <v>14300628</v>
      </c>
      <c r="E7387" t="s">
        <v>9765</v>
      </c>
      <c r="F7387" t="s">
        <v>95600</v>
      </c>
    </row>
    <row r="7388" spans="1:6" x14ac:dyDescent="0.25">
      <c r="A7388">
        <v>421168</v>
      </c>
      <c r="B7388">
        <v>12648776</v>
      </c>
      <c r="C7388" s="1">
        <v>41765</v>
      </c>
      <c r="D7388">
        <v>14338591</v>
      </c>
      <c r="E7388" t="s">
        <v>9766</v>
      </c>
      <c r="F7388" t="s">
        <v>9767</v>
      </c>
    </row>
    <row r="7389" spans="1:6" x14ac:dyDescent="0.25">
      <c r="A7389">
        <v>421168</v>
      </c>
      <c r="B7389">
        <v>12727065</v>
      </c>
      <c r="C7389" s="1">
        <v>41768</v>
      </c>
      <c r="D7389">
        <v>5610963</v>
      </c>
      <c r="E7389" t="s">
        <v>9768</v>
      </c>
      <c r="F7389" t="s">
        <v>9769</v>
      </c>
    </row>
    <row r="7390" spans="1:6" x14ac:dyDescent="0.25">
      <c r="A7390">
        <v>421168</v>
      </c>
      <c r="B7390">
        <v>12912554</v>
      </c>
      <c r="C7390" s="1">
        <v>41772</v>
      </c>
      <c r="D7390">
        <v>15195134</v>
      </c>
      <c r="E7390" t="s">
        <v>4389</v>
      </c>
      <c r="F7390" t="s">
        <v>9770</v>
      </c>
    </row>
    <row r="7391" spans="1:6" x14ac:dyDescent="0.25">
      <c r="A7391">
        <v>421168</v>
      </c>
      <c r="B7391">
        <v>13052012</v>
      </c>
      <c r="C7391" s="1">
        <v>41777</v>
      </c>
      <c r="D7391">
        <v>7679810</v>
      </c>
      <c r="E7391" t="s">
        <v>1013</v>
      </c>
      <c r="F7391" t="s">
        <v>9771</v>
      </c>
    </row>
    <row r="7392" spans="1:6" x14ac:dyDescent="0.25">
      <c r="A7392">
        <v>421168</v>
      </c>
      <c r="B7392">
        <v>13120507</v>
      </c>
      <c r="C7392" s="1">
        <v>41778</v>
      </c>
      <c r="D7392">
        <v>15517621</v>
      </c>
      <c r="E7392" t="s">
        <v>1049</v>
      </c>
      <c r="F7392" t="s">
        <v>9772</v>
      </c>
    </row>
    <row r="7393" spans="1:6" x14ac:dyDescent="0.25">
      <c r="A7393">
        <v>421168</v>
      </c>
      <c r="B7393">
        <v>13165607</v>
      </c>
      <c r="C7393" s="1">
        <v>41779</v>
      </c>
      <c r="D7393">
        <v>63815</v>
      </c>
      <c r="E7393" t="s">
        <v>1460</v>
      </c>
      <c r="F7393" t="s">
        <v>9773</v>
      </c>
    </row>
    <row r="7394" spans="1:6" x14ac:dyDescent="0.25">
      <c r="A7394">
        <v>421168</v>
      </c>
      <c r="B7394">
        <v>13255318</v>
      </c>
      <c r="C7394" s="1">
        <v>41782</v>
      </c>
      <c r="D7394">
        <v>4220882</v>
      </c>
      <c r="E7394" t="s">
        <v>9774</v>
      </c>
      <c r="F7394" t="s">
        <v>9775</v>
      </c>
    </row>
    <row r="7395" spans="1:6" x14ac:dyDescent="0.25">
      <c r="A7395">
        <v>421168</v>
      </c>
      <c r="B7395">
        <v>13371195</v>
      </c>
      <c r="C7395" s="1">
        <v>41785</v>
      </c>
      <c r="D7395">
        <v>1149493</v>
      </c>
      <c r="E7395" t="s">
        <v>9776</v>
      </c>
      <c r="F7395" t="s">
        <v>9777</v>
      </c>
    </row>
    <row r="7396" spans="1:6" x14ac:dyDescent="0.25">
      <c r="A7396">
        <v>421168</v>
      </c>
      <c r="B7396">
        <v>13493718</v>
      </c>
      <c r="C7396" s="1">
        <v>41787</v>
      </c>
      <c r="D7396">
        <v>4131654</v>
      </c>
      <c r="E7396" t="s">
        <v>9778</v>
      </c>
      <c r="F7396" t="s">
        <v>9779</v>
      </c>
    </row>
    <row r="7397" spans="1:6" x14ac:dyDescent="0.25">
      <c r="A7397">
        <v>421168</v>
      </c>
      <c r="B7397">
        <v>13760327</v>
      </c>
      <c r="C7397" s="1">
        <v>41793</v>
      </c>
      <c r="D7397">
        <v>9878863</v>
      </c>
      <c r="E7397" t="s">
        <v>2072</v>
      </c>
      <c r="F7397" t="s">
        <v>9780</v>
      </c>
    </row>
    <row r="7398" spans="1:6" x14ac:dyDescent="0.25">
      <c r="A7398">
        <v>421168</v>
      </c>
      <c r="B7398">
        <v>13924559</v>
      </c>
      <c r="C7398" s="1">
        <v>41798</v>
      </c>
      <c r="D7398">
        <v>15476748</v>
      </c>
      <c r="E7398" t="s">
        <v>4591</v>
      </c>
      <c r="F7398" t="s">
        <v>9781</v>
      </c>
    </row>
    <row r="7399" spans="1:6" x14ac:dyDescent="0.25">
      <c r="A7399">
        <v>421168</v>
      </c>
      <c r="B7399">
        <v>14124482</v>
      </c>
      <c r="C7399" s="1">
        <v>41802</v>
      </c>
      <c r="D7399">
        <v>15429635</v>
      </c>
      <c r="E7399" t="s">
        <v>94</v>
      </c>
      <c r="F7399" t="s">
        <v>9782</v>
      </c>
    </row>
    <row r="7400" spans="1:6" x14ac:dyDescent="0.25">
      <c r="A7400">
        <v>421168</v>
      </c>
      <c r="B7400">
        <v>14198703</v>
      </c>
      <c r="C7400" s="1">
        <v>41804</v>
      </c>
      <c r="D7400">
        <v>12974408</v>
      </c>
      <c r="E7400" t="s">
        <v>314</v>
      </c>
      <c r="F7400" t="s">
        <v>9783</v>
      </c>
    </row>
    <row r="7401" spans="1:6" x14ac:dyDescent="0.25">
      <c r="A7401">
        <v>421168</v>
      </c>
      <c r="B7401">
        <v>14253574</v>
      </c>
      <c r="C7401" s="1">
        <v>41805</v>
      </c>
      <c r="D7401">
        <v>12803918</v>
      </c>
      <c r="E7401" t="s">
        <v>9784</v>
      </c>
      <c r="F7401" t="s">
        <v>95601</v>
      </c>
    </row>
    <row r="7402" spans="1:6" x14ac:dyDescent="0.25">
      <c r="A7402">
        <v>421168</v>
      </c>
      <c r="B7402">
        <v>14400435</v>
      </c>
      <c r="C7402" s="1">
        <v>41808</v>
      </c>
      <c r="D7402">
        <v>15493895</v>
      </c>
      <c r="E7402" t="s">
        <v>877</v>
      </c>
      <c r="F7402" t="s">
        <v>9785</v>
      </c>
    </row>
    <row r="7403" spans="1:6" x14ac:dyDescent="0.25">
      <c r="A7403">
        <v>421168</v>
      </c>
      <c r="B7403">
        <v>14491640</v>
      </c>
      <c r="C7403" s="1">
        <v>41810</v>
      </c>
      <c r="D7403">
        <v>5152213</v>
      </c>
      <c r="E7403" t="s">
        <v>3856</v>
      </c>
      <c r="F7403" t="s">
        <v>9786</v>
      </c>
    </row>
    <row r="7404" spans="1:6" x14ac:dyDescent="0.25">
      <c r="A7404">
        <v>421168</v>
      </c>
      <c r="B7404">
        <v>14613812</v>
      </c>
      <c r="C7404" s="1">
        <v>41813</v>
      </c>
      <c r="D7404">
        <v>14902989</v>
      </c>
      <c r="E7404" t="s">
        <v>5928</v>
      </c>
      <c r="F7404" t="s">
        <v>9787</v>
      </c>
    </row>
    <row r="7405" spans="1:6" x14ac:dyDescent="0.25">
      <c r="A7405">
        <v>421168</v>
      </c>
      <c r="B7405">
        <v>14882003</v>
      </c>
      <c r="C7405" s="1">
        <v>41818</v>
      </c>
      <c r="D7405">
        <v>16792624</v>
      </c>
      <c r="E7405" t="s">
        <v>33</v>
      </c>
      <c r="F7405" t="s">
        <v>9788</v>
      </c>
    </row>
    <row r="7406" spans="1:6" x14ac:dyDescent="0.25">
      <c r="A7406">
        <v>421168</v>
      </c>
      <c r="B7406">
        <v>14933501</v>
      </c>
      <c r="C7406" s="1">
        <v>41819</v>
      </c>
      <c r="D7406">
        <v>4413334</v>
      </c>
      <c r="E7406" t="s">
        <v>9789</v>
      </c>
      <c r="F7406" t="s">
        <v>9790</v>
      </c>
    </row>
    <row r="7407" spans="1:6" x14ac:dyDescent="0.25">
      <c r="A7407">
        <v>421168</v>
      </c>
      <c r="B7407">
        <v>15759276</v>
      </c>
      <c r="C7407" s="1">
        <v>41835</v>
      </c>
      <c r="D7407">
        <v>15577914</v>
      </c>
      <c r="E7407" t="s">
        <v>9791</v>
      </c>
      <c r="F7407" t="s">
        <v>9792</v>
      </c>
    </row>
    <row r="7408" spans="1:6" x14ac:dyDescent="0.25">
      <c r="A7408">
        <v>421168</v>
      </c>
      <c r="B7408">
        <v>15871082</v>
      </c>
      <c r="C7408" s="1">
        <v>41837</v>
      </c>
      <c r="D7408">
        <v>6453973</v>
      </c>
      <c r="E7408" t="s">
        <v>1025</v>
      </c>
      <c r="F7408" t="s">
        <v>9793</v>
      </c>
    </row>
    <row r="7409" spans="1:6" x14ac:dyDescent="0.25">
      <c r="A7409">
        <v>421168</v>
      </c>
      <c r="B7409">
        <v>15957991</v>
      </c>
      <c r="C7409" s="1">
        <v>41839</v>
      </c>
      <c r="D7409">
        <v>2696943</v>
      </c>
      <c r="E7409" t="s">
        <v>6042</v>
      </c>
      <c r="F7409" t="s">
        <v>9794</v>
      </c>
    </row>
    <row r="7410" spans="1:6" x14ac:dyDescent="0.25">
      <c r="A7410">
        <v>421168</v>
      </c>
      <c r="B7410">
        <v>16086996</v>
      </c>
      <c r="C7410" s="1">
        <v>41842</v>
      </c>
      <c r="D7410">
        <v>15912675</v>
      </c>
      <c r="E7410" t="s">
        <v>1572</v>
      </c>
      <c r="F7410" t="s">
        <v>9795</v>
      </c>
    </row>
    <row r="7411" spans="1:6" x14ac:dyDescent="0.25">
      <c r="A7411">
        <v>421168</v>
      </c>
      <c r="B7411">
        <v>16238167</v>
      </c>
      <c r="C7411" s="1">
        <v>41843</v>
      </c>
      <c r="D7411">
        <v>17879312</v>
      </c>
      <c r="E7411" t="s">
        <v>262</v>
      </c>
      <c r="F7411" t="s">
        <v>9796</v>
      </c>
    </row>
    <row r="7412" spans="1:6" x14ac:dyDescent="0.25">
      <c r="A7412">
        <v>421168</v>
      </c>
      <c r="B7412">
        <v>16271989</v>
      </c>
      <c r="C7412" s="1">
        <v>41844</v>
      </c>
      <c r="D7412">
        <v>16976892</v>
      </c>
      <c r="E7412" t="s">
        <v>9797</v>
      </c>
      <c r="F7412" t="s">
        <v>9798</v>
      </c>
    </row>
    <row r="7413" spans="1:6" x14ac:dyDescent="0.25">
      <c r="A7413">
        <v>421168</v>
      </c>
      <c r="B7413">
        <v>16323673</v>
      </c>
      <c r="C7413" s="1">
        <v>41845</v>
      </c>
      <c r="D7413">
        <v>3149986</v>
      </c>
      <c r="E7413" t="s">
        <v>262</v>
      </c>
      <c r="F7413" t="s">
        <v>9799</v>
      </c>
    </row>
    <row r="7414" spans="1:6" x14ac:dyDescent="0.25">
      <c r="A7414">
        <v>421168</v>
      </c>
      <c r="B7414">
        <v>16581156</v>
      </c>
      <c r="C7414" s="1">
        <v>41849</v>
      </c>
      <c r="D7414">
        <v>18023644</v>
      </c>
      <c r="E7414" t="s">
        <v>9800</v>
      </c>
      <c r="F7414" t="s">
        <v>9801</v>
      </c>
    </row>
    <row r="7415" spans="1:6" x14ac:dyDescent="0.25">
      <c r="A7415">
        <v>421168</v>
      </c>
      <c r="B7415">
        <v>16653050</v>
      </c>
      <c r="C7415" s="1">
        <v>41851</v>
      </c>
      <c r="D7415">
        <v>1541638</v>
      </c>
      <c r="E7415" t="s">
        <v>33</v>
      </c>
      <c r="F7415" t="s">
        <v>9802</v>
      </c>
    </row>
    <row r="7416" spans="1:6" x14ac:dyDescent="0.25">
      <c r="A7416">
        <v>421168</v>
      </c>
      <c r="B7416">
        <v>16735005</v>
      </c>
      <c r="C7416" s="1">
        <v>41852</v>
      </c>
      <c r="D7416">
        <v>17923696</v>
      </c>
      <c r="E7416" t="s">
        <v>9803</v>
      </c>
      <c r="F7416" t="s">
        <v>9804</v>
      </c>
    </row>
    <row r="7417" spans="1:6" x14ac:dyDescent="0.25">
      <c r="A7417">
        <v>421168</v>
      </c>
      <c r="B7417">
        <v>16802188</v>
      </c>
      <c r="C7417" s="1">
        <v>41853</v>
      </c>
      <c r="D7417">
        <v>17946978</v>
      </c>
      <c r="E7417" t="s">
        <v>6099</v>
      </c>
      <c r="F7417" t="s">
        <v>9805</v>
      </c>
    </row>
    <row r="7418" spans="1:6" x14ac:dyDescent="0.25">
      <c r="A7418">
        <v>421168</v>
      </c>
      <c r="B7418">
        <v>17070070</v>
      </c>
      <c r="C7418" s="1">
        <v>41857</v>
      </c>
      <c r="D7418">
        <v>6376133</v>
      </c>
      <c r="E7418" t="s">
        <v>332</v>
      </c>
      <c r="F7418" t="s">
        <v>9806</v>
      </c>
    </row>
    <row r="7419" spans="1:6" x14ac:dyDescent="0.25">
      <c r="A7419">
        <v>421168</v>
      </c>
      <c r="B7419">
        <v>17124492</v>
      </c>
      <c r="C7419" s="1">
        <v>41858</v>
      </c>
      <c r="D7419">
        <v>18407516</v>
      </c>
      <c r="E7419" t="s">
        <v>96</v>
      </c>
      <c r="F7419" t="s">
        <v>9807</v>
      </c>
    </row>
    <row r="7420" spans="1:6" x14ac:dyDescent="0.25">
      <c r="A7420">
        <v>421168</v>
      </c>
      <c r="B7420">
        <v>17342194</v>
      </c>
      <c r="C7420" s="1">
        <v>41862</v>
      </c>
      <c r="D7420">
        <v>15492854</v>
      </c>
      <c r="E7420" t="s">
        <v>214</v>
      </c>
      <c r="F7420" t="s">
        <v>9808</v>
      </c>
    </row>
    <row r="7421" spans="1:6" x14ac:dyDescent="0.25">
      <c r="A7421">
        <v>421168</v>
      </c>
      <c r="B7421">
        <v>17506565</v>
      </c>
      <c r="C7421" s="1">
        <v>41864</v>
      </c>
      <c r="D7421">
        <v>12923793</v>
      </c>
      <c r="E7421" t="s">
        <v>35</v>
      </c>
      <c r="F7421" t="s">
        <v>9809</v>
      </c>
    </row>
    <row r="7422" spans="1:6" x14ac:dyDescent="0.25">
      <c r="A7422">
        <v>421168</v>
      </c>
      <c r="B7422">
        <v>17586662</v>
      </c>
      <c r="C7422" s="1">
        <v>41865</v>
      </c>
      <c r="D7422">
        <v>19142272</v>
      </c>
      <c r="E7422" t="s">
        <v>771</v>
      </c>
      <c r="F7422" t="s">
        <v>9810</v>
      </c>
    </row>
    <row r="7423" spans="1:6" x14ac:dyDescent="0.25">
      <c r="A7423">
        <v>421168</v>
      </c>
      <c r="B7423">
        <v>17835713</v>
      </c>
      <c r="C7423" s="1">
        <v>41869</v>
      </c>
      <c r="D7423">
        <v>6985481</v>
      </c>
      <c r="E7423" t="s">
        <v>471</v>
      </c>
      <c r="F7423" t="s">
        <v>9811</v>
      </c>
    </row>
    <row r="7424" spans="1:6" x14ac:dyDescent="0.25">
      <c r="A7424">
        <v>421168</v>
      </c>
      <c r="B7424">
        <v>18001967</v>
      </c>
      <c r="C7424" s="1">
        <v>41871</v>
      </c>
      <c r="D7424">
        <v>16445886</v>
      </c>
      <c r="E7424" t="s">
        <v>9812</v>
      </c>
      <c r="F7424" t="s">
        <v>95602</v>
      </c>
    </row>
    <row r="7425" spans="1:6" x14ac:dyDescent="0.25">
      <c r="A7425">
        <v>421168</v>
      </c>
      <c r="B7425">
        <v>18087834</v>
      </c>
      <c r="C7425" s="1">
        <v>41872</v>
      </c>
      <c r="D7425">
        <v>19794141</v>
      </c>
      <c r="E7425" t="s">
        <v>114</v>
      </c>
      <c r="F7425" t="s">
        <v>9813</v>
      </c>
    </row>
    <row r="7426" spans="1:6" x14ac:dyDescent="0.25">
      <c r="A7426">
        <v>421168</v>
      </c>
      <c r="B7426">
        <v>18123439</v>
      </c>
      <c r="C7426" s="1">
        <v>41873</v>
      </c>
      <c r="D7426">
        <v>244900</v>
      </c>
      <c r="E7426" t="s">
        <v>5597</v>
      </c>
      <c r="F7426" t="s">
        <v>9814</v>
      </c>
    </row>
    <row r="7427" spans="1:6" x14ac:dyDescent="0.25">
      <c r="A7427">
        <v>421168</v>
      </c>
      <c r="B7427">
        <v>18184383</v>
      </c>
      <c r="C7427" s="1">
        <v>41874</v>
      </c>
      <c r="D7427">
        <v>6694771</v>
      </c>
      <c r="E7427" t="s">
        <v>2710</v>
      </c>
      <c r="F7427" t="s">
        <v>95603</v>
      </c>
    </row>
    <row r="7428" spans="1:6" x14ac:dyDescent="0.25">
      <c r="A7428">
        <v>421168</v>
      </c>
      <c r="B7428">
        <v>18385502</v>
      </c>
      <c r="C7428" s="1">
        <v>41876</v>
      </c>
      <c r="D7428">
        <v>15060638</v>
      </c>
      <c r="E7428" t="s">
        <v>9815</v>
      </c>
      <c r="F7428" t="s">
        <v>9816</v>
      </c>
    </row>
    <row r="7429" spans="1:6" x14ac:dyDescent="0.25">
      <c r="A7429">
        <v>421168</v>
      </c>
      <c r="B7429">
        <v>18478177</v>
      </c>
      <c r="C7429" s="1">
        <v>41878</v>
      </c>
      <c r="D7429">
        <v>12072201</v>
      </c>
      <c r="E7429" t="s">
        <v>1764</v>
      </c>
      <c r="F7429" t="s">
        <v>9817</v>
      </c>
    </row>
    <row r="7430" spans="1:6" x14ac:dyDescent="0.25">
      <c r="A7430">
        <v>421168</v>
      </c>
      <c r="B7430">
        <v>18554432</v>
      </c>
      <c r="C7430" s="1">
        <v>41879</v>
      </c>
      <c r="D7430">
        <v>18919990</v>
      </c>
      <c r="E7430" t="s">
        <v>9818</v>
      </c>
      <c r="F7430" t="s">
        <v>9819</v>
      </c>
    </row>
    <row r="7431" spans="1:6" x14ac:dyDescent="0.25">
      <c r="A7431">
        <v>421168</v>
      </c>
      <c r="B7431">
        <v>18874480</v>
      </c>
      <c r="C7431" s="1">
        <v>41884</v>
      </c>
      <c r="D7431">
        <v>15432050</v>
      </c>
      <c r="E7431" t="s">
        <v>3405</v>
      </c>
      <c r="F7431" t="s">
        <v>9820</v>
      </c>
    </row>
    <row r="7432" spans="1:6" x14ac:dyDescent="0.25">
      <c r="A7432">
        <v>421168</v>
      </c>
      <c r="B7432">
        <v>18960337</v>
      </c>
      <c r="C7432" s="1">
        <v>41885</v>
      </c>
      <c r="D7432">
        <v>4372246</v>
      </c>
      <c r="E7432" t="s">
        <v>9821</v>
      </c>
      <c r="F7432" t="s">
        <v>9822</v>
      </c>
    </row>
    <row r="7433" spans="1:6" x14ac:dyDescent="0.25">
      <c r="A7433">
        <v>421168</v>
      </c>
      <c r="B7433">
        <v>19222866</v>
      </c>
      <c r="C7433" s="1">
        <v>41890</v>
      </c>
      <c r="D7433">
        <v>12431287</v>
      </c>
      <c r="E7433" t="s">
        <v>9823</v>
      </c>
      <c r="F7433" t="s">
        <v>9824</v>
      </c>
    </row>
    <row r="7434" spans="1:6" x14ac:dyDescent="0.25">
      <c r="A7434">
        <v>421168</v>
      </c>
      <c r="B7434">
        <v>19298095</v>
      </c>
      <c r="C7434" s="1">
        <v>41891</v>
      </c>
      <c r="D7434">
        <v>12435288</v>
      </c>
      <c r="E7434" t="s">
        <v>1284</v>
      </c>
      <c r="F7434" t="s">
        <v>9825</v>
      </c>
    </row>
    <row r="7435" spans="1:6" x14ac:dyDescent="0.25">
      <c r="A7435">
        <v>421168</v>
      </c>
      <c r="B7435">
        <v>19365556</v>
      </c>
      <c r="C7435" s="1">
        <v>41893</v>
      </c>
      <c r="D7435">
        <v>18549863</v>
      </c>
      <c r="E7435" t="s">
        <v>9826</v>
      </c>
      <c r="F7435" t="s">
        <v>95604</v>
      </c>
    </row>
    <row r="7436" spans="1:6" x14ac:dyDescent="0.25">
      <c r="A7436">
        <v>421168</v>
      </c>
      <c r="B7436">
        <v>19425829</v>
      </c>
      <c r="C7436" s="1">
        <v>41894</v>
      </c>
      <c r="D7436">
        <v>20276108</v>
      </c>
      <c r="E7436" t="s">
        <v>453</v>
      </c>
      <c r="F7436" t="s">
        <v>9827</v>
      </c>
    </row>
    <row r="7437" spans="1:6" x14ac:dyDescent="0.25">
      <c r="A7437">
        <v>421168</v>
      </c>
      <c r="B7437">
        <v>19762513</v>
      </c>
      <c r="C7437" s="1">
        <v>41899</v>
      </c>
      <c r="D7437">
        <v>11020498</v>
      </c>
      <c r="E7437" t="s">
        <v>877</v>
      </c>
      <c r="F7437" t="s">
        <v>9828</v>
      </c>
    </row>
    <row r="7438" spans="1:6" x14ac:dyDescent="0.25">
      <c r="A7438">
        <v>421168</v>
      </c>
      <c r="B7438">
        <v>19811247</v>
      </c>
      <c r="C7438" s="1">
        <v>41900</v>
      </c>
      <c r="D7438">
        <v>1390497</v>
      </c>
      <c r="E7438" t="s">
        <v>2682</v>
      </c>
      <c r="F7438" t="s">
        <v>9829</v>
      </c>
    </row>
    <row r="7439" spans="1:6" x14ac:dyDescent="0.25">
      <c r="A7439">
        <v>421168</v>
      </c>
      <c r="B7439">
        <v>20242383</v>
      </c>
      <c r="C7439" s="1">
        <v>41908</v>
      </c>
      <c r="D7439">
        <v>8291395</v>
      </c>
      <c r="E7439" t="s">
        <v>9830</v>
      </c>
      <c r="F7439" t="s">
        <v>9831</v>
      </c>
    </row>
    <row r="7440" spans="1:6" x14ac:dyDescent="0.25">
      <c r="A7440">
        <v>421168</v>
      </c>
      <c r="B7440">
        <v>20295963</v>
      </c>
      <c r="C7440" s="1">
        <v>41909</v>
      </c>
      <c r="D7440">
        <v>42305</v>
      </c>
      <c r="E7440" t="s">
        <v>9832</v>
      </c>
      <c r="F7440" t="s">
        <v>9833</v>
      </c>
    </row>
    <row r="7441" spans="1:6" x14ac:dyDescent="0.25">
      <c r="A7441">
        <v>421168</v>
      </c>
      <c r="B7441">
        <v>20425494</v>
      </c>
      <c r="C7441" s="1">
        <v>41911</v>
      </c>
      <c r="D7441">
        <v>15879951</v>
      </c>
      <c r="E7441" t="s">
        <v>9834</v>
      </c>
      <c r="F7441" t="s">
        <v>9835</v>
      </c>
    </row>
    <row r="7442" spans="1:6" x14ac:dyDescent="0.25">
      <c r="A7442">
        <v>421168</v>
      </c>
      <c r="B7442">
        <v>20633030</v>
      </c>
      <c r="C7442" s="1">
        <v>41914</v>
      </c>
      <c r="D7442">
        <v>21826373</v>
      </c>
      <c r="E7442" t="s">
        <v>1284</v>
      </c>
      <c r="F7442" t="s">
        <v>9836</v>
      </c>
    </row>
    <row r="7443" spans="1:6" x14ac:dyDescent="0.25">
      <c r="A7443">
        <v>421168</v>
      </c>
      <c r="B7443">
        <v>20836265</v>
      </c>
      <c r="C7443" s="1">
        <v>41918</v>
      </c>
      <c r="D7443">
        <v>17348419</v>
      </c>
      <c r="E7443" t="s">
        <v>6254</v>
      </c>
      <c r="F7443" t="s">
        <v>9837</v>
      </c>
    </row>
    <row r="7444" spans="1:6" x14ac:dyDescent="0.25">
      <c r="A7444">
        <v>421168</v>
      </c>
      <c r="B7444">
        <v>25619281</v>
      </c>
      <c r="C7444" s="1">
        <v>42024</v>
      </c>
      <c r="D7444">
        <v>26073727</v>
      </c>
      <c r="E7444" t="s">
        <v>7712</v>
      </c>
      <c r="F7444" t="s">
        <v>9838</v>
      </c>
    </row>
    <row r="7445" spans="1:6" x14ac:dyDescent="0.25">
      <c r="A7445">
        <v>421168</v>
      </c>
      <c r="B7445">
        <v>26581696</v>
      </c>
      <c r="C7445" s="1">
        <v>42050</v>
      </c>
      <c r="D7445">
        <v>17922141</v>
      </c>
      <c r="E7445" t="s">
        <v>9839</v>
      </c>
      <c r="F7445" t="s">
        <v>9840</v>
      </c>
    </row>
    <row r="7446" spans="1:6" x14ac:dyDescent="0.25">
      <c r="A7446">
        <v>421168</v>
      </c>
      <c r="B7446">
        <v>27010683</v>
      </c>
      <c r="C7446" s="1">
        <v>42058</v>
      </c>
      <c r="D7446">
        <v>4996572</v>
      </c>
      <c r="E7446" t="s">
        <v>9841</v>
      </c>
      <c r="F7446" t="s">
        <v>9842</v>
      </c>
    </row>
    <row r="7447" spans="1:6" x14ac:dyDescent="0.25">
      <c r="A7447">
        <v>421168</v>
      </c>
      <c r="B7447">
        <v>27114258</v>
      </c>
      <c r="C7447" s="1">
        <v>42060</v>
      </c>
      <c r="D7447">
        <v>19806404</v>
      </c>
      <c r="E7447" t="s">
        <v>9843</v>
      </c>
      <c r="F7447" t="s">
        <v>9844</v>
      </c>
    </row>
    <row r="7448" spans="1:6" x14ac:dyDescent="0.25">
      <c r="A7448">
        <v>421168</v>
      </c>
      <c r="B7448">
        <v>27664046</v>
      </c>
      <c r="C7448" s="1">
        <v>42072</v>
      </c>
      <c r="D7448">
        <v>8763519</v>
      </c>
      <c r="E7448" t="s">
        <v>9845</v>
      </c>
      <c r="F7448" t="s">
        <v>9846</v>
      </c>
    </row>
    <row r="7449" spans="1:6" x14ac:dyDescent="0.25">
      <c r="A7449">
        <v>421168</v>
      </c>
      <c r="B7449">
        <v>27896556</v>
      </c>
      <c r="C7449" s="1">
        <v>42077</v>
      </c>
      <c r="D7449">
        <v>28664415</v>
      </c>
      <c r="E7449" t="s">
        <v>1813</v>
      </c>
      <c r="F7449" t="s">
        <v>9847</v>
      </c>
    </row>
    <row r="7450" spans="1:6" x14ac:dyDescent="0.25">
      <c r="A7450">
        <v>421168</v>
      </c>
      <c r="B7450">
        <v>28046804</v>
      </c>
      <c r="C7450" s="1">
        <v>42079</v>
      </c>
      <c r="D7450">
        <v>4131654</v>
      </c>
      <c r="E7450" t="s">
        <v>9778</v>
      </c>
      <c r="F7450" t="s">
        <v>9848</v>
      </c>
    </row>
    <row r="7451" spans="1:6" x14ac:dyDescent="0.25">
      <c r="A7451">
        <v>421168</v>
      </c>
      <c r="B7451">
        <v>28099143</v>
      </c>
      <c r="C7451" s="1">
        <v>42080</v>
      </c>
      <c r="D7451">
        <v>27545142</v>
      </c>
      <c r="E7451" t="s">
        <v>1094</v>
      </c>
      <c r="F7451" t="s">
        <v>9849</v>
      </c>
    </row>
    <row r="7452" spans="1:6" x14ac:dyDescent="0.25">
      <c r="A7452">
        <v>421168</v>
      </c>
      <c r="B7452">
        <v>28280164</v>
      </c>
      <c r="C7452" s="1">
        <v>42084</v>
      </c>
      <c r="D7452">
        <v>9453387</v>
      </c>
      <c r="E7452" t="s">
        <v>507</v>
      </c>
      <c r="F7452" t="s">
        <v>9850</v>
      </c>
    </row>
    <row r="7453" spans="1:6" x14ac:dyDescent="0.25">
      <c r="A7453">
        <v>421168</v>
      </c>
      <c r="B7453">
        <v>28358915</v>
      </c>
      <c r="C7453" s="1">
        <v>42085</v>
      </c>
      <c r="D7453">
        <v>6754074</v>
      </c>
      <c r="E7453" t="s">
        <v>573</v>
      </c>
      <c r="F7453" t="s">
        <v>9851</v>
      </c>
    </row>
    <row r="7454" spans="1:6" x14ac:dyDescent="0.25">
      <c r="A7454">
        <v>421168</v>
      </c>
      <c r="B7454">
        <v>28529311</v>
      </c>
      <c r="C7454" s="1">
        <v>42088</v>
      </c>
      <c r="D7454">
        <v>28315259</v>
      </c>
      <c r="E7454" t="s">
        <v>848</v>
      </c>
      <c r="F7454" t="s">
        <v>9852</v>
      </c>
    </row>
    <row r="7455" spans="1:6" x14ac:dyDescent="0.25">
      <c r="A7455">
        <v>421168</v>
      </c>
      <c r="B7455">
        <v>28802973</v>
      </c>
      <c r="C7455" s="1">
        <v>42093</v>
      </c>
      <c r="D7455">
        <v>28243095</v>
      </c>
      <c r="E7455" t="s">
        <v>3651</v>
      </c>
      <c r="F7455" t="s">
        <v>9853</v>
      </c>
    </row>
    <row r="7456" spans="1:6" x14ac:dyDescent="0.25">
      <c r="A7456">
        <v>421168</v>
      </c>
      <c r="B7456">
        <v>29020698</v>
      </c>
      <c r="C7456" s="1">
        <v>42096</v>
      </c>
      <c r="D7456">
        <v>19662541</v>
      </c>
      <c r="E7456" t="s">
        <v>9854</v>
      </c>
      <c r="F7456" t="s">
        <v>9855</v>
      </c>
    </row>
    <row r="7457" spans="1:6" x14ac:dyDescent="0.25">
      <c r="A7457">
        <v>421168</v>
      </c>
      <c r="B7457">
        <v>29300204</v>
      </c>
      <c r="C7457" s="1">
        <v>42100</v>
      </c>
      <c r="D7457">
        <v>28827609</v>
      </c>
      <c r="E7457" t="s">
        <v>9856</v>
      </c>
      <c r="F7457" t="s">
        <v>9857</v>
      </c>
    </row>
    <row r="7458" spans="1:6" x14ac:dyDescent="0.25">
      <c r="A7458">
        <v>421168</v>
      </c>
      <c r="B7458">
        <v>29526558</v>
      </c>
      <c r="C7458" s="1">
        <v>42102</v>
      </c>
      <c r="D7458">
        <v>24409591</v>
      </c>
      <c r="E7458" t="s">
        <v>287</v>
      </c>
      <c r="F7458" t="s">
        <v>9858</v>
      </c>
    </row>
    <row r="7459" spans="1:6" x14ac:dyDescent="0.25">
      <c r="A7459">
        <v>421168</v>
      </c>
      <c r="B7459">
        <v>29615764</v>
      </c>
      <c r="C7459" s="1">
        <v>42104</v>
      </c>
      <c r="D7459">
        <v>28843840</v>
      </c>
      <c r="E7459" t="s">
        <v>1051</v>
      </c>
      <c r="F7459" t="s">
        <v>9859</v>
      </c>
    </row>
    <row r="7460" spans="1:6" x14ac:dyDescent="0.25">
      <c r="A7460">
        <v>421168</v>
      </c>
      <c r="B7460">
        <v>29801991</v>
      </c>
      <c r="C7460" s="1">
        <v>42106</v>
      </c>
      <c r="D7460">
        <v>30712936</v>
      </c>
      <c r="E7460" t="s">
        <v>104</v>
      </c>
      <c r="F7460" t="s">
        <v>9860</v>
      </c>
    </row>
    <row r="7461" spans="1:6" x14ac:dyDescent="0.25">
      <c r="A7461">
        <v>421168</v>
      </c>
      <c r="B7461">
        <v>29942824</v>
      </c>
      <c r="C7461" s="1">
        <v>42108</v>
      </c>
      <c r="D7461">
        <v>18689159</v>
      </c>
      <c r="E7461" t="s">
        <v>9861</v>
      </c>
      <c r="F7461" t="s">
        <v>9862</v>
      </c>
    </row>
    <row r="7462" spans="1:6" x14ac:dyDescent="0.25">
      <c r="A7462">
        <v>421168</v>
      </c>
      <c r="B7462">
        <v>30054834</v>
      </c>
      <c r="C7462" s="1">
        <v>42110</v>
      </c>
      <c r="D7462">
        <v>2095307</v>
      </c>
      <c r="E7462" t="s">
        <v>539</v>
      </c>
      <c r="F7462" t="s">
        <v>9863</v>
      </c>
    </row>
    <row r="7463" spans="1:6" x14ac:dyDescent="0.25">
      <c r="A7463">
        <v>421168</v>
      </c>
      <c r="B7463">
        <v>30161816</v>
      </c>
      <c r="C7463" s="1">
        <v>42112</v>
      </c>
      <c r="D7463">
        <v>2893840</v>
      </c>
      <c r="E7463" t="s">
        <v>1665</v>
      </c>
      <c r="F7463" t="s">
        <v>9864</v>
      </c>
    </row>
    <row r="7464" spans="1:6" x14ac:dyDescent="0.25">
      <c r="A7464">
        <v>421168</v>
      </c>
      <c r="B7464">
        <v>30571511</v>
      </c>
      <c r="C7464" s="1">
        <v>42118</v>
      </c>
      <c r="D7464">
        <v>14238632</v>
      </c>
      <c r="E7464" t="s">
        <v>1475</v>
      </c>
      <c r="F7464" t="s">
        <v>9865</v>
      </c>
    </row>
    <row r="7465" spans="1:6" x14ac:dyDescent="0.25">
      <c r="A7465">
        <v>421168</v>
      </c>
      <c r="B7465">
        <v>30624623</v>
      </c>
      <c r="C7465" s="1">
        <v>42119</v>
      </c>
      <c r="D7465">
        <v>30244586</v>
      </c>
      <c r="E7465" t="s">
        <v>582</v>
      </c>
      <c r="F7465" t="s">
        <v>9866</v>
      </c>
    </row>
    <row r="7466" spans="1:6" x14ac:dyDescent="0.25">
      <c r="A7466">
        <v>421168</v>
      </c>
      <c r="B7466">
        <v>30742914</v>
      </c>
      <c r="C7466" s="1">
        <v>42120</v>
      </c>
      <c r="D7466">
        <v>31730976</v>
      </c>
      <c r="E7466" t="s">
        <v>1475</v>
      </c>
      <c r="F7466" t="s">
        <v>9867</v>
      </c>
    </row>
    <row r="7467" spans="1:6" x14ac:dyDescent="0.25">
      <c r="A7467">
        <v>421168</v>
      </c>
      <c r="B7467">
        <v>30822202</v>
      </c>
      <c r="C7467" s="1">
        <v>42121</v>
      </c>
      <c r="D7467">
        <v>2063465</v>
      </c>
      <c r="E7467" t="s">
        <v>2618</v>
      </c>
      <c r="F7467" t="s">
        <v>9868</v>
      </c>
    </row>
    <row r="7468" spans="1:6" x14ac:dyDescent="0.25">
      <c r="A7468">
        <v>421168</v>
      </c>
      <c r="B7468">
        <v>30999884</v>
      </c>
      <c r="C7468" s="1">
        <v>42124</v>
      </c>
      <c r="D7468">
        <v>7558619</v>
      </c>
      <c r="E7468" t="s">
        <v>214</v>
      </c>
      <c r="F7468" t="s">
        <v>9869</v>
      </c>
    </row>
    <row r="7469" spans="1:6" x14ac:dyDescent="0.25">
      <c r="A7469">
        <v>421168</v>
      </c>
      <c r="B7469">
        <v>31391072</v>
      </c>
      <c r="C7469" s="1">
        <v>42128</v>
      </c>
      <c r="D7469">
        <v>21447670</v>
      </c>
      <c r="E7469" t="s">
        <v>7030</v>
      </c>
      <c r="F7469" t="s">
        <v>9870</v>
      </c>
    </row>
    <row r="7470" spans="1:6" x14ac:dyDescent="0.25">
      <c r="A7470">
        <v>421168</v>
      </c>
      <c r="B7470">
        <v>31613557</v>
      </c>
      <c r="C7470" s="1">
        <v>42131</v>
      </c>
      <c r="D7470">
        <v>14301609</v>
      </c>
      <c r="E7470" t="s">
        <v>1051</v>
      </c>
      <c r="F7470" t="s">
        <v>9871</v>
      </c>
    </row>
    <row r="7471" spans="1:6" x14ac:dyDescent="0.25">
      <c r="A7471">
        <v>421168</v>
      </c>
      <c r="B7471">
        <v>31961178</v>
      </c>
      <c r="C7471" s="1">
        <v>42136</v>
      </c>
      <c r="D7471">
        <v>30143789</v>
      </c>
      <c r="E7471" t="s">
        <v>1057</v>
      </c>
      <c r="F7471" t="s">
        <v>9872</v>
      </c>
    </row>
    <row r="7472" spans="1:6" x14ac:dyDescent="0.25">
      <c r="A7472">
        <v>421168</v>
      </c>
      <c r="B7472">
        <v>32153217</v>
      </c>
      <c r="C7472" s="1">
        <v>42138</v>
      </c>
      <c r="D7472">
        <v>10393605</v>
      </c>
      <c r="E7472" t="s">
        <v>3074</v>
      </c>
      <c r="F7472" t="s">
        <v>9873</v>
      </c>
    </row>
    <row r="7473" spans="1:6" x14ac:dyDescent="0.25">
      <c r="A7473">
        <v>421168</v>
      </c>
      <c r="B7473">
        <v>32296804</v>
      </c>
      <c r="C7473" s="1">
        <v>42140</v>
      </c>
      <c r="D7473">
        <v>972677</v>
      </c>
      <c r="E7473" t="s">
        <v>194</v>
      </c>
      <c r="F7473" t="s">
        <v>9874</v>
      </c>
    </row>
    <row r="7474" spans="1:6" x14ac:dyDescent="0.25">
      <c r="A7474">
        <v>421168</v>
      </c>
      <c r="B7474">
        <v>32364744</v>
      </c>
      <c r="C7474" s="1">
        <v>42141</v>
      </c>
      <c r="D7474">
        <v>31258133</v>
      </c>
      <c r="E7474" t="s">
        <v>944</v>
      </c>
      <c r="F7474" t="s">
        <v>9875</v>
      </c>
    </row>
    <row r="7475" spans="1:6" x14ac:dyDescent="0.25">
      <c r="A7475">
        <v>421168</v>
      </c>
      <c r="B7475">
        <v>32678101</v>
      </c>
      <c r="C7475" s="1">
        <v>42144</v>
      </c>
      <c r="D7475">
        <v>7209977</v>
      </c>
      <c r="E7475" t="s">
        <v>9876</v>
      </c>
      <c r="F7475" t="s">
        <v>9877</v>
      </c>
    </row>
    <row r="7476" spans="1:6" x14ac:dyDescent="0.25">
      <c r="A7476">
        <v>421168</v>
      </c>
      <c r="B7476">
        <v>32802379</v>
      </c>
      <c r="C7476" s="1">
        <v>42145</v>
      </c>
      <c r="D7476">
        <v>32025412</v>
      </c>
      <c r="E7476" t="s">
        <v>2375</v>
      </c>
      <c r="F7476" t="s">
        <v>9878</v>
      </c>
    </row>
    <row r="7477" spans="1:6" x14ac:dyDescent="0.25">
      <c r="A7477">
        <v>421168</v>
      </c>
      <c r="B7477">
        <v>32949115</v>
      </c>
      <c r="C7477" s="1">
        <v>42147</v>
      </c>
      <c r="D7477">
        <v>33437771</v>
      </c>
      <c r="E7477" t="s">
        <v>136</v>
      </c>
      <c r="F7477" t="s">
        <v>9879</v>
      </c>
    </row>
    <row r="7478" spans="1:6" x14ac:dyDescent="0.25">
      <c r="A7478">
        <v>421168</v>
      </c>
      <c r="B7478">
        <v>33256485</v>
      </c>
      <c r="C7478" s="1">
        <v>42150</v>
      </c>
      <c r="D7478">
        <v>459958</v>
      </c>
      <c r="E7478" t="s">
        <v>2401</v>
      </c>
      <c r="F7478" t="s">
        <v>9880</v>
      </c>
    </row>
    <row r="7479" spans="1:6" x14ac:dyDescent="0.25">
      <c r="A7479">
        <v>421168</v>
      </c>
      <c r="B7479">
        <v>33409502</v>
      </c>
      <c r="C7479" s="1">
        <v>42151</v>
      </c>
      <c r="D7479">
        <v>32879653</v>
      </c>
      <c r="E7479" t="s">
        <v>1705</v>
      </c>
      <c r="F7479" t="s">
        <v>9881</v>
      </c>
    </row>
    <row r="7480" spans="1:6" x14ac:dyDescent="0.25">
      <c r="A7480">
        <v>421168</v>
      </c>
      <c r="B7480">
        <v>33578475</v>
      </c>
      <c r="C7480" s="1">
        <v>42154</v>
      </c>
      <c r="D7480">
        <v>29244641</v>
      </c>
      <c r="E7480" t="s">
        <v>102</v>
      </c>
      <c r="F7480" t="s">
        <v>9882</v>
      </c>
    </row>
    <row r="7481" spans="1:6" x14ac:dyDescent="0.25">
      <c r="A7481">
        <v>421168</v>
      </c>
      <c r="B7481">
        <v>33910243</v>
      </c>
      <c r="C7481" s="1">
        <v>42157</v>
      </c>
      <c r="D7481">
        <v>30353277</v>
      </c>
      <c r="E7481" t="s">
        <v>9883</v>
      </c>
      <c r="F7481" t="s">
        <v>9884</v>
      </c>
    </row>
    <row r="7482" spans="1:6" x14ac:dyDescent="0.25">
      <c r="A7482">
        <v>421168</v>
      </c>
      <c r="B7482">
        <v>34146710</v>
      </c>
      <c r="C7482" s="1">
        <v>42160</v>
      </c>
      <c r="D7482">
        <v>6654803</v>
      </c>
      <c r="E7482" t="s">
        <v>136</v>
      </c>
      <c r="F7482" t="s">
        <v>9885</v>
      </c>
    </row>
    <row r="7483" spans="1:6" x14ac:dyDescent="0.25">
      <c r="A7483">
        <v>421168</v>
      </c>
      <c r="B7483">
        <v>34437189</v>
      </c>
      <c r="C7483" s="1">
        <v>42163</v>
      </c>
      <c r="D7483">
        <v>8223303</v>
      </c>
      <c r="E7483" t="s">
        <v>866</v>
      </c>
      <c r="F7483" t="s">
        <v>9886</v>
      </c>
    </row>
    <row r="7484" spans="1:6" x14ac:dyDescent="0.25">
      <c r="A7484">
        <v>421168</v>
      </c>
      <c r="B7484">
        <v>34853777</v>
      </c>
      <c r="C7484" s="1">
        <v>42168</v>
      </c>
      <c r="D7484">
        <v>13740672</v>
      </c>
      <c r="E7484" t="s">
        <v>2682</v>
      </c>
      <c r="F7484" t="s">
        <v>9887</v>
      </c>
    </row>
    <row r="7485" spans="1:6" x14ac:dyDescent="0.25">
      <c r="A7485">
        <v>421168</v>
      </c>
      <c r="B7485">
        <v>35376068</v>
      </c>
      <c r="C7485" s="1">
        <v>42173</v>
      </c>
      <c r="D7485">
        <v>27922494</v>
      </c>
      <c r="E7485" t="s">
        <v>1771</v>
      </c>
      <c r="F7485" t="s">
        <v>9888</v>
      </c>
    </row>
    <row r="7486" spans="1:6" x14ac:dyDescent="0.25">
      <c r="A7486">
        <v>421168</v>
      </c>
      <c r="B7486">
        <v>35543188</v>
      </c>
      <c r="C7486" s="1">
        <v>42175</v>
      </c>
      <c r="D7486">
        <v>7807915</v>
      </c>
      <c r="E7486" t="s">
        <v>2484</v>
      </c>
      <c r="F7486" t="s">
        <v>9889</v>
      </c>
    </row>
    <row r="7487" spans="1:6" x14ac:dyDescent="0.25">
      <c r="A7487">
        <v>421168</v>
      </c>
      <c r="B7487">
        <v>35810504</v>
      </c>
      <c r="C7487" s="1">
        <v>42177</v>
      </c>
      <c r="D7487">
        <v>3896491</v>
      </c>
      <c r="E7487" t="s">
        <v>94</v>
      </c>
      <c r="F7487" t="s">
        <v>9890</v>
      </c>
    </row>
    <row r="7488" spans="1:6" x14ac:dyDescent="0.25">
      <c r="A7488">
        <v>421168</v>
      </c>
      <c r="B7488">
        <v>35940414</v>
      </c>
      <c r="C7488" s="1">
        <v>42178</v>
      </c>
      <c r="D7488">
        <v>6795825</v>
      </c>
      <c r="E7488" t="s">
        <v>1881</v>
      </c>
      <c r="F7488" t="s">
        <v>9891</v>
      </c>
    </row>
    <row r="7489" spans="1:6" x14ac:dyDescent="0.25">
      <c r="A7489">
        <v>421168</v>
      </c>
      <c r="B7489">
        <v>36703872</v>
      </c>
      <c r="C7489" s="1">
        <v>42185</v>
      </c>
      <c r="D7489">
        <v>34833748</v>
      </c>
      <c r="E7489" t="s">
        <v>9892</v>
      </c>
      <c r="F7489" t="s">
        <v>9893</v>
      </c>
    </row>
    <row r="7490" spans="1:6" x14ac:dyDescent="0.25">
      <c r="A7490">
        <v>421168</v>
      </c>
      <c r="B7490">
        <v>36821946</v>
      </c>
      <c r="C7490" s="1">
        <v>42186</v>
      </c>
      <c r="D7490">
        <v>36173613</v>
      </c>
      <c r="E7490" t="s">
        <v>227</v>
      </c>
      <c r="F7490" t="s">
        <v>9894</v>
      </c>
    </row>
    <row r="7491" spans="1:6" x14ac:dyDescent="0.25">
      <c r="A7491">
        <v>421168</v>
      </c>
      <c r="B7491">
        <v>36962780</v>
      </c>
      <c r="C7491" s="1">
        <v>42188</v>
      </c>
      <c r="D7491">
        <v>21602647</v>
      </c>
      <c r="E7491" t="s">
        <v>12</v>
      </c>
      <c r="F7491" t="s">
        <v>9895</v>
      </c>
    </row>
    <row r="7492" spans="1:6" x14ac:dyDescent="0.25">
      <c r="A7492">
        <v>421168</v>
      </c>
      <c r="B7492">
        <v>37643776</v>
      </c>
      <c r="C7492" s="1">
        <v>42194</v>
      </c>
      <c r="D7492">
        <v>6820566</v>
      </c>
      <c r="E7492" t="s">
        <v>9896</v>
      </c>
      <c r="F7492" t="s">
        <v>9897</v>
      </c>
    </row>
    <row r="7493" spans="1:6" x14ac:dyDescent="0.25">
      <c r="A7493">
        <v>421168</v>
      </c>
      <c r="B7493">
        <v>37981769</v>
      </c>
      <c r="C7493" s="1">
        <v>42197</v>
      </c>
      <c r="D7493">
        <v>22485992</v>
      </c>
      <c r="E7493" t="s">
        <v>9898</v>
      </c>
      <c r="F7493" t="s">
        <v>9899</v>
      </c>
    </row>
    <row r="7494" spans="1:6" x14ac:dyDescent="0.25">
      <c r="A7494">
        <v>421168</v>
      </c>
      <c r="B7494">
        <v>38101522</v>
      </c>
      <c r="C7494" s="1">
        <v>42198</v>
      </c>
      <c r="D7494">
        <v>3929212</v>
      </c>
      <c r="E7494" t="s">
        <v>134</v>
      </c>
      <c r="F7494" t="s">
        <v>9900</v>
      </c>
    </row>
    <row r="7495" spans="1:6" x14ac:dyDescent="0.25">
      <c r="A7495">
        <v>421168</v>
      </c>
      <c r="B7495">
        <v>38600782</v>
      </c>
      <c r="C7495" s="1">
        <v>42202</v>
      </c>
      <c r="D7495">
        <v>33437421</v>
      </c>
      <c r="E7495" t="s">
        <v>364</v>
      </c>
      <c r="F7495" t="s">
        <v>9901</v>
      </c>
    </row>
    <row r="7496" spans="1:6" x14ac:dyDescent="0.25">
      <c r="A7496">
        <v>421168</v>
      </c>
      <c r="B7496">
        <v>39491451</v>
      </c>
      <c r="C7496" s="1">
        <v>42209</v>
      </c>
      <c r="D7496">
        <v>32743297</v>
      </c>
      <c r="E7496" t="s">
        <v>416</v>
      </c>
      <c r="F7496" t="s">
        <v>9902</v>
      </c>
    </row>
    <row r="7497" spans="1:6" x14ac:dyDescent="0.25">
      <c r="A7497">
        <v>421168</v>
      </c>
      <c r="B7497">
        <v>39615426</v>
      </c>
      <c r="C7497" s="1">
        <v>42210</v>
      </c>
      <c r="D7497">
        <v>28712663</v>
      </c>
      <c r="E7497" t="s">
        <v>651</v>
      </c>
      <c r="F7497" t="s">
        <v>9903</v>
      </c>
    </row>
    <row r="7498" spans="1:6" x14ac:dyDescent="0.25">
      <c r="A7498">
        <v>421168</v>
      </c>
      <c r="B7498">
        <v>40315645</v>
      </c>
      <c r="C7498" s="1">
        <v>42215</v>
      </c>
      <c r="D7498">
        <v>31917952</v>
      </c>
      <c r="E7498" t="s">
        <v>2360</v>
      </c>
      <c r="F7498" t="s">
        <v>9904</v>
      </c>
    </row>
    <row r="7499" spans="1:6" x14ac:dyDescent="0.25">
      <c r="A7499">
        <v>421168</v>
      </c>
      <c r="B7499">
        <v>40434946</v>
      </c>
      <c r="C7499" s="1">
        <v>42216</v>
      </c>
      <c r="D7499">
        <v>31346041</v>
      </c>
      <c r="E7499" t="s">
        <v>6496</v>
      </c>
      <c r="F7499" t="s">
        <v>9905</v>
      </c>
    </row>
    <row r="7500" spans="1:6" x14ac:dyDescent="0.25">
      <c r="A7500">
        <v>421168</v>
      </c>
      <c r="B7500">
        <v>41076219</v>
      </c>
      <c r="C7500" s="1">
        <v>42220</v>
      </c>
      <c r="D7500">
        <v>33466553</v>
      </c>
      <c r="E7500" t="s">
        <v>1175</v>
      </c>
      <c r="F7500" t="s">
        <v>9906</v>
      </c>
    </row>
    <row r="7501" spans="1:6" x14ac:dyDescent="0.25">
      <c r="A7501">
        <v>421168</v>
      </c>
      <c r="B7501">
        <v>42831291</v>
      </c>
      <c r="C7501" s="1">
        <v>42232</v>
      </c>
      <c r="D7501">
        <v>14845313</v>
      </c>
      <c r="E7501" t="s">
        <v>582</v>
      </c>
      <c r="F7501" t="s">
        <v>9907</v>
      </c>
    </row>
    <row r="7502" spans="1:6" x14ac:dyDescent="0.25">
      <c r="A7502">
        <v>421168</v>
      </c>
      <c r="B7502">
        <v>43617147</v>
      </c>
      <c r="C7502" s="1">
        <v>42237</v>
      </c>
      <c r="D7502">
        <v>13416216</v>
      </c>
      <c r="E7502" t="s">
        <v>214</v>
      </c>
      <c r="F7502" t="s">
        <v>9908</v>
      </c>
    </row>
    <row r="7503" spans="1:6" x14ac:dyDescent="0.25">
      <c r="A7503">
        <v>421168</v>
      </c>
      <c r="B7503">
        <v>43960571</v>
      </c>
      <c r="C7503" s="1">
        <v>42239</v>
      </c>
      <c r="D7503">
        <v>37862827</v>
      </c>
      <c r="E7503" t="s">
        <v>1705</v>
      </c>
      <c r="F7503" t="s">
        <v>9909</v>
      </c>
    </row>
    <row r="7504" spans="1:6" x14ac:dyDescent="0.25">
      <c r="A7504">
        <v>421168</v>
      </c>
      <c r="B7504">
        <v>44536658</v>
      </c>
      <c r="C7504" s="1">
        <v>42243</v>
      </c>
      <c r="D7504">
        <v>24115340</v>
      </c>
      <c r="E7504" t="s">
        <v>9910</v>
      </c>
      <c r="F7504" t="s">
        <v>9911</v>
      </c>
    </row>
    <row r="7505" spans="1:6" x14ac:dyDescent="0.25">
      <c r="A7505">
        <v>421168</v>
      </c>
      <c r="B7505">
        <v>45255209</v>
      </c>
      <c r="C7505" s="1">
        <v>42248</v>
      </c>
      <c r="D7505">
        <v>36064852</v>
      </c>
      <c r="E7505" t="s">
        <v>1051</v>
      </c>
      <c r="F7505" t="s">
        <v>9912</v>
      </c>
    </row>
    <row r="7506" spans="1:6" x14ac:dyDescent="0.25">
      <c r="A7506">
        <v>421168</v>
      </c>
      <c r="B7506">
        <v>47378126</v>
      </c>
      <c r="C7506" s="1">
        <v>42265</v>
      </c>
      <c r="D7506">
        <v>30091560</v>
      </c>
      <c r="E7506" t="s">
        <v>1773</v>
      </c>
      <c r="F7506" t="s">
        <v>9913</v>
      </c>
    </row>
    <row r="7507" spans="1:6" x14ac:dyDescent="0.25">
      <c r="A7507">
        <v>421168</v>
      </c>
      <c r="B7507">
        <v>48215654</v>
      </c>
      <c r="C7507" s="1">
        <v>42271</v>
      </c>
      <c r="D7507">
        <v>43537485</v>
      </c>
      <c r="E7507" t="s">
        <v>96</v>
      </c>
      <c r="F7507" t="s">
        <v>9914</v>
      </c>
    </row>
    <row r="7508" spans="1:6" x14ac:dyDescent="0.25">
      <c r="A7508">
        <v>421168</v>
      </c>
      <c r="B7508">
        <v>49489696</v>
      </c>
      <c r="C7508" s="1">
        <v>42281</v>
      </c>
      <c r="D7508">
        <v>43717130</v>
      </c>
      <c r="E7508" t="s">
        <v>3527</v>
      </c>
      <c r="F7508" t="s">
        <v>9915</v>
      </c>
    </row>
    <row r="7509" spans="1:6" x14ac:dyDescent="0.25">
      <c r="A7509">
        <v>421168</v>
      </c>
      <c r="B7509">
        <v>49976615</v>
      </c>
      <c r="C7509" s="1">
        <v>42285</v>
      </c>
      <c r="D7509">
        <v>33220935</v>
      </c>
      <c r="E7509" t="s">
        <v>9916</v>
      </c>
      <c r="F7509" t="s">
        <v>9917</v>
      </c>
    </row>
    <row r="7510" spans="1:6" x14ac:dyDescent="0.25">
      <c r="A7510">
        <v>421168</v>
      </c>
      <c r="B7510">
        <v>50286353</v>
      </c>
      <c r="C7510" s="1">
        <v>42288</v>
      </c>
      <c r="D7510">
        <v>24589123</v>
      </c>
      <c r="E7510" t="s">
        <v>9918</v>
      </c>
      <c r="F7510" t="s">
        <v>9919</v>
      </c>
    </row>
    <row r="7511" spans="1:6" x14ac:dyDescent="0.25">
      <c r="A7511">
        <v>421168</v>
      </c>
      <c r="B7511">
        <v>51043078</v>
      </c>
      <c r="C7511" s="1">
        <v>42294</v>
      </c>
      <c r="D7511">
        <v>3178268</v>
      </c>
      <c r="E7511" t="s">
        <v>9920</v>
      </c>
      <c r="F7511" t="s">
        <v>9921</v>
      </c>
    </row>
    <row r="7512" spans="1:6" x14ac:dyDescent="0.25">
      <c r="A7512">
        <v>421168</v>
      </c>
      <c r="B7512">
        <v>51280661</v>
      </c>
      <c r="C7512" s="1">
        <v>42296</v>
      </c>
      <c r="D7512">
        <v>24589123</v>
      </c>
      <c r="E7512" t="s">
        <v>9918</v>
      </c>
      <c r="F7512" t="s">
        <v>9922</v>
      </c>
    </row>
    <row r="7513" spans="1:6" x14ac:dyDescent="0.25">
      <c r="A7513">
        <v>421168</v>
      </c>
      <c r="B7513">
        <v>51565114</v>
      </c>
      <c r="C7513" s="1">
        <v>42298</v>
      </c>
      <c r="D7513">
        <v>44127983</v>
      </c>
      <c r="E7513" t="s">
        <v>9923</v>
      </c>
      <c r="F7513" t="s">
        <v>9924</v>
      </c>
    </row>
    <row r="7514" spans="1:6" x14ac:dyDescent="0.25">
      <c r="A7514">
        <v>421168</v>
      </c>
      <c r="B7514">
        <v>52053112</v>
      </c>
      <c r="C7514" s="1">
        <v>42303</v>
      </c>
      <c r="D7514">
        <v>40958695</v>
      </c>
      <c r="E7514" t="s">
        <v>49</v>
      </c>
      <c r="F7514" t="s">
        <v>9925</v>
      </c>
    </row>
    <row r="7515" spans="1:6" x14ac:dyDescent="0.25">
      <c r="A7515">
        <v>421168</v>
      </c>
      <c r="B7515">
        <v>52557019</v>
      </c>
      <c r="C7515" s="1">
        <v>42307</v>
      </c>
      <c r="D7515">
        <v>7293467</v>
      </c>
      <c r="E7515" t="s">
        <v>9926</v>
      </c>
      <c r="F7515" t="s">
        <v>9927</v>
      </c>
    </row>
    <row r="7516" spans="1:6" x14ac:dyDescent="0.25">
      <c r="A7516">
        <v>421168</v>
      </c>
      <c r="B7516">
        <v>53011062</v>
      </c>
      <c r="C7516" s="1">
        <v>42311</v>
      </c>
      <c r="D7516">
        <v>41088571</v>
      </c>
      <c r="E7516" t="s">
        <v>526</v>
      </c>
      <c r="F7516" t="s">
        <v>9928</v>
      </c>
    </row>
    <row r="7517" spans="1:6" x14ac:dyDescent="0.25">
      <c r="A7517">
        <v>421168</v>
      </c>
      <c r="B7517">
        <v>53600084</v>
      </c>
      <c r="C7517" s="1">
        <v>42318</v>
      </c>
      <c r="D7517">
        <v>33466553</v>
      </c>
      <c r="E7517" t="s">
        <v>1175</v>
      </c>
      <c r="F7517" t="s">
        <v>9929</v>
      </c>
    </row>
    <row r="7518" spans="1:6" x14ac:dyDescent="0.25">
      <c r="A7518">
        <v>421168</v>
      </c>
      <c r="B7518">
        <v>53856373</v>
      </c>
      <c r="C7518" s="1">
        <v>42321</v>
      </c>
      <c r="D7518">
        <v>15906426</v>
      </c>
      <c r="E7518" t="s">
        <v>416</v>
      </c>
      <c r="F7518" t="s">
        <v>9930</v>
      </c>
    </row>
    <row r="7519" spans="1:6" x14ac:dyDescent="0.25">
      <c r="A7519">
        <v>421168</v>
      </c>
      <c r="B7519">
        <v>54140069</v>
      </c>
      <c r="C7519" s="1">
        <v>42324</v>
      </c>
      <c r="D7519">
        <v>18339648</v>
      </c>
      <c r="E7519" t="s">
        <v>3744</v>
      </c>
      <c r="F7519" t="s">
        <v>9931</v>
      </c>
    </row>
    <row r="7520" spans="1:6" x14ac:dyDescent="0.25">
      <c r="A7520">
        <v>421168</v>
      </c>
      <c r="B7520">
        <v>54866442</v>
      </c>
      <c r="C7520" s="1">
        <v>42333</v>
      </c>
      <c r="D7520">
        <v>21357927</v>
      </c>
      <c r="E7520" t="s">
        <v>788</v>
      </c>
      <c r="F7520" t="s">
        <v>9932</v>
      </c>
    </row>
    <row r="7521" spans="1:6" x14ac:dyDescent="0.25">
      <c r="A7521">
        <v>421168</v>
      </c>
      <c r="B7521">
        <v>55915452</v>
      </c>
      <c r="C7521" s="1">
        <v>42345</v>
      </c>
      <c r="D7521">
        <v>46982128</v>
      </c>
      <c r="E7521" t="s">
        <v>9933</v>
      </c>
      <c r="F7521" t="s">
        <v>9934</v>
      </c>
    </row>
    <row r="7522" spans="1:6" x14ac:dyDescent="0.25">
      <c r="A7522">
        <v>421168</v>
      </c>
      <c r="B7522">
        <v>56827223</v>
      </c>
      <c r="C7522" s="1">
        <v>42356</v>
      </c>
      <c r="D7522">
        <v>3079488</v>
      </c>
      <c r="E7522" t="s">
        <v>9935</v>
      </c>
      <c r="F7522" t="s">
        <v>9936</v>
      </c>
    </row>
    <row r="7523" spans="1:6" x14ac:dyDescent="0.25">
      <c r="A7523">
        <v>3385421</v>
      </c>
      <c r="B7523">
        <v>16122911</v>
      </c>
      <c r="C7523" s="1">
        <v>41842</v>
      </c>
      <c r="D7523">
        <v>17303976</v>
      </c>
      <c r="E7523" t="s">
        <v>57</v>
      </c>
      <c r="F7523" t="s">
        <v>9937</v>
      </c>
    </row>
    <row r="7524" spans="1:6" x14ac:dyDescent="0.25">
      <c r="A7524">
        <v>3385421</v>
      </c>
      <c r="B7524">
        <v>16672065</v>
      </c>
      <c r="C7524" s="1">
        <v>41851</v>
      </c>
      <c r="D7524">
        <v>17570690</v>
      </c>
      <c r="E7524" t="s">
        <v>2175</v>
      </c>
      <c r="F7524" t="s">
        <v>9938</v>
      </c>
    </row>
    <row r="7525" spans="1:6" x14ac:dyDescent="0.25">
      <c r="A7525">
        <v>3385421</v>
      </c>
      <c r="B7525">
        <v>16786606</v>
      </c>
      <c r="C7525" s="1">
        <v>41853</v>
      </c>
      <c r="D7525">
        <v>5538655</v>
      </c>
      <c r="E7525" t="s">
        <v>354</v>
      </c>
      <c r="F7525" t="s">
        <v>9939</v>
      </c>
    </row>
    <row r="7526" spans="1:6" x14ac:dyDescent="0.25">
      <c r="A7526">
        <v>3385421</v>
      </c>
      <c r="B7526">
        <v>17184711</v>
      </c>
      <c r="C7526" s="1">
        <v>41859</v>
      </c>
      <c r="D7526">
        <v>18499859</v>
      </c>
      <c r="E7526" t="s">
        <v>9940</v>
      </c>
      <c r="F7526" t="s">
        <v>9941</v>
      </c>
    </row>
    <row r="7527" spans="1:6" x14ac:dyDescent="0.25">
      <c r="A7527">
        <v>3385421</v>
      </c>
      <c r="B7527">
        <v>17471812</v>
      </c>
      <c r="C7527" s="1">
        <v>41863</v>
      </c>
      <c r="D7527">
        <v>13086279</v>
      </c>
      <c r="E7527" t="s">
        <v>1475</v>
      </c>
      <c r="F7527" t="s">
        <v>9942</v>
      </c>
    </row>
    <row r="7528" spans="1:6" x14ac:dyDescent="0.25">
      <c r="A7528">
        <v>3385421</v>
      </c>
      <c r="B7528">
        <v>17701793</v>
      </c>
      <c r="C7528" s="1">
        <v>41867</v>
      </c>
      <c r="D7528">
        <v>5467305</v>
      </c>
      <c r="E7528" t="s">
        <v>321</v>
      </c>
      <c r="F7528" t="s">
        <v>9943</v>
      </c>
    </row>
    <row r="7529" spans="1:6" x14ac:dyDescent="0.25">
      <c r="A7529">
        <v>3385421</v>
      </c>
      <c r="B7529">
        <v>17870201</v>
      </c>
      <c r="C7529" s="1">
        <v>41869</v>
      </c>
      <c r="D7529">
        <v>19072068</v>
      </c>
      <c r="E7529" t="s">
        <v>134</v>
      </c>
      <c r="F7529" t="s">
        <v>9944</v>
      </c>
    </row>
    <row r="7530" spans="1:6" x14ac:dyDescent="0.25">
      <c r="A7530">
        <v>3385421</v>
      </c>
      <c r="B7530">
        <v>18331211</v>
      </c>
      <c r="C7530" s="1">
        <v>41876</v>
      </c>
      <c r="D7530">
        <v>18404787</v>
      </c>
      <c r="E7530" t="s">
        <v>158</v>
      </c>
      <c r="F7530" t="s">
        <v>9945</v>
      </c>
    </row>
    <row r="7531" spans="1:6" x14ac:dyDescent="0.25">
      <c r="A7531">
        <v>3385421</v>
      </c>
      <c r="B7531">
        <v>18908030</v>
      </c>
      <c r="C7531" s="1">
        <v>41884</v>
      </c>
      <c r="D7531">
        <v>16085996</v>
      </c>
      <c r="E7531" t="s">
        <v>9946</v>
      </c>
      <c r="F7531" t="s">
        <v>9947</v>
      </c>
    </row>
    <row r="7532" spans="1:6" x14ac:dyDescent="0.25">
      <c r="A7532">
        <v>3385421</v>
      </c>
      <c r="B7532">
        <v>28093557</v>
      </c>
      <c r="C7532" s="1">
        <v>42080</v>
      </c>
      <c r="D7532">
        <v>28436372</v>
      </c>
      <c r="E7532" t="s">
        <v>471</v>
      </c>
      <c r="F7532" t="s">
        <v>9948</v>
      </c>
    </row>
    <row r="7533" spans="1:6" x14ac:dyDescent="0.25">
      <c r="A7533">
        <v>3385421</v>
      </c>
      <c r="B7533">
        <v>28352421</v>
      </c>
      <c r="C7533" s="1">
        <v>42085</v>
      </c>
      <c r="D7533">
        <v>29054281</v>
      </c>
      <c r="E7533" t="s">
        <v>9949</v>
      </c>
      <c r="F7533" t="s">
        <v>9950</v>
      </c>
    </row>
    <row r="7534" spans="1:6" x14ac:dyDescent="0.25">
      <c r="A7534">
        <v>3385421</v>
      </c>
      <c r="B7534">
        <v>28650059</v>
      </c>
      <c r="C7534" s="1">
        <v>42091</v>
      </c>
      <c r="D7534">
        <v>11508299</v>
      </c>
      <c r="E7534" t="s">
        <v>3481</v>
      </c>
      <c r="F7534" t="s">
        <v>9951</v>
      </c>
    </row>
    <row r="7535" spans="1:6" x14ac:dyDescent="0.25">
      <c r="A7535">
        <v>3385421</v>
      </c>
      <c r="B7535">
        <v>29502504</v>
      </c>
      <c r="C7535" s="1">
        <v>42102</v>
      </c>
      <c r="D7535">
        <v>27991742</v>
      </c>
      <c r="E7535" t="s">
        <v>79</v>
      </c>
      <c r="F7535" t="s">
        <v>9952</v>
      </c>
    </row>
    <row r="7536" spans="1:6" x14ac:dyDescent="0.25">
      <c r="A7536">
        <v>3385421</v>
      </c>
      <c r="B7536">
        <v>29778512</v>
      </c>
      <c r="C7536" s="1">
        <v>42106</v>
      </c>
      <c r="D7536">
        <v>10360670</v>
      </c>
      <c r="E7536" t="s">
        <v>282</v>
      </c>
      <c r="F7536" t="s">
        <v>9953</v>
      </c>
    </row>
    <row r="7537" spans="1:6" x14ac:dyDescent="0.25">
      <c r="A7537">
        <v>3385421</v>
      </c>
      <c r="B7537">
        <v>30113755</v>
      </c>
      <c r="C7537" s="1">
        <v>42111</v>
      </c>
      <c r="D7537">
        <v>17637</v>
      </c>
      <c r="E7537" t="s">
        <v>1472</v>
      </c>
      <c r="F7537" t="s">
        <v>9954</v>
      </c>
    </row>
    <row r="7538" spans="1:6" x14ac:dyDescent="0.25">
      <c r="A7538">
        <v>3385421</v>
      </c>
      <c r="B7538">
        <v>30271397</v>
      </c>
      <c r="C7538" s="1">
        <v>42113</v>
      </c>
      <c r="D7538">
        <v>17637</v>
      </c>
      <c r="E7538" t="s">
        <v>1472</v>
      </c>
      <c r="F7538" t="s">
        <v>9955</v>
      </c>
    </row>
    <row r="7539" spans="1:6" x14ac:dyDescent="0.25">
      <c r="A7539">
        <v>3385421</v>
      </c>
      <c r="B7539">
        <v>31828793</v>
      </c>
      <c r="C7539" s="1">
        <v>42134</v>
      </c>
      <c r="D7539">
        <v>15787065</v>
      </c>
      <c r="E7539" t="s">
        <v>1071</v>
      </c>
      <c r="F7539" t="s">
        <v>9956</v>
      </c>
    </row>
    <row r="7540" spans="1:6" x14ac:dyDescent="0.25">
      <c r="A7540">
        <v>3385421</v>
      </c>
      <c r="B7540">
        <v>33428167</v>
      </c>
      <c r="C7540" s="1">
        <v>42152</v>
      </c>
      <c r="D7540">
        <v>27429365</v>
      </c>
      <c r="E7540" t="s">
        <v>9957</v>
      </c>
      <c r="F7540" t="s">
        <v>9958</v>
      </c>
    </row>
    <row r="7541" spans="1:6" x14ac:dyDescent="0.25">
      <c r="A7541">
        <v>3385421</v>
      </c>
      <c r="B7541">
        <v>33906617</v>
      </c>
      <c r="C7541" s="1">
        <v>42157</v>
      </c>
      <c r="D7541">
        <v>29735965</v>
      </c>
      <c r="E7541" t="s">
        <v>4720</v>
      </c>
      <c r="F7541" t="s">
        <v>9959</v>
      </c>
    </row>
    <row r="7542" spans="1:6" x14ac:dyDescent="0.25">
      <c r="A7542">
        <v>3385421</v>
      </c>
      <c r="B7542">
        <v>34493439</v>
      </c>
      <c r="C7542" s="1">
        <v>42163</v>
      </c>
      <c r="D7542">
        <v>8119514</v>
      </c>
      <c r="E7542" t="s">
        <v>877</v>
      </c>
      <c r="F7542" t="s">
        <v>9960</v>
      </c>
    </row>
    <row r="7543" spans="1:6" x14ac:dyDescent="0.25">
      <c r="A7543">
        <v>3385421</v>
      </c>
      <c r="B7543">
        <v>34952765</v>
      </c>
      <c r="C7543" s="1">
        <v>42169</v>
      </c>
      <c r="D7543">
        <v>14137813</v>
      </c>
      <c r="E7543" t="s">
        <v>1284</v>
      </c>
      <c r="F7543" t="s">
        <v>9961</v>
      </c>
    </row>
    <row r="7544" spans="1:6" x14ac:dyDescent="0.25">
      <c r="A7544">
        <v>3385421</v>
      </c>
      <c r="B7544">
        <v>35239995</v>
      </c>
      <c r="C7544" s="1">
        <v>42171</v>
      </c>
      <c r="D7544">
        <v>2610097</v>
      </c>
      <c r="E7544" t="s">
        <v>817</v>
      </c>
      <c r="F7544" t="s">
        <v>9962</v>
      </c>
    </row>
    <row r="7545" spans="1:6" x14ac:dyDescent="0.25">
      <c r="A7545">
        <v>3385421</v>
      </c>
      <c r="B7545">
        <v>36360030</v>
      </c>
      <c r="C7545" s="1">
        <v>42183</v>
      </c>
      <c r="D7545">
        <v>7633711</v>
      </c>
      <c r="E7545" t="s">
        <v>4513</v>
      </c>
      <c r="F7545" t="s">
        <v>9963</v>
      </c>
    </row>
    <row r="7546" spans="1:6" x14ac:dyDescent="0.25">
      <c r="A7546">
        <v>3385421</v>
      </c>
      <c r="B7546">
        <v>36944346</v>
      </c>
      <c r="C7546" s="1">
        <v>42188</v>
      </c>
      <c r="D7546">
        <v>3000795</v>
      </c>
      <c r="E7546" t="s">
        <v>9964</v>
      </c>
      <c r="F7546" t="s">
        <v>9965</v>
      </c>
    </row>
    <row r="7547" spans="1:6" x14ac:dyDescent="0.25">
      <c r="A7547">
        <v>3385421</v>
      </c>
      <c r="B7547">
        <v>37803982</v>
      </c>
      <c r="C7547" s="1">
        <v>42195</v>
      </c>
      <c r="D7547">
        <v>37373273</v>
      </c>
      <c r="E7547" t="s">
        <v>526</v>
      </c>
      <c r="F7547" t="s">
        <v>9966</v>
      </c>
    </row>
    <row r="7548" spans="1:6" x14ac:dyDescent="0.25">
      <c r="A7548">
        <v>3385421</v>
      </c>
      <c r="B7548">
        <v>38276537</v>
      </c>
      <c r="C7548" s="1">
        <v>42199</v>
      </c>
      <c r="D7548">
        <v>33609853</v>
      </c>
      <c r="E7548" t="s">
        <v>9967</v>
      </c>
      <c r="F7548" t="s">
        <v>9968</v>
      </c>
    </row>
    <row r="7549" spans="1:6" x14ac:dyDescent="0.25">
      <c r="A7549">
        <v>3385421</v>
      </c>
      <c r="B7549">
        <v>38609672</v>
      </c>
      <c r="C7549" s="1">
        <v>42202</v>
      </c>
      <c r="D7549">
        <v>477170</v>
      </c>
      <c r="E7549" t="s">
        <v>9969</v>
      </c>
      <c r="F7549" t="s">
        <v>9970</v>
      </c>
    </row>
    <row r="7550" spans="1:6" x14ac:dyDescent="0.25">
      <c r="A7550">
        <v>3385421</v>
      </c>
      <c r="B7550">
        <v>39783354</v>
      </c>
      <c r="C7550" s="1">
        <v>42211</v>
      </c>
      <c r="D7550">
        <v>35829049</v>
      </c>
      <c r="E7550" t="s">
        <v>2542</v>
      </c>
      <c r="F7550" t="s">
        <v>9971</v>
      </c>
    </row>
    <row r="7551" spans="1:6" x14ac:dyDescent="0.25">
      <c r="A7551">
        <v>3385421</v>
      </c>
      <c r="B7551">
        <v>40927820</v>
      </c>
      <c r="C7551" s="1">
        <v>42219</v>
      </c>
      <c r="D7551">
        <v>6116089</v>
      </c>
      <c r="E7551" t="s">
        <v>5541</v>
      </c>
      <c r="F7551" t="s">
        <v>9972</v>
      </c>
    </row>
    <row r="7552" spans="1:6" x14ac:dyDescent="0.25">
      <c r="A7552">
        <v>3385421</v>
      </c>
      <c r="B7552">
        <v>41735539</v>
      </c>
      <c r="C7552" s="1">
        <v>42225</v>
      </c>
      <c r="D7552">
        <v>12160363</v>
      </c>
      <c r="E7552" t="s">
        <v>9973</v>
      </c>
      <c r="F7552" t="s">
        <v>9974</v>
      </c>
    </row>
    <row r="7553" spans="1:6" x14ac:dyDescent="0.25">
      <c r="A7553">
        <v>3385421</v>
      </c>
      <c r="B7553">
        <v>43038260</v>
      </c>
      <c r="C7553" s="1">
        <v>42233</v>
      </c>
      <c r="D7553">
        <v>33404055</v>
      </c>
      <c r="E7553" t="s">
        <v>9975</v>
      </c>
      <c r="F7553" t="s">
        <v>9976</v>
      </c>
    </row>
    <row r="7554" spans="1:6" x14ac:dyDescent="0.25">
      <c r="A7554">
        <v>6517594</v>
      </c>
      <c r="B7554">
        <v>35957171</v>
      </c>
      <c r="C7554" s="1">
        <v>42178</v>
      </c>
      <c r="D7554">
        <v>34218735</v>
      </c>
      <c r="E7554" t="s">
        <v>828</v>
      </c>
      <c r="F7554" t="s">
        <v>9977</v>
      </c>
    </row>
    <row r="7555" spans="1:6" x14ac:dyDescent="0.25">
      <c r="A7555">
        <v>8374102</v>
      </c>
      <c r="B7555">
        <v>47929691</v>
      </c>
      <c r="C7555" s="1">
        <v>42268</v>
      </c>
      <c r="D7555">
        <v>10472617</v>
      </c>
      <c r="E7555" t="s">
        <v>439</v>
      </c>
      <c r="F7555" t="s">
        <v>9978</v>
      </c>
    </row>
    <row r="7556" spans="1:6" x14ac:dyDescent="0.25">
      <c r="A7556">
        <v>8374102</v>
      </c>
      <c r="B7556">
        <v>48619439</v>
      </c>
      <c r="C7556" s="1">
        <v>42274</v>
      </c>
      <c r="D7556">
        <v>21369825</v>
      </c>
      <c r="E7556" t="s">
        <v>584</v>
      </c>
      <c r="F7556" t="s">
        <v>9979</v>
      </c>
    </row>
    <row r="7557" spans="1:6" x14ac:dyDescent="0.25">
      <c r="A7557">
        <v>8374102</v>
      </c>
      <c r="B7557">
        <v>49521807</v>
      </c>
      <c r="C7557" s="1">
        <v>42281</v>
      </c>
      <c r="D7557">
        <v>43455380</v>
      </c>
      <c r="E7557" t="s">
        <v>9980</v>
      </c>
      <c r="F7557" t="s">
        <v>9981</v>
      </c>
    </row>
    <row r="7558" spans="1:6" x14ac:dyDescent="0.25">
      <c r="A7558">
        <v>8374102</v>
      </c>
      <c r="B7558">
        <v>49964558</v>
      </c>
      <c r="C7558" s="1">
        <v>42284</v>
      </c>
      <c r="D7558">
        <v>4457511</v>
      </c>
      <c r="E7558" t="s">
        <v>3164</v>
      </c>
      <c r="F7558" t="s">
        <v>9982</v>
      </c>
    </row>
    <row r="7559" spans="1:6" x14ac:dyDescent="0.25">
      <c r="A7559">
        <v>8374102</v>
      </c>
      <c r="B7559">
        <v>57269024</v>
      </c>
      <c r="C7559" s="1">
        <v>42361</v>
      </c>
      <c r="D7559">
        <v>18849023</v>
      </c>
      <c r="E7559" t="s">
        <v>9983</v>
      </c>
      <c r="F7559" t="s">
        <v>9984</v>
      </c>
    </row>
    <row r="7560" spans="1:6" x14ac:dyDescent="0.25">
      <c r="A7560">
        <v>7860837</v>
      </c>
      <c r="B7560">
        <v>55495240</v>
      </c>
      <c r="C7560" s="1">
        <v>42339</v>
      </c>
      <c r="D7560">
        <v>49348463</v>
      </c>
      <c r="E7560" t="s">
        <v>1764</v>
      </c>
      <c r="F7560" t="s">
        <v>9985</v>
      </c>
    </row>
    <row r="7561" spans="1:6" x14ac:dyDescent="0.25">
      <c r="A7561">
        <v>7860837</v>
      </c>
      <c r="B7561">
        <v>56395609</v>
      </c>
      <c r="C7561" s="1">
        <v>42351</v>
      </c>
      <c r="D7561">
        <v>39172677</v>
      </c>
      <c r="E7561" t="s">
        <v>9986</v>
      </c>
      <c r="F7561" t="s">
        <v>95605</v>
      </c>
    </row>
    <row r="7562" spans="1:6" x14ac:dyDescent="0.25">
      <c r="A7562">
        <v>7860837</v>
      </c>
      <c r="B7562">
        <v>57252235</v>
      </c>
      <c r="C7562" s="1">
        <v>42361</v>
      </c>
      <c r="D7562">
        <v>39261992</v>
      </c>
      <c r="E7562" t="s">
        <v>692</v>
      </c>
      <c r="F7562" t="s">
        <v>9987</v>
      </c>
    </row>
    <row r="7563" spans="1:6" x14ac:dyDescent="0.25">
      <c r="A7563">
        <v>7860837</v>
      </c>
      <c r="B7563">
        <v>58736511</v>
      </c>
      <c r="C7563" s="1">
        <v>42372</v>
      </c>
      <c r="D7563">
        <v>52723379</v>
      </c>
      <c r="E7563" t="s">
        <v>9988</v>
      </c>
      <c r="F7563" t="s">
        <v>9989</v>
      </c>
    </row>
    <row r="7564" spans="1:6" x14ac:dyDescent="0.25">
      <c r="A7564">
        <v>7859909</v>
      </c>
      <c r="B7564">
        <v>43471362</v>
      </c>
      <c r="C7564" s="1">
        <v>42235</v>
      </c>
      <c r="D7564">
        <v>41942771</v>
      </c>
      <c r="E7564" t="s">
        <v>7189</v>
      </c>
      <c r="F7564" t="s">
        <v>7143</v>
      </c>
    </row>
    <row r="7565" spans="1:6" x14ac:dyDescent="0.25">
      <c r="A7565">
        <v>7859909</v>
      </c>
      <c r="B7565">
        <v>43864624</v>
      </c>
      <c r="C7565" s="1">
        <v>42238</v>
      </c>
      <c r="D7565">
        <v>41555762</v>
      </c>
      <c r="E7565" t="s">
        <v>4221</v>
      </c>
      <c r="F7565" t="s">
        <v>9990</v>
      </c>
    </row>
    <row r="7566" spans="1:6" x14ac:dyDescent="0.25">
      <c r="A7566">
        <v>7859909</v>
      </c>
      <c r="B7566">
        <v>44364042</v>
      </c>
      <c r="C7566" s="1">
        <v>42241</v>
      </c>
      <c r="D7566">
        <v>1521727</v>
      </c>
      <c r="E7566" t="s">
        <v>9991</v>
      </c>
      <c r="F7566" t="s">
        <v>95606</v>
      </c>
    </row>
    <row r="7567" spans="1:6" x14ac:dyDescent="0.25">
      <c r="A7567">
        <v>7859909</v>
      </c>
      <c r="B7567">
        <v>44730516</v>
      </c>
      <c r="C7567" s="1">
        <v>42244</v>
      </c>
      <c r="D7567">
        <v>15061139</v>
      </c>
      <c r="E7567" t="s">
        <v>451</v>
      </c>
      <c r="F7567" t="s">
        <v>9992</v>
      </c>
    </row>
    <row r="7568" spans="1:6" x14ac:dyDescent="0.25">
      <c r="A7568">
        <v>7859909</v>
      </c>
      <c r="B7568">
        <v>45545011</v>
      </c>
      <c r="C7568" s="1">
        <v>42250</v>
      </c>
      <c r="D7568">
        <v>1705599</v>
      </c>
      <c r="E7568" t="s">
        <v>1267</v>
      </c>
      <c r="F7568" t="s">
        <v>9993</v>
      </c>
    </row>
    <row r="7569" spans="1:6" x14ac:dyDescent="0.25">
      <c r="A7569">
        <v>7859909</v>
      </c>
      <c r="B7569">
        <v>46521334</v>
      </c>
      <c r="C7569" s="1">
        <v>42258</v>
      </c>
      <c r="D7569">
        <v>29916174</v>
      </c>
      <c r="E7569" t="s">
        <v>889</v>
      </c>
      <c r="F7569" t="s">
        <v>9994</v>
      </c>
    </row>
    <row r="7570" spans="1:6" x14ac:dyDescent="0.25">
      <c r="A7570">
        <v>7859909</v>
      </c>
      <c r="B7570">
        <v>46755002</v>
      </c>
      <c r="C7570" s="1">
        <v>42260</v>
      </c>
      <c r="D7570">
        <v>3632113</v>
      </c>
      <c r="E7570" t="s">
        <v>4221</v>
      </c>
      <c r="F7570" t="s">
        <v>9995</v>
      </c>
    </row>
    <row r="7571" spans="1:6" x14ac:dyDescent="0.25">
      <c r="A7571">
        <v>7859909</v>
      </c>
      <c r="B7571">
        <v>46947480</v>
      </c>
      <c r="C7571" s="1">
        <v>42261</v>
      </c>
      <c r="D7571">
        <v>6130327</v>
      </c>
      <c r="E7571" t="s">
        <v>1565</v>
      </c>
      <c r="F7571" t="s">
        <v>9996</v>
      </c>
    </row>
    <row r="7572" spans="1:6" x14ac:dyDescent="0.25">
      <c r="A7572">
        <v>7859909</v>
      </c>
      <c r="B7572">
        <v>47868020</v>
      </c>
      <c r="C7572" s="1">
        <v>42268</v>
      </c>
      <c r="D7572">
        <v>21708084</v>
      </c>
      <c r="E7572" t="s">
        <v>9997</v>
      </c>
      <c r="F7572" t="s">
        <v>9998</v>
      </c>
    </row>
    <row r="7573" spans="1:6" x14ac:dyDescent="0.25">
      <c r="A7573">
        <v>7859909</v>
      </c>
      <c r="B7573">
        <v>50347733</v>
      </c>
      <c r="C7573" s="1">
        <v>42288</v>
      </c>
      <c r="D7573">
        <v>41416355</v>
      </c>
      <c r="E7573" t="s">
        <v>1451</v>
      </c>
      <c r="F7573" t="s">
        <v>9999</v>
      </c>
    </row>
    <row r="7574" spans="1:6" x14ac:dyDescent="0.25">
      <c r="A7574">
        <v>7859909</v>
      </c>
      <c r="B7574">
        <v>50646226</v>
      </c>
      <c r="C7574" s="1">
        <v>42290</v>
      </c>
      <c r="D7574">
        <v>43043216</v>
      </c>
      <c r="E7574" t="s">
        <v>1867</v>
      </c>
      <c r="F7574" t="s">
        <v>10000</v>
      </c>
    </row>
    <row r="7575" spans="1:6" x14ac:dyDescent="0.25">
      <c r="A7575">
        <v>7859909</v>
      </c>
      <c r="B7575">
        <v>51461441</v>
      </c>
      <c r="C7575" s="1">
        <v>42297</v>
      </c>
      <c r="D7575">
        <v>22609920</v>
      </c>
      <c r="E7575" t="s">
        <v>599</v>
      </c>
      <c r="F7575" t="s">
        <v>10001</v>
      </c>
    </row>
    <row r="7576" spans="1:6" x14ac:dyDescent="0.25">
      <c r="A7576">
        <v>7859909</v>
      </c>
      <c r="B7576">
        <v>54139951</v>
      </c>
      <c r="C7576" s="1">
        <v>42324</v>
      </c>
      <c r="D7576">
        <v>18348384</v>
      </c>
      <c r="E7576" t="s">
        <v>1479</v>
      </c>
      <c r="F7576" t="s">
        <v>10002</v>
      </c>
    </row>
    <row r="7577" spans="1:6" x14ac:dyDescent="0.25">
      <c r="A7577">
        <v>7859909</v>
      </c>
      <c r="B7577">
        <v>56576036</v>
      </c>
      <c r="C7577" s="1">
        <v>42352</v>
      </c>
      <c r="D7577">
        <v>8679293</v>
      </c>
      <c r="E7577" t="s">
        <v>1164</v>
      </c>
      <c r="F7577" t="s">
        <v>10003</v>
      </c>
    </row>
    <row r="7578" spans="1:6" x14ac:dyDescent="0.25">
      <c r="A7578">
        <v>368403</v>
      </c>
      <c r="B7578">
        <v>7860224</v>
      </c>
      <c r="C7578" s="1">
        <v>41553</v>
      </c>
      <c r="D7578">
        <v>7570404</v>
      </c>
      <c r="E7578" t="s">
        <v>610</v>
      </c>
      <c r="F7578" t="s">
        <v>10004</v>
      </c>
    </row>
    <row r="7579" spans="1:6" x14ac:dyDescent="0.25">
      <c r="A7579">
        <v>368403</v>
      </c>
      <c r="B7579">
        <v>9669487</v>
      </c>
      <c r="C7579" s="1">
        <v>41644</v>
      </c>
      <c r="D7579">
        <v>8219074</v>
      </c>
      <c r="E7579" t="s">
        <v>665</v>
      </c>
      <c r="F7579" t="s">
        <v>10005</v>
      </c>
    </row>
    <row r="7580" spans="1:6" x14ac:dyDescent="0.25">
      <c r="A7580">
        <v>368403</v>
      </c>
      <c r="B7580">
        <v>13928084</v>
      </c>
      <c r="C7580" s="1">
        <v>41798</v>
      </c>
      <c r="D7580">
        <v>10159885</v>
      </c>
      <c r="E7580" t="s">
        <v>94</v>
      </c>
      <c r="F7580" t="s">
        <v>10006</v>
      </c>
    </row>
    <row r="7581" spans="1:6" x14ac:dyDescent="0.25">
      <c r="A7581">
        <v>368403</v>
      </c>
      <c r="B7581">
        <v>20572267</v>
      </c>
      <c r="C7581" s="1">
        <v>41913</v>
      </c>
      <c r="D7581">
        <v>5491921</v>
      </c>
      <c r="E7581" t="s">
        <v>148</v>
      </c>
      <c r="F7581" t="s">
        <v>10007</v>
      </c>
    </row>
    <row r="7582" spans="1:6" x14ac:dyDescent="0.25">
      <c r="A7582">
        <v>368403</v>
      </c>
      <c r="B7582">
        <v>44094381</v>
      </c>
      <c r="C7582" s="1">
        <v>42240</v>
      </c>
      <c r="D7582">
        <v>28995281</v>
      </c>
      <c r="E7582" t="s">
        <v>1489</v>
      </c>
      <c r="F7582" t="s">
        <v>10008</v>
      </c>
    </row>
    <row r="7583" spans="1:6" x14ac:dyDescent="0.25">
      <c r="A7583">
        <v>692080</v>
      </c>
      <c r="B7583">
        <v>25895964</v>
      </c>
      <c r="C7583" s="1">
        <v>42032</v>
      </c>
      <c r="D7583">
        <v>12059638</v>
      </c>
      <c r="E7583" t="s">
        <v>10009</v>
      </c>
      <c r="F7583" t="s">
        <v>10010</v>
      </c>
    </row>
    <row r="7584" spans="1:6" x14ac:dyDescent="0.25">
      <c r="A7584">
        <v>5686178</v>
      </c>
      <c r="B7584">
        <v>29639918</v>
      </c>
      <c r="C7584" s="1">
        <v>42104</v>
      </c>
      <c r="D7584">
        <v>16528889</v>
      </c>
      <c r="E7584" t="s">
        <v>249</v>
      </c>
      <c r="F7584" t="s">
        <v>10011</v>
      </c>
    </row>
    <row r="7585" spans="1:6" x14ac:dyDescent="0.25">
      <c r="A7585">
        <v>5686178</v>
      </c>
      <c r="B7585">
        <v>33578102</v>
      </c>
      <c r="C7585" s="1">
        <v>42154</v>
      </c>
      <c r="D7585">
        <v>29894955</v>
      </c>
      <c r="E7585" t="s">
        <v>10012</v>
      </c>
      <c r="F7585" t="s">
        <v>10013</v>
      </c>
    </row>
    <row r="7586" spans="1:6" x14ac:dyDescent="0.25">
      <c r="A7586">
        <v>7534398</v>
      </c>
      <c r="B7586">
        <v>52177608</v>
      </c>
      <c r="C7586" s="1">
        <v>42303</v>
      </c>
      <c r="D7586">
        <v>55144</v>
      </c>
      <c r="E7586" t="s">
        <v>476</v>
      </c>
      <c r="F7586" t="s">
        <v>10014</v>
      </c>
    </row>
    <row r="7587" spans="1:6" x14ac:dyDescent="0.25">
      <c r="A7587">
        <v>7534398</v>
      </c>
      <c r="B7587">
        <v>52928191</v>
      </c>
      <c r="C7587" s="1">
        <v>42310</v>
      </c>
      <c r="D7587">
        <v>111799</v>
      </c>
      <c r="E7587" t="s">
        <v>451</v>
      </c>
      <c r="F7587" t="s">
        <v>10015</v>
      </c>
    </row>
    <row r="7588" spans="1:6" x14ac:dyDescent="0.25">
      <c r="A7588">
        <v>7534398</v>
      </c>
      <c r="B7588">
        <v>54275740</v>
      </c>
      <c r="C7588" s="1">
        <v>42325</v>
      </c>
      <c r="D7588">
        <v>15980172</v>
      </c>
      <c r="E7588" t="s">
        <v>1079</v>
      </c>
      <c r="F7588" t="s">
        <v>10016</v>
      </c>
    </row>
    <row r="7589" spans="1:6" x14ac:dyDescent="0.25">
      <c r="A7589">
        <v>7534398</v>
      </c>
      <c r="B7589">
        <v>54492227</v>
      </c>
      <c r="C7589" s="1">
        <v>42328</v>
      </c>
      <c r="D7589">
        <v>14779664</v>
      </c>
      <c r="E7589" t="s">
        <v>804</v>
      </c>
      <c r="F7589" t="s">
        <v>10017</v>
      </c>
    </row>
    <row r="7590" spans="1:6" x14ac:dyDescent="0.25">
      <c r="A7590">
        <v>7534398</v>
      </c>
      <c r="B7590">
        <v>55744529</v>
      </c>
      <c r="C7590" s="1">
        <v>42343</v>
      </c>
      <c r="D7590">
        <v>12605163</v>
      </c>
      <c r="E7590" t="s">
        <v>2314</v>
      </c>
      <c r="F7590" t="s">
        <v>10018</v>
      </c>
    </row>
    <row r="7591" spans="1:6" x14ac:dyDescent="0.25">
      <c r="A7591">
        <v>7534398</v>
      </c>
      <c r="B7591">
        <v>55956417</v>
      </c>
      <c r="C7591" s="1">
        <v>42345</v>
      </c>
      <c r="D7591">
        <v>49433388</v>
      </c>
      <c r="E7591" t="s">
        <v>877</v>
      </c>
      <c r="F7591" t="s">
        <v>10019</v>
      </c>
    </row>
    <row r="7592" spans="1:6" x14ac:dyDescent="0.25">
      <c r="A7592">
        <v>7534398</v>
      </c>
      <c r="B7592">
        <v>56409773</v>
      </c>
      <c r="C7592" s="1">
        <v>42351</v>
      </c>
      <c r="D7592">
        <v>41090750</v>
      </c>
      <c r="E7592" t="s">
        <v>158</v>
      </c>
      <c r="F7592" t="s">
        <v>10020</v>
      </c>
    </row>
    <row r="7593" spans="1:6" x14ac:dyDescent="0.25">
      <c r="A7593">
        <v>7534398</v>
      </c>
      <c r="B7593">
        <v>57057120</v>
      </c>
      <c r="C7593" s="1">
        <v>42359</v>
      </c>
      <c r="D7593">
        <v>39079530</v>
      </c>
      <c r="E7593" t="s">
        <v>10021</v>
      </c>
      <c r="F7593" t="s">
        <v>10022</v>
      </c>
    </row>
    <row r="7594" spans="1:6" x14ac:dyDescent="0.25">
      <c r="A7594">
        <v>1251763</v>
      </c>
      <c r="B7594">
        <v>25196468</v>
      </c>
      <c r="C7594" s="1">
        <v>42013</v>
      </c>
      <c r="D7594">
        <v>9409226</v>
      </c>
      <c r="E7594" t="s">
        <v>2085</v>
      </c>
      <c r="F7594" t="s">
        <v>10023</v>
      </c>
    </row>
    <row r="7595" spans="1:6" x14ac:dyDescent="0.25">
      <c r="A7595">
        <v>9632775</v>
      </c>
      <c r="B7595">
        <v>57048694</v>
      </c>
      <c r="C7595" s="1">
        <v>42359</v>
      </c>
      <c r="D7595">
        <v>49736375</v>
      </c>
      <c r="E7595" t="s">
        <v>10024</v>
      </c>
      <c r="F7595" t="s">
        <v>10025</v>
      </c>
    </row>
    <row r="7596" spans="1:6" x14ac:dyDescent="0.25">
      <c r="A7596">
        <v>9679301</v>
      </c>
      <c r="B7596">
        <v>57401464</v>
      </c>
      <c r="C7596" s="1">
        <v>42363</v>
      </c>
      <c r="D7596">
        <v>48551041</v>
      </c>
      <c r="E7596" t="s">
        <v>10026</v>
      </c>
      <c r="F7596" t="s">
        <v>10027</v>
      </c>
    </row>
    <row r="7597" spans="1:6" x14ac:dyDescent="0.25">
      <c r="A7597">
        <v>9679301</v>
      </c>
      <c r="B7597">
        <v>58404060</v>
      </c>
      <c r="C7597" s="1">
        <v>42371</v>
      </c>
      <c r="D7597">
        <v>51275159</v>
      </c>
      <c r="E7597" t="s">
        <v>49</v>
      </c>
      <c r="F7597" t="s">
        <v>10028</v>
      </c>
    </row>
    <row r="7598" spans="1:6" x14ac:dyDescent="0.25">
      <c r="A7598">
        <v>9995551</v>
      </c>
      <c r="B7598">
        <v>58213602</v>
      </c>
      <c r="C7598" s="1">
        <v>42370</v>
      </c>
      <c r="D7598">
        <v>39238605</v>
      </c>
      <c r="E7598" t="s">
        <v>2482</v>
      </c>
      <c r="F7598" t="s">
        <v>10029</v>
      </c>
    </row>
    <row r="7599" spans="1:6" x14ac:dyDescent="0.25">
      <c r="A7599">
        <v>4363919</v>
      </c>
      <c r="B7599">
        <v>22607606</v>
      </c>
      <c r="C7599" s="1">
        <v>41953</v>
      </c>
      <c r="D7599">
        <v>21609225</v>
      </c>
      <c r="E7599" t="s">
        <v>114</v>
      </c>
      <c r="F7599" t="s">
        <v>10030</v>
      </c>
    </row>
    <row r="7600" spans="1:6" x14ac:dyDescent="0.25">
      <c r="A7600">
        <v>4363919</v>
      </c>
      <c r="B7600">
        <v>26926142</v>
      </c>
      <c r="C7600" s="1">
        <v>42057</v>
      </c>
      <c r="D7600">
        <v>22558733</v>
      </c>
      <c r="E7600" t="s">
        <v>4981</v>
      </c>
      <c r="F7600" t="s">
        <v>10031</v>
      </c>
    </row>
    <row r="7601" spans="1:6" x14ac:dyDescent="0.25">
      <c r="A7601">
        <v>4363919</v>
      </c>
      <c r="B7601">
        <v>32262017</v>
      </c>
      <c r="C7601" s="1">
        <v>42140</v>
      </c>
      <c r="D7601">
        <v>5818816</v>
      </c>
      <c r="E7601" t="s">
        <v>304</v>
      </c>
      <c r="F7601" t="s">
        <v>10032</v>
      </c>
    </row>
    <row r="7602" spans="1:6" x14ac:dyDescent="0.25">
      <c r="A7602">
        <v>4363919</v>
      </c>
      <c r="B7602">
        <v>42703989</v>
      </c>
      <c r="C7602" s="1">
        <v>42231</v>
      </c>
      <c r="D7602">
        <v>31455952</v>
      </c>
      <c r="E7602" t="s">
        <v>94</v>
      </c>
      <c r="F7602" t="s">
        <v>10033</v>
      </c>
    </row>
    <row r="7603" spans="1:6" x14ac:dyDescent="0.25">
      <c r="A7603">
        <v>4363919</v>
      </c>
      <c r="B7603">
        <v>50480052</v>
      </c>
      <c r="C7603" s="1">
        <v>42289</v>
      </c>
      <c r="D7603">
        <v>42954793</v>
      </c>
      <c r="E7603" t="s">
        <v>2803</v>
      </c>
      <c r="F7603" t="s">
        <v>10034</v>
      </c>
    </row>
    <row r="7604" spans="1:6" x14ac:dyDescent="0.25">
      <c r="A7604">
        <v>1042022</v>
      </c>
      <c r="B7604">
        <v>4408895</v>
      </c>
      <c r="C7604" s="1">
        <v>41397</v>
      </c>
      <c r="D7604">
        <v>1483158</v>
      </c>
      <c r="E7604" t="s">
        <v>10035</v>
      </c>
      <c r="F7604" t="s">
        <v>10036</v>
      </c>
    </row>
    <row r="7605" spans="1:6" x14ac:dyDescent="0.25">
      <c r="A7605">
        <v>1042022</v>
      </c>
      <c r="B7605">
        <v>4723435</v>
      </c>
      <c r="C7605" s="1">
        <v>41415</v>
      </c>
      <c r="D7605">
        <v>5680874</v>
      </c>
      <c r="E7605" t="s">
        <v>804</v>
      </c>
      <c r="F7605" t="s">
        <v>10037</v>
      </c>
    </row>
    <row r="7606" spans="1:6" x14ac:dyDescent="0.25">
      <c r="A7606">
        <v>1042022</v>
      </c>
      <c r="B7606">
        <v>4847494</v>
      </c>
      <c r="C7606" s="1">
        <v>41422</v>
      </c>
      <c r="D7606">
        <v>2915002</v>
      </c>
      <c r="E7606" t="s">
        <v>10038</v>
      </c>
      <c r="F7606" t="s">
        <v>10039</v>
      </c>
    </row>
    <row r="7607" spans="1:6" x14ac:dyDescent="0.25">
      <c r="A7607">
        <v>1042022</v>
      </c>
      <c r="B7607">
        <v>4955318</v>
      </c>
      <c r="C7607" s="1">
        <v>41428</v>
      </c>
      <c r="D7607">
        <v>1455839</v>
      </c>
      <c r="E7607" t="s">
        <v>6088</v>
      </c>
      <c r="F7607" t="s">
        <v>10040</v>
      </c>
    </row>
    <row r="7608" spans="1:6" x14ac:dyDescent="0.25">
      <c r="A7608">
        <v>1042022</v>
      </c>
      <c r="B7608">
        <v>5038028</v>
      </c>
      <c r="C7608" s="1">
        <v>41434</v>
      </c>
      <c r="D7608">
        <v>6215043</v>
      </c>
      <c r="E7608" t="s">
        <v>587</v>
      </c>
      <c r="F7608" t="s">
        <v>10041</v>
      </c>
    </row>
    <row r="7609" spans="1:6" x14ac:dyDescent="0.25">
      <c r="A7609">
        <v>1042022</v>
      </c>
      <c r="B7609">
        <v>5093481</v>
      </c>
      <c r="C7609" s="1">
        <v>41436</v>
      </c>
      <c r="D7609">
        <v>5956961</v>
      </c>
      <c r="E7609" t="s">
        <v>2560</v>
      </c>
      <c r="F7609" t="s">
        <v>10042</v>
      </c>
    </row>
    <row r="7610" spans="1:6" x14ac:dyDescent="0.25">
      <c r="A7610">
        <v>1042022</v>
      </c>
      <c r="B7610">
        <v>5260117</v>
      </c>
      <c r="C7610" s="1">
        <v>41446</v>
      </c>
      <c r="D7610">
        <v>246846</v>
      </c>
      <c r="E7610" t="s">
        <v>1195</v>
      </c>
      <c r="F7610" t="s">
        <v>10043</v>
      </c>
    </row>
    <row r="7611" spans="1:6" x14ac:dyDescent="0.25">
      <c r="A7611">
        <v>1042022</v>
      </c>
      <c r="B7611">
        <v>5365424</v>
      </c>
      <c r="C7611" s="1">
        <v>41451</v>
      </c>
      <c r="D7611">
        <v>6083126</v>
      </c>
      <c r="E7611" t="s">
        <v>164</v>
      </c>
      <c r="F7611" t="s">
        <v>10044</v>
      </c>
    </row>
    <row r="7612" spans="1:6" x14ac:dyDescent="0.25">
      <c r="A7612">
        <v>1042022</v>
      </c>
      <c r="B7612">
        <v>5407107</v>
      </c>
      <c r="C7612" s="1">
        <v>41453</v>
      </c>
      <c r="D7612">
        <v>5863254</v>
      </c>
      <c r="E7612" t="s">
        <v>22</v>
      </c>
      <c r="F7612" t="s">
        <v>10045</v>
      </c>
    </row>
    <row r="7613" spans="1:6" x14ac:dyDescent="0.25">
      <c r="A7613">
        <v>1042022</v>
      </c>
      <c r="B7613">
        <v>5562729</v>
      </c>
      <c r="C7613" s="1">
        <v>41461</v>
      </c>
      <c r="D7613">
        <v>6705872</v>
      </c>
      <c r="E7613" t="s">
        <v>476</v>
      </c>
      <c r="F7613" t="s">
        <v>10046</v>
      </c>
    </row>
    <row r="7614" spans="1:6" x14ac:dyDescent="0.25">
      <c r="A7614">
        <v>1042022</v>
      </c>
      <c r="B7614">
        <v>5754053</v>
      </c>
      <c r="C7614" s="1">
        <v>41470</v>
      </c>
      <c r="D7614">
        <v>5357344</v>
      </c>
      <c r="E7614" t="s">
        <v>3281</v>
      </c>
      <c r="F7614" t="s">
        <v>10047</v>
      </c>
    </row>
    <row r="7615" spans="1:6" x14ac:dyDescent="0.25">
      <c r="A7615">
        <v>1042022</v>
      </c>
      <c r="B7615">
        <v>5966210</v>
      </c>
      <c r="C7615" s="1">
        <v>41479</v>
      </c>
      <c r="D7615">
        <v>1511931</v>
      </c>
      <c r="E7615" t="s">
        <v>10048</v>
      </c>
      <c r="F7615" t="s">
        <v>10049</v>
      </c>
    </row>
    <row r="7616" spans="1:6" x14ac:dyDescent="0.25">
      <c r="A7616">
        <v>1042022</v>
      </c>
      <c r="B7616">
        <v>6178006</v>
      </c>
      <c r="C7616" s="1">
        <v>41488</v>
      </c>
      <c r="D7616">
        <v>7244275</v>
      </c>
      <c r="E7616" t="s">
        <v>94</v>
      </c>
      <c r="F7616" t="s">
        <v>10050</v>
      </c>
    </row>
    <row r="7617" spans="1:6" x14ac:dyDescent="0.25">
      <c r="A7617">
        <v>1042022</v>
      </c>
      <c r="B7617">
        <v>6243285</v>
      </c>
      <c r="C7617" s="1">
        <v>41491</v>
      </c>
      <c r="D7617">
        <v>6941356</v>
      </c>
      <c r="E7617" t="s">
        <v>2578</v>
      </c>
      <c r="F7617" t="s">
        <v>10051</v>
      </c>
    </row>
    <row r="7618" spans="1:6" x14ac:dyDescent="0.25">
      <c r="A7618">
        <v>1042022</v>
      </c>
      <c r="B7618">
        <v>6456594</v>
      </c>
      <c r="C7618" s="1">
        <v>41499</v>
      </c>
      <c r="D7618">
        <v>563637</v>
      </c>
      <c r="E7618" t="s">
        <v>10052</v>
      </c>
      <c r="F7618" t="s">
        <v>10053</v>
      </c>
    </row>
    <row r="7619" spans="1:6" x14ac:dyDescent="0.25">
      <c r="A7619">
        <v>1042022</v>
      </c>
      <c r="B7619">
        <v>6542927</v>
      </c>
      <c r="C7619" s="1">
        <v>41502</v>
      </c>
      <c r="D7619">
        <v>7798677</v>
      </c>
      <c r="E7619" t="s">
        <v>77</v>
      </c>
      <c r="F7619" t="s">
        <v>10054</v>
      </c>
    </row>
    <row r="7620" spans="1:6" x14ac:dyDescent="0.25">
      <c r="A7620">
        <v>1042022</v>
      </c>
      <c r="B7620">
        <v>6867175</v>
      </c>
      <c r="C7620" s="1">
        <v>41514</v>
      </c>
      <c r="D7620">
        <v>6144360</v>
      </c>
      <c r="E7620" t="s">
        <v>681</v>
      </c>
      <c r="F7620" t="s">
        <v>10055</v>
      </c>
    </row>
    <row r="7621" spans="1:6" x14ac:dyDescent="0.25">
      <c r="A7621">
        <v>1042022</v>
      </c>
      <c r="B7621">
        <v>6964553</v>
      </c>
      <c r="C7621" s="1">
        <v>41518</v>
      </c>
      <c r="D7621">
        <v>1516574</v>
      </c>
      <c r="E7621" t="s">
        <v>10056</v>
      </c>
      <c r="F7621" t="s">
        <v>10057</v>
      </c>
    </row>
    <row r="7622" spans="1:6" x14ac:dyDescent="0.25">
      <c r="A7622">
        <v>1042022</v>
      </c>
      <c r="B7622">
        <v>7120826</v>
      </c>
      <c r="C7622" s="1">
        <v>41524</v>
      </c>
      <c r="D7622">
        <v>3180285</v>
      </c>
      <c r="E7622" t="s">
        <v>771</v>
      </c>
      <c r="F7622" t="s">
        <v>10058</v>
      </c>
    </row>
    <row r="7623" spans="1:6" x14ac:dyDescent="0.25">
      <c r="A7623">
        <v>1042022</v>
      </c>
      <c r="B7623">
        <v>8130848</v>
      </c>
      <c r="C7623" s="1">
        <v>41564</v>
      </c>
      <c r="D7623">
        <v>1277980</v>
      </c>
      <c r="E7623" t="s">
        <v>406</v>
      </c>
      <c r="F7623" t="s">
        <v>10059</v>
      </c>
    </row>
    <row r="7624" spans="1:6" x14ac:dyDescent="0.25">
      <c r="A7624">
        <v>1042022</v>
      </c>
      <c r="B7624">
        <v>8284026</v>
      </c>
      <c r="C7624" s="1">
        <v>41570</v>
      </c>
      <c r="D7624">
        <v>9298136</v>
      </c>
      <c r="E7624" t="s">
        <v>704</v>
      </c>
      <c r="F7624" t="s">
        <v>10060</v>
      </c>
    </row>
    <row r="7625" spans="1:6" x14ac:dyDescent="0.25">
      <c r="A7625">
        <v>1042022</v>
      </c>
      <c r="B7625">
        <v>9146481</v>
      </c>
      <c r="C7625" s="1">
        <v>41617</v>
      </c>
      <c r="D7625">
        <v>10281934</v>
      </c>
      <c r="E7625" t="s">
        <v>291</v>
      </c>
      <c r="F7625" t="s">
        <v>10061</v>
      </c>
    </row>
    <row r="7626" spans="1:6" x14ac:dyDescent="0.25">
      <c r="A7626">
        <v>1042022</v>
      </c>
      <c r="B7626">
        <v>10179327</v>
      </c>
      <c r="C7626" s="1">
        <v>41674</v>
      </c>
      <c r="D7626">
        <v>9302579</v>
      </c>
      <c r="E7626" t="s">
        <v>4611</v>
      </c>
      <c r="F7626" t="s">
        <v>10062</v>
      </c>
    </row>
    <row r="7627" spans="1:6" x14ac:dyDescent="0.25">
      <c r="A7627">
        <v>1042022</v>
      </c>
      <c r="B7627">
        <v>10226455</v>
      </c>
      <c r="C7627" s="1">
        <v>41677</v>
      </c>
      <c r="D7627">
        <v>2170246</v>
      </c>
      <c r="E7627" t="s">
        <v>1736</v>
      </c>
      <c r="F7627" t="s">
        <v>10063</v>
      </c>
    </row>
    <row r="7628" spans="1:6" x14ac:dyDescent="0.25">
      <c r="A7628">
        <v>1042022</v>
      </c>
      <c r="B7628">
        <v>10303668</v>
      </c>
      <c r="C7628" s="1">
        <v>41681</v>
      </c>
      <c r="D7628">
        <v>10753047</v>
      </c>
      <c r="E7628" t="s">
        <v>301</v>
      </c>
      <c r="F7628" t="s">
        <v>10064</v>
      </c>
    </row>
    <row r="7629" spans="1:6" x14ac:dyDescent="0.25">
      <c r="A7629">
        <v>1042022</v>
      </c>
      <c r="B7629">
        <v>10438742</v>
      </c>
      <c r="C7629" s="1">
        <v>41688</v>
      </c>
      <c r="D7629">
        <v>11775647</v>
      </c>
      <c r="E7629" t="s">
        <v>1849</v>
      </c>
      <c r="F7629" t="s">
        <v>10065</v>
      </c>
    </row>
    <row r="7630" spans="1:6" x14ac:dyDescent="0.25">
      <c r="A7630">
        <v>1042022</v>
      </c>
      <c r="B7630">
        <v>11008744</v>
      </c>
      <c r="C7630" s="1">
        <v>41715</v>
      </c>
      <c r="D7630">
        <v>4859689</v>
      </c>
      <c r="E7630" t="s">
        <v>308</v>
      </c>
      <c r="F7630" t="s">
        <v>10066</v>
      </c>
    </row>
    <row r="7631" spans="1:6" x14ac:dyDescent="0.25">
      <c r="A7631">
        <v>1042022</v>
      </c>
      <c r="B7631">
        <v>11286047</v>
      </c>
      <c r="C7631" s="1">
        <v>41726</v>
      </c>
      <c r="D7631">
        <v>12847163</v>
      </c>
      <c r="E7631" t="s">
        <v>148</v>
      </c>
      <c r="F7631" t="s">
        <v>10067</v>
      </c>
    </row>
    <row r="7632" spans="1:6" x14ac:dyDescent="0.25">
      <c r="A7632">
        <v>1042022</v>
      </c>
      <c r="B7632">
        <v>11484715</v>
      </c>
      <c r="C7632" s="1">
        <v>41734</v>
      </c>
      <c r="D7632">
        <v>11827210</v>
      </c>
      <c r="E7632" t="s">
        <v>771</v>
      </c>
      <c r="F7632" t="s">
        <v>10068</v>
      </c>
    </row>
    <row r="7633" spans="1:6" x14ac:dyDescent="0.25">
      <c r="A7633">
        <v>1042022</v>
      </c>
      <c r="B7633">
        <v>11697706</v>
      </c>
      <c r="C7633" s="1">
        <v>41741</v>
      </c>
      <c r="D7633">
        <v>13791723</v>
      </c>
      <c r="E7633" t="s">
        <v>649</v>
      </c>
      <c r="F7633" t="s">
        <v>10069</v>
      </c>
    </row>
    <row r="7634" spans="1:6" x14ac:dyDescent="0.25">
      <c r="A7634">
        <v>1042022</v>
      </c>
      <c r="B7634">
        <v>12011556</v>
      </c>
      <c r="C7634" s="1">
        <v>41750</v>
      </c>
      <c r="D7634">
        <v>13585894</v>
      </c>
      <c r="E7634" t="s">
        <v>1591</v>
      </c>
      <c r="F7634" t="s">
        <v>10070</v>
      </c>
    </row>
    <row r="7635" spans="1:6" x14ac:dyDescent="0.25">
      <c r="A7635">
        <v>1042022</v>
      </c>
      <c r="B7635">
        <v>12694284</v>
      </c>
      <c r="C7635" s="1">
        <v>41767</v>
      </c>
      <c r="D7635">
        <v>14162309</v>
      </c>
      <c r="E7635" t="s">
        <v>234</v>
      </c>
      <c r="F7635" t="s">
        <v>10071</v>
      </c>
    </row>
    <row r="7636" spans="1:6" x14ac:dyDescent="0.25">
      <c r="A7636">
        <v>1042022</v>
      </c>
      <c r="B7636">
        <v>13013227</v>
      </c>
      <c r="C7636" s="1">
        <v>41776</v>
      </c>
      <c r="D7636">
        <v>13791723</v>
      </c>
      <c r="E7636" t="s">
        <v>649</v>
      </c>
      <c r="F7636" t="s">
        <v>10072</v>
      </c>
    </row>
    <row r="7637" spans="1:6" x14ac:dyDescent="0.25">
      <c r="A7637">
        <v>1042022</v>
      </c>
      <c r="B7637">
        <v>13460480</v>
      </c>
      <c r="C7637" s="1">
        <v>41786</v>
      </c>
      <c r="D7637">
        <v>1972564</v>
      </c>
      <c r="E7637" t="s">
        <v>85</v>
      </c>
      <c r="F7637" t="s">
        <v>10073</v>
      </c>
    </row>
    <row r="7638" spans="1:6" x14ac:dyDescent="0.25">
      <c r="A7638">
        <v>1042022</v>
      </c>
      <c r="B7638">
        <v>13797568</v>
      </c>
      <c r="C7638" s="1">
        <v>41794</v>
      </c>
      <c r="D7638">
        <v>4015819</v>
      </c>
      <c r="E7638" t="s">
        <v>788</v>
      </c>
      <c r="F7638" t="s">
        <v>10074</v>
      </c>
    </row>
    <row r="7639" spans="1:6" x14ac:dyDescent="0.25">
      <c r="A7639">
        <v>1042022</v>
      </c>
      <c r="B7639">
        <v>14164655</v>
      </c>
      <c r="C7639" s="1">
        <v>41803</v>
      </c>
      <c r="D7639">
        <v>16150574</v>
      </c>
      <c r="E7639" t="s">
        <v>10075</v>
      </c>
      <c r="F7639" t="s">
        <v>10076</v>
      </c>
    </row>
    <row r="7640" spans="1:6" x14ac:dyDescent="0.25">
      <c r="A7640">
        <v>1042022</v>
      </c>
      <c r="B7640">
        <v>14430728</v>
      </c>
      <c r="C7640" s="1">
        <v>41809</v>
      </c>
      <c r="D7640">
        <v>5555427</v>
      </c>
      <c r="E7640" t="s">
        <v>771</v>
      </c>
      <c r="F7640" t="s">
        <v>10077</v>
      </c>
    </row>
    <row r="7641" spans="1:6" x14ac:dyDescent="0.25">
      <c r="A7641">
        <v>1042022</v>
      </c>
      <c r="B7641">
        <v>14634426</v>
      </c>
      <c r="C7641" s="1">
        <v>41813</v>
      </c>
      <c r="D7641">
        <v>16115226</v>
      </c>
      <c r="E7641" t="s">
        <v>304</v>
      </c>
      <c r="F7641" t="s">
        <v>10078</v>
      </c>
    </row>
    <row r="7642" spans="1:6" x14ac:dyDescent="0.25">
      <c r="A7642">
        <v>1042022</v>
      </c>
      <c r="B7642">
        <v>15140272</v>
      </c>
      <c r="C7642" s="1">
        <v>41823</v>
      </c>
      <c r="D7642">
        <v>15579334</v>
      </c>
      <c r="E7642" t="s">
        <v>1665</v>
      </c>
      <c r="F7642" t="s">
        <v>10079</v>
      </c>
    </row>
    <row r="7643" spans="1:6" x14ac:dyDescent="0.25">
      <c r="A7643">
        <v>1042022</v>
      </c>
      <c r="B7643">
        <v>15326473</v>
      </c>
      <c r="C7643" s="1">
        <v>41827</v>
      </c>
      <c r="D7643">
        <v>12126861</v>
      </c>
      <c r="E7643" t="s">
        <v>630</v>
      </c>
      <c r="F7643" t="s">
        <v>10080</v>
      </c>
    </row>
    <row r="7644" spans="1:6" x14ac:dyDescent="0.25">
      <c r="A7644">
        <v>1042022</v>
      </c>
      <c r="B7644">
        <v>15467128</v>
      </c>
      <c r="C7644" s="1">
        <v>41829</v>
      </c>
      <c r="D7644">
        <v>6824058</v>
      </c>
      <c r="E7644" t="s">
        <v>10081</v>
      </c>
      <c r="F7644" t="s">
        <v>10082</v>
      </c>
    </row>
    <row r="7645" spans="1:6" x14ac:dyDescent="0.25">
      <c r="A7645">
        <v>1042022</v>
      </c>
      <c r="B7645">
        <v>15599376</v>
      </c>
      <c r="C7645" s="1">
        <v>41832</v>
      </c>
      <c r="D7645">
        <v>17349923</v>
      </c>
      <c r="E7645" t="s">
        <v>49</v>
      </c>
      <c r="F7645" t="s">
        <v>10083</v>
      </c>
    </row>
    <row r="7646" spans="1:6" x14ac:dyDescent="0.25">
      <c r="A7646">
        <v>1042022</v>
      </c>
      <c r="B7646">
        <v>15832037</v>
      </c>
      <c r="C7646" s="1">
        <v>41836</v>
      </c>
      <c r="D7646">
        <v>16870587</v>
      </c>
      <c r="E7646" t="s">
        <v>7292</v>
      </c>
      <c r="F7646" t="s">
        <v>10084</v>
      </c>
    </row>
    <row r="7647" spans="1:6" x14ac:dyDescent="0.25">
      <c r="A7647">
        <v>1042022</v>
      </c>
      <c r="B7647">
        <v>16037080</v>
      </c>
      <c r="C7647" s="1">
        <v>41840</v>
      </c>
      <c r="D7647">
        <v>8937264</v>
      </c>
      <c r="E7647" t="s">
        <v>651</v>
      </c>
      <c r="F7647" t="s">
        <v>10085</v>
      </c>
    </row>
    <row r="7648" spans="1:6" x14ac:dyDescent="0.25">
      <c r="A7648">
        <v>1042022</v>
      </c>
      <c r="B7648">
        <v>16201640</v>
      </c>
      <c r="C7648" s="1">
        <v>41843</v>
      </c>
      <c r="D7648">
        <v>13856052</v>
      </c>
      <c r="E7648" t="s">
        <v>1051</v>
      </c>
      <c r="F7648" t="s">
        <v>10086</v>
      </c>
    </row>
    <row r="7649" spans="1:6" x14ac:dyDescent="0.25">
      <c r="A7649">
        <v>1042022</v>
      </c>
      <c r="B7649">
        <v>16553000</v>
      </c>
      <c r="C7649" s="1">
        <v>41849</v>
      </c>
      <c r="D7649">
        <v>15917358</v>
      </c>
      <c r="E7649" t="s">
        <v>394</v>
      </c>
      <c r="F7649" t="s">
        <v>10087</v>
      </c>
    </row>
    <row r="7650" spans="1:6" x14ac:dyDescent="0.25">
      <c r="A7650">
        <v>1042022</v>
      </c>
      <c r="B7650">
        <v>16821820</v>
      </c>
      <c r="C7650" s="1">
        <v>41854</v>
      </c>
      <c r="D7650">
        <v>6639233</v>
      </c>
      <c r="E7650" t="s">
        <v>186</v>
      </c>
      <c r="F7650" t="s">
        <v>10088</v>
      </c>
    </row>
    <row r="7651" spans="1:6" x14ac:dyDescent="0.25">
      <c r="A7651">
        <v>1042022</v>
      </c>
      <c r="B7651">
        <v>17001798</v>
      </c>
      <c r="C7651" s="1">
        <v>41856</v>
      </c>
      <c r="D7651">
        <v>1192978</v>
      </c>
      <c r="E7651" t="s">
        <v>335</v>
      </c>
      <c r="F7651" t="s">
        <v>10089</v>
      </c>
    </row>
    <row r="7652" spans="1:6" x14ac:dyDescent="0.25">
      <c r="A7652">
        <v>1042022</v>
      </c>
      <c r="B7652">
        <v>17285883</v>
      </c>
      <c r="C7652" s="1">
        <v>41861</v>
      </c>
      <c r="D7652">
        <v>17384304</v>
      </c>
      <c r="E7652" t="s">
        <v>1956</v>
      </c>
      <c r="F7652" t="s">
        <v>10090</v>
      </c>
    </row>
    <row r="7653" spans="1:6" x14ac:dyDescent="0.25">
      <c r="A7653">
        <v>1042022</v>
      </c>
      <c r="B7653">
        <v>18225122</v>
      </c>
      <c r="C7653" s="1">
        <v>41875</v>
      </c>
      <c r="D7653">
        <v>11691517</v>
      </c>
      <c r="E7653" t="s">
        <v>10091</v>
      </c>
      <c r="F7653" t="s">
        <v>10092</v>
      </c>
    </row>
    <row r="7654" spans="1:6" x14ac:dyDescent="0.25">
      <c r="A7654">
        <v>1042022</v>
      </c>
      <c r="B7654">
        <v>18450426</v>
      </c>
      <c r="C7654" s="1">
        <v>41877</v>
      </c>
      <c r="D7654">
        <v>20238985</v>
      </c>
      <c r="E7654" t="s">
        <v>3028</v>
      </c>
      <c r="F7654" t="s">
        <v>10093</v>
      </c>
    </row>
    <row r="7655" spans="1:6" x14ac:dyDescent="0.25">
      <c r="A7655">
        <v>1042022</v>
      </c>
      <c r="B7655">
        <v>18621065</v>
      </c>
      <c r="C7655" s="1">
        <v>41880</v>
      </c>
      <c r="D7655">
        <v>17738334</v>
      </c>
      <c r="E7655" t="s">
        <v>7503</v>
      </c>
      <c r="F7655" t="s">
        <v>10094</v>
      </c>
    </row>
    <row r="7656" spans="1:6" x14ac:dyDescent="0.25">
      <c r="A7656">
        <v>1042022</v>
      </c>
      <c r="B7656">
        <v>19002914</v>
      </c>
      <c r="C7656" s="1">
        <v>41886</v>
      </c>
      <c r="D7656">
        <v>7345788</v>
      </c>
      <c r="E7656" t="s">
        <v>10095</v>
      </c>
      <c r="F7656" t="s">
        <v>10096</v>
      </c>
    </row>
    <row r="7657" spans="1:6" x14ac:dyDescent="0.25">
      <c r="A7657">
        <v>1042022</v>
      </c>
      <c r="B7657">
        <v>19119401</v>
      </c>
      <c r="C7657" s="1">
        <v>41889</v>
      </c>
      <c r="D7657">
        <v>15468678</v>
      </c>
      <c r="E7657" t="s">
        <v>280</v>
      </c>
      <c r="F7657" t="s">
        <v>10097</v>
      </c>
    </row>
    <row r="7658" spans="1:6" x14ac:dyDescent="0.25">
      <c r="A7658">
        <v>1042022</v>
      </c>
      <c r="B7658">
        <v>19423350</v>
      </c>
      <c r="C7658" s="1">
        <v>41894</v>
      </c>
      <c r="D7658">
        <v>20082550</v>
      </c>
      <c r="E7658" t="s">
        <v>944</v>
      </c>
      <c r="F7658" t="s">
        <v>10098</v>
      </c>
    </row>
    <row r="7659" spans="1:6" x14ac:dyDescent="0.25">
      <c r="A7659">
        <v>1042022</v>
      </c>
      <c r="B7659">
        <v>19525957</v>
      </c>
      <c r="C7659" s="1">
        <v>41896</v>
      </c>
      <c r="D7659">
        <v>10620267</v>
      </c>
      <c r="E7659" t="s">
        <v>1554</v>
      </c>
      <c r="F7659" t="s">
        <v>10099</v>
      </c>
    </row>
    <row r="7660" spans="1:6" x14ac:dyDescent="0.25">
      <c r="A7660">
        <v>1042022</v>
      </c>
      <c r="B7660">
        <v>19743967</v>
      </c>
      <c r="C7660" s="1">
        <v>41899</v>
      </c>
      <c r="D7660">
        <v>17469256</v>
      </c>
      <c r="E7660" t="s">
        <v>33</v>
      </c>
      <c r="F7660" t="s">
        <v>10100</v>
      </c>
    </row>
    <row r="7661" spans="1:6" x14ac:dyDescent="0.25">
      <c r="A7661">
        <v>1042022</v>
      </c>
      <c r="B7661">
        <v>20027296</v>
      </c>
      <c r="C7661" s="1">
        <v>41904</v>
      </c>
      <c r="D7661">
        <v>9504282</v>
      </c>
      <c r="E7661" t="s">
        <v>10101</v>
      </c>
      <c r="F7661" t="s">
        <v>10102</v>
      </c>
    </row>
    <row r="7662" spans="1:6" x14ac:dyDescent="0.25">
      <c r="A7662">
        <v>1042022</v>
      </c>
      <c r="B7662">
        <v>20235009</v>
      </c>
      <c r="C7662" s="1">
        <v>41908</v>
      </c>
      <c r="D7662">
        <v>16576572</v>
      </c>
      <c r="E7662" t="s">
        <v>10103</v>
      </c>
      <c r="F7662" t="s">
        <v>10104</v>
      </c>
    </row>
    <row r="7663" spans="1:6" x14ac:dyDescent="0.25">
      <c r="A7663">
        <v>1042022</v>
      </c>
      <c r="B7663">
        <v>20425618</v>
      </c>
      <c r="C7663" s="1">
        <v>41911</v>
      </c>
      <c r="D7663">
        <v>19919988</v>
      </c>
      <c r="E7663" t="s">
        <v>6108</v>
      </c>
      <c r="F7663" t="s">
        <v>10105</v>
      </c>
    </row>
    <row r="7664" spans="1:6" x14ac:dyDescent="0.25">
      <c r="A7664">
        <v>1042022</v>
      </c>
      <c r="B7664">
        <v>20900654</v>
      </c>
      <c r="C7664" s="1">
        <v>41919</v>
      </c>
      <c r="D7664">
        <v>2074144</v>
      </c>
      <c r="E7664" t="s">
        <v>10106</v>
      </c>
      <c r="F7664" t="s">
        <v>10107</v>
      </c>
    </row>
    <row r="7665" spans="1:6" x14ac:dyDescent="0.25">
      <c r="A7665">
        <v>1042022</v>
      </c>
      <c r="B7665">
        <v>21720630</v>
      </c>
      <c r="C7665" s="1">
        <v>41934</v>
      </c>
      <c r="D7665">
        <v>22186165</v>
      </c>
      <c r="E7665" t="s">
        <v>10108</v>
      </c>
      <c r="F7665" t="s">
        <v>10109</v>
      </c>
    </row>
    <row r="7666" spans="1:6" x14ac:dyDescent="0.25">
      <c r="A7666">
        <v>1042022</v>
      </c>
      <c r="B7666">
        <v>23965114</v>
      </c>
      <c r="C7666" s="1">
        <v>41988</v>
      </c>
      <c r="D7666">
        <v>11691517</v>
      </c>
      <c r="E7666" t="s">
        <v>10091</v>
      </c>
      <c r="F7666" t="s">
        <v>10110</v>
      </c>
    </row>
    <row r="7667" spans="1:6" x14ac:dyDescent="0.25">
      <c r="A7667">
        <v>1042022</v>
      </c>
      <c r="B7667">
        <v>24276015</v>
      </c>
      <c r="C7667" s="1">
        <v>41997</v>
      </c>
      <c r="D7667">
        <v>7116921</v>
      </c>
      <c r="E7667" t="s">
        <v>926</v>
      </c>
      <c r="F7667" t="s">
        <v>10111</v>
      </c>
    </row>
    <row r="7668" spans="1:6" x14ac:dyDescent="0.25">
      <c r="A7668">
        <v>1042022</v>
      </c>
      <c r="B7668">
        <v>24465063</v>
      </c>
      <c r="C7668" s="1">
        <v>42002</v>
      </c>
      <c r="D7668">
        <v>17058239</v>
      </c>
      <c r="E7668" t="s">
        <v>10112</v>
      </c>
      <c r="F7668" t="s">
        <v>10113</v>
      </c>
    </row>
    <row r="7669" spans="1:6" x14ac:dyDescent="0.25">
      <c r="A7669">
        <v>1042022</v>
      </c>
      <c r="B7669">
        <v>24970398</v>
      </c>
      <c r="C7669" s="1">
        <v>42008</v>
      </c>
      <c r="D7669">
        <v>10911957</v>
      </c>
      <c r="E7669" t="s">
        <v>781</v>
      </c>
      <c r="F7669" t="s">
        <v>10114</v>
      </c>
    </row>
    <row r="7670" spans="1:6" x14ac:dyDescent="0.25">
      <c r="A7670">
        <v>1042022</v>
      </c>
      <c r="B7670">
        <v>25284666</v>
      </c>
      <c r="C7670" s="1">
        <v>42015</v>
      </c>
      <c r="D7670">
        <v>25228950</v>
      </c>
      <c r="E7670" t="s">
        <v>342</v>
      </c>
      <c r="F7670" t="s">
        <v>10115</v>
      </c>
    </row>
    <row r="7671" spans="1:6" x14ac:dyDescent="0.25">
      <c r="A7671">
        <v>1042022</v>
      </c>
      <c r="B7671">
        <v>26994966</v>
      </c>
      <c r="C7671" s="1">
        <v>42058</v>
      </c>
      <c r="D7671">
        <v>26129872</v>
      </c>
      <c r="E7671" t="s">
        <v>10116</v>
      </c>
      <c r="F7671" t="s">
        <v>10117</v>
      </c>
    </row>
    <row r="7672" spans="1:6" x14ac:dyDescent="0.25">
      <c r="A7672">
        <v>1042022</v>
      </c>
      <c r="B7672">
        <v>27303913</v>
      </c>
      <c r="C7672" s="1">
        <v>42064</v>
      </c>
      <c r="D7672">
        <v>8587692</v>
      </c>
      <c r="E7672" t="s">
        <v>1051</v>
      </c>
      <c r="F7672" t="s">
        <v>10118</v>
      </c>
    </row>
    <row r="7673" spans="1:6" x14ac:dyDescent="0.25">
      <c r="A7673">
        <v>1042022</v>
      </c>
      <c r="B7673">
        <v>28086751</v>
      </c>
      <c r="C7673" s="1">
        <v>42080</v>
      </c>
      <c r="D7673">
        <v>10486406</v>
      </c>
      <c r="E7673" t="s">
        <v>394</v>
      </c>
      <c r="F7673" t="s">
        <v>10119</v>
      </c>
    </row>
    <row r="7674" spans="1:6" x14ac:dyDescent="0.25">
      <c r="A7674">
        <v>1042022</v>
      </c>
      <c r="B7674">
        <v>28974464</v>
      </c>
      <c r="C7674" s="1">
        <v>42095</v>
      </c>
      <c r="D7674">
        <v>5167815</v>
      </c>
      <c r="E7674" t="s">
        <v>10120</v>
      </c>
      <c r="F7674" t="s">
        <v>10121</v>
      </c>
    </row>
    <row r="7675" spans="1:6" x14ac:dyDescent="0.25">
      <c r="A7675">
        <v>1042022</v>
      </c>
      <c r="B7675">
        <v>30721290</v>
      </c>
      <c r="C7675" s="1">
        <v>42120</v>
      </c>
      <c r="D7675">
        <v>31182716</v>
      </c>
      <c r="E7675" t="s">
        <v>1029</v>
      </c>
      <c r="F7675" t="s">
        <v>10122</v>
      </c>
    </row>
    <row r="7676" spans="1:6" x14ac:dyDescent="0.25">
      <c r="A7676">
        <v>1042022</v>
      </c>
      <c r="B7676">
        <v>31239816</v>
      </c>
      <c r="C7676" s="1">
        <v>42127</v>
      </c>
      <c r="D7676">
        <v>9749840</v>
      </c>
      <c r="E7676" t="s">
        <v>10123</v>
      </c>
      <c r="F7676" t="s">
        <v>10124</v>
      </c>
    </row>
    <row r="7677" spans="1:6" x14ac:dyDescent="0.25">
      <c r="A7677">
        <v>1042022</v>
      </c>
      <c r="B7677">
        <v>31815445</v>
      </c>
      <c r="C7677" s="1">
        <v>42134</v>
      </c>
      <c r="D7677">
        <v>528601</v>
      </c>
      <c r="E7677" t="s">
        <v>2480</v>
      </c>
      <c r="F7677" t="s">
        <v>10125</v>
      </c>
    </row>
    <row r="7678" spans="1:6" x14ac:dyDescent="0.25">
      <c r="A7678">
        <v>1042022</v>
      </c>
      <c r="B7678">
        <v>32436068</v>
      </c>
      <c r="C7678" s="1">
        <v>42141</v>
      </c>
      <c r="D7678">
        <v>6501326</v>
      </c>
      <c r="E7678" t="s">
        <v>9225</v>
      </c>
      <c r="F7678" t="s">
        <v>10126</v>
      </c>
    </row>
    <row r="7679" spans="1:6" x14ac:dyDescent="0.25">
      <c r="A7679">
        <v>1042022</v>
      </c>
      <c r="B7679">
        <v>32913461</v>
      </c>
      <c r="C7679" s="1">
        <v>42147</v>
      </c>
      <c r="D7679">
        <v>1384420</v>
      </c>
      <c r="E7679" t="s">
        <v>2480</v>
      </c>
      <c r="F7679" t="s">
        <v>10127</v>
      </c>
    </row>
    <row r="7680" spans="1:6" x14ac:dyDescent="0.25">
      <c r="A7680">
        <v>1042022</v>
      </c>
      <c r="B7680">
        <v>33400369</v>
      </c>
      <c r="C7680" s="1">
        <v>42151</v>
      </c>
      <c r="D7680">
        <v>6093767</v>
      </c>
      <c r="E7680" t="s">
        <v>5798</v>
      </c>
      <c r="F7680" t="s">
        <v>10128</v>
      </c>
    </row>
    <row r="7681" spans="1:6" x14ac:dyDescent="0.25">
      <c r="A7681">
        <v>1042022</v>
      </c>
      <c r="B7681">
        <v>34098931</v>
      </c>
      <c r="C7681" s="1">
        <v>42159</v>
      </c>
      <c r="D7681">
        <v>1857087</v>
      </c>
      <c r="E7681" t="s">
        <v>158</v>
      </c>
      <c r="F7681" t="s">
        <v>10129</v>
      </c>
    </row>
    <row r="7682" spans="1:6" x14ac:dyDescent="0.25">
      <c r="A7682">
        <v>1042022</v>
      </c>
      <c r="B7682">
        <v>34253603</v>
      </c>
      <c r="C7682" s="1">
        <v>42161</v>
      </c>
      <c r="D7682">
        <v>34684018</v>
      </c>
      <c r="E7682" t="s">
        <v>6099</v>
      </c>
      <c r="F7682" t="s">
        <v>10130</v>
      </c>
    </row>
    <row r="7683" spans="1:6" x14ac:dyDescent="0.25">
      <c r="A7683">
        <v>1042022</v>
      </c>
      <c r="B7683">
        <v>34947671</v>
      </c>
      <c r="C7683" s="1">
        <v>42169</v>
      </c>
      <c r="D7683">
        <v>5432839</v>
      </c>
      <c r="E7683" t="s">
        <v>1503</v>
      </c>
      <c r="F7683" t="s">
        <v>10131</v>
      </c>
    </row>
    <row r="7684" spans="1:6" x14ac:dyDescent="0.25">
      <c r="A7684">
        <v>1042022</v>
      </c>
      <c r="B7684">
        <v>35571760</v>
      </c>
      <c r="C7684" s="1">
        <v>42175</v>
      </c>
      <c r="D7684">
        <v>26182833</v>
      </c>
      <c r="E7684" t="s">
        <v>7975</v>
      </c>
      <c r="F7684" t="s">
        <v>10132</v>
      </c>
    </row>
    <row r="7685" spans="1:6" x14ac:dyDescent="0.25">
      <c r="A7685">
        <v>1042022</v>
      </c>
      <c r="B7685">
        <v>36791619</v>
      </c>
      <c r="C7685" s="1">
        <v>42186</v>
      </c>
      <c r="D7685">
        <v>6135508</v>
      </c>
      <c r="E7685" t="s">
        <v>2295</v>
      </c>
      <c r="F7685" t="s">
        <v>10133</v>
      </c>
    </row>
    <row r="7686" spans="1:6" x14ac:dyDescent="0.25">
      <c r="A7686">
        <v>1042022</v>
      </c>
      <c r="B7686">
        <v>37073531</v>
      </c>
      <c r="C7686" s="1">
        <v>42189</v>
      </c>
      <c r="D7686">
        <v>12269323</v>
      </c>
      <c r="E7686" t="s">
        <v>5228</v>
      </c>
      <c r="F7686" t="s">
        <v>10134</v>
      </c>
    </row>
    <row r="7687" spans="1:6" x14ac:dyDescent="0.25">
      <c r="A7687">
        <v>1042022</v>
      </c>
      <c r="B7687">
        <v>37520203</v>
      </c>
      <c r="C7687" s="1">
        <v>42192</v>
      </c>
      <c r="D7687">
        <v>9080222</v>
      </c>
      <c r="E7687" t="s">
        <v>10135</v>
      </c>
      <c r="F7687" t="s">
        <v>10136</v>
      </c>
    </row>
    <row r="7688" spans="1:6" x14ac:dyDescent="0.25">
      <c r="A7688">
        <v>1042022</v>
      </c>
      <c r="B7688">
        <v>38092865</v>
      </c>
      <c r="C7688" s="1">
        <v>42198</v>
      </c>
      <c r="D7688">
        <v>21007065</v>
      </c>
      <c r="E7688" t="s">
        <v>9920</v>
      </c>
      <c r="F7688" t="s">
        <v>10137</v>
      </c>
    </row>
    <row r="7689" spans="1:6" x14ac:dyDescent="0.25">
      <c r="A7689">
        <v>1042022</v>
      </c>
      <c r="B7689">
        <v>38638910</v>
      </c>
      <c r="C7689" s="1">
        <v>42202</v>
      </c>
      <c r="D7689">
        <v>31596299</v>
      </c>
      <c r="E7689" t="s">
        <v>308</v>
      </c>
      <c r="F7689" t="s">
        <v>95607</v>
      </c>
    </row>
    <row r="7690" spans="1:6" x14ac:dyDescent="0.25">
      <c r="A7690">
        <v>1042022</v>
      </c>
      <c r="B7690">
        <v>38929954</v>
      </c>
      <c r="C7690" s="1">
        <v>42204</v>
      </c>
      <c r="D7690">
        <v>38049109</v>
      </c>
      <c r="E7690" t="s">
        <v>102</v>
      </c>
      <c r="F7690" t="s">
        <v>10138</v>
      </c>
    </row>
    <row r="7691" spans="1:6" x14ac:dyDescent="0.25">
      <c r="A7691">
        <v>1042022</v>
      </c>
      <c r="B7691">
        <v>39434367</v>
      </c>
      <c r="C7691" s="1">
        <v>42208</v>
      </c>
      <c r="D7691">
        <v>38081835</v>
      </c>
      <c r="E7691" t="s">
        <v>5460</v>
      </c>
      <c r="F7691" t="s">
        <v>10139</v>
      </c>
    </row>
    <row r="7692" spans="1:6" x14ac:dyDescent="0.25">
      <c r="A7692">
        <v>1042022</v>
      </c>
      <c r="B7692">
        <v>40093207</v>
      </c>
      <c r="C7692" s="1">
        <v>42213</v>
      </c>
      <c r="D7692">
        <v>812030</v>
      </c>
      <c r="E7692" t="s">
        <v>2318</v>
      </c>
      <c r="F7692" t="s">
        <v>10140</v>
      </c>
    </row>
    <row r="7693" spans="1:6" x14ac:dyDescent="0.25">
      <c r="A7693">
        <v>1042022</v>
      </c>
      <c r="B7693">
        <v>40374981</v>
      </c>
      <c r="C7693" s="1">
        <v>42215</v>
      </c>
      <c r="D7693">
        <v>2914881</v>
      </c>
      <c r="E7693" t="s">
        <v>140</v>
      </c>
      <c r="F7693" t="s">
        <v>10141</v>
      </c>
    </row>
    <row r="7694" spans="1:6" x14ac:dyDescent="0.25">
      <c r="A7694">
        <v>1042022</v>
      </c>
      <c r="B7694">
        <v>41931240</v>
      </c>
      <c r="C7694" s="1">
        <v>42226</v>
      </c>
      <c r="D7694">
        <v>27789694</v>
      </c>
      <c r="E7694" t="s">
        <v>439</v>
      </c>
      <c r="F7694" t="s">
        <v>10142</v>
      </c>
    </row>
    <row r="7695" spans="1:6" x14ac:dyDescent="0.25">
      <c r="A7695">
        <v>1042022</v>
      </c>
      <c r="B7695">
        <v>42310579</v>
      </c>
      <c r="C7695" s="1">
        <v>42228</v>
      </c>
      <c r="D7695">
        <v>37116893</v>
      </c>
      <c r="E7695" t="s">
        <v>580</v>
      </c>
      <c r="F7695" t="s">
        <v>10143</v>
      </c>
    </row>
    <row r="7696" spans="1:6" x14ac:dyDescent="0.25">
      <c r="A7696">
        <v>1042022</v>
      </c>
      <c r="B7696">
        <v>43361749</v>
      </c>
      <c r="C7696" s="1">
        <v>42235</v>
      </c>
      <c r="D7696">
        <v>2423339</v>
      </c>
      <c r="E7696" t="s">
        <v>108</v>
      </c>
      <c r="F7696" t="s">
        <v>10144</v>
      </c>
    </row>
    <row r="7697" spans="1:6" x14ac:dyDescent="0.25">
      <c r="A7697">
        <v>1042022</v>
      </c>
      <c r="B7697">
        <v>44044545</v>
      </c>
      <c r="C7697" s="1">
        <v>42239</v>
      </c>
      <c r="D7697">
        <v>41473556</v>
      </c>
      <c r="E7697" t="s">
        <v>10145</v>
      </c>
      <c r="F7697" t="s">
        <v>10146</v>
      </c>
    </row>
    <row r="7698" spans="1:6" x14ac:dyDescent="0.25">
      <c r="A7698">
        <v>1042022</v>
      </c>
      <c r="B7698">
        <v>44665287</v>
      </c>
      <c r="C7698" s="1">
        <v>42244</v>
      </c>
      <c r="D7698">
        <v>38954983</v>
      </c>
      <c r="E7698" t="s">
        <v>2517</v>
      </c>
      <c r="F7698" t="s">
        <v>10147</v>
      </c>
    </row>
    <row r="7699" spans="1:6" x14ac:dyDescent="0.25">
      <c r="A7699">
        <v>1042022</v>
      </c>
      <c r="B7699">
        <v>44921323</v>
      </c>
      <c r="C7699" s="1">
        <v>42246</v>
      </c>
      <c r="D7699">
        <v>6735464</v>
      </c>
      <c r="E7699" t="s">
        <v>10148</v>
      </c>
      <c r="F7699" t="s">
        <v>10149</v>
      </c>
    </row>
    <row r="7700" spans="1:6" x14ac:dyDescent="0.25">
      <c r="A7700">
        <v>1042022</v>
      </c>
      <c r="B7700">
        <v>45974685</v>
      </c>
      <c r="C7700" s="1">
        <v>42254</v>
      </c>
      <c r="D7700">
        <v>32907912</v>
      </c>
      <c r="E7700" t="s">
        <v>10150</v>
      </c>
      <c r="F7700" t="s">
        <v>10151</v>
      </c>
    </row>
    <row r="7701" spans="1:6" x14ac:dyDescent="0.25">
      <c r="A7701">
        <v>1042022</v>
      </c>
      <c r="B7701">
        <v>46616302</v>
      </c>
      <c r="C7701" s="1">
        <v>42259</v>
      </c>
      <c r="D7701">
        <v>41097950</v>
      </c>
      <c r="E7701" t="s">
        <v>164</v>
      </c>
      <c r="F7701" t="s">
        <v>10152</v>
      </c>
    </row>
    <row r="7702" spans="1:6" x14ac:dyDescent="0.25">
      <c r="A7702">
        <v>1042022</v>
      </c>
      <c r="B7702">
        <v>47095336</v>
      </c>
      <c r="C7702" s="1">
        <v>42262</v>
      </c>
      <c r="D7702">
        <v>42936945</v>
      </c>
      <c r="E7702" t="s">
        <v>10153</v>
      </c>
      <c r="F7702" t="s">
        <v>10154</v>
      </c>
    </row>
    <row r="7703" spans="1:6" x14ac:dyDescent="0.25">
      <c r="A7703">
        <v>1042022</v>
      </c>
      <c r="B7703">
        <v>47490708</v>
      </c>
      <c r="C7703" s="1">
        <v>42266</v>
      </c>
      <c r="D7703">
        <v>41005333</v>
      </c>
      <c r="E7703" t="s">
        <v>804</v>
      </c>
      <c r="F7703" t="s">
        <v>10155</v>
      </c>
    </row>
    <row r="7704" spans="1:6" x14ac:dyDescent="0.25">
      <c r="A7704">
        <v>1042022</v>
      </c>
      <c r="B7704">
        <v>48729199</v>
      </c>
      <c r="C7704" s="1">
        <v>42275</v>
      </c>
      <c r="D7704">
        <v>38659132</v>
      </c>
      <c r="E7704" t="s">
        <v>1527</v>
      </c>
      <c r="F7704" t="s">
        <v>10156</v>
      </c>
    </row>
    <row r="7705" spans="1:6" x14ac:dyDescent="0.25">
      <c r="A7705">
        <v>1042022</v>
      </c>
      <c r="B7705">
        <v>49774596</v>
      </c>
      <c r="C7705" s="1">
        <v>42283</v>
      </c>
      <c r="D7705">
        <v>13750538</v>
      </c>
      <c r="E7705" t="s">
        <v>10157</v>
      </c>
      <c r="F7705" t="s">
        <v>10158</v>
      </c>
    </row>
    <row r="7706" spans="1:6" x14ac:dyDescent="0.25">
      <c r="A7706">
        <v>1042022</v>
      </c>
      <c r="B7706">
        <v>51152479</v>
      </c>
      <c r="C7706" s="1">
        <v>42295</v>
      </c>
      <c r="D7706">
        <v>10879169</v>
      </c>
      <c r="E7706" t="s">
        <v>124</v>
      </c>
      <c r="F7706" t="s">
        <v>10159</v>
      </c>
    </row>
    <row r="7707" spans="1:6" x14ac:dyDescent="0.25">
      <c r="A7707">
        <v>1042022</v>
      </c>
      <c r="B7707">
        <v>52287476</v>
      </c>
      <c r="C7707" s="1">
        <v>42304</v>
      </c>
      <c r="D7707">
        <v>10196458</v>
      </c>
      <c r="E7707" t="s">
        <v>77</v>
      </c>
      <c r="F7707" t="s">
        <v>10160</v>
      </c>
    </row>
    <row r="7708" spans="1:6" x14ac:dyDescent="0.25">
      <c r="A7708">
        <v>1042022</v>
      </c>
      <c r="B7708">
        <v>53291534</v>
      </c>
      <c r="C7708" s="1">
        <v>42315</v>
      </c>
      <c r="D7708">
        <v>9411229</v>
      </c>
      <c r="E7708" t="s">
        <v>10161</v>
      </c>
      <c r="F7708" t="s">
        <v>10162</v>
      </c>
    </row>
    <row r="7709" spans="1:6" x14ac:dyDescent="0.25">
      <c r="A7709">
        <v>7483750</v>
      </c>
      <c r="B7709">
        <v>39712218</v>
      </c>
      <c r="C7709" s="1">
        <v>42210</v>
      </c>
      <c r="D7709">
        <v>39201926</v>
      </c>
      <c r="E7709" t="s">
        <v>57</v>
      </c>
      <c r="F7709" t="s">
        <v>10163</v>
      </c>
    </row>
    <row r="7710" spans="1:6" x14ac:dyDescent="0.25">
      <c r="A7710">
        <v>7483750</v>
      </c>
      <c r="B7710">
        <v>40045447</v>
      </c>
      <c r="C7710" s="1">
        <v>42212</v>
      </c>
      <c r="D7710">
        <v>4673081</v>
      </c>
      <c r="E7710" t="s">
        <v>5864</v>
      </c>
      <c r="F7710" t="s">
        <v>10164</v>
      </c>
    </row>
    <row r="7711" spans="1:6" x14ac:dyDescent="0.25">
      <c r="A7711">
        <v>7483750</v>
      </c>
      <c r="B7711">
        <v>40545422</v>
      </c>
      <c r="C7711" s="1">
        <v>42216</v>
      </c>
      <c r="D7711">
        <v>39873993</v>
      </c>
      <c r="E7711" t="s">
        <v>3072</v>
      </c>
      <c r="F7711" t="s">
        <v>10165</v>
      </c>
    </row>
    <row r="7712" spans="1:6" x14ac:dyDescent="0.25">
      <c r="A7712">
        <v>7483750</v>
      </c>
      <c r="B7712">
        <v>40670394</v>
      </c>
      <c r="C7712" s="1">
        <v>42217</v>
      </c>
      <c r="D7712">
        <v>7657221</v>
      </c>
      <c r="E7712" t="s">
        <v>180</v>
      </c>
      <c r="F7712" t="s">
        <v>10166</v>
      </c>
    </row>
    <row r="7713" spans="1:6" x14ac:dyDescent="0.25">
      <c r="A7713">
        <v>7483750</v>
      </c>
      <c r="B7713">
        <v>41142524</v>
      </c>
      <c r="C7713" s="1">
        <v>42220</v>
      </c>
      <c r="D7713">
        <v>12656361</v>
      </c>
      <c r="E7713" t="s">
        <v>877</v>
      </c>
      <c r="F7713" t="s">
        <v>10167</v>
      </c>
    </row>
    <row r="7714" spans="1:6" x14ac:dyDescent="0.25">
      <c r="A7714">
        <v>7483750</v>
      </c>
      <c r="B7714">
        <v>41466092</v>
      </c>
      <c r="C7714" s="1">
        <v>42223</v>
      </c>
      <c r="D7714">
        <v>35508383</v>
      </c>
      <c r="E7714" t="s">
        <v>10168</v>
      </c>
      <c r="F7714" t="s">
        <v>95608</v>
      </c>
    </row>
    <row r="7715" spans="1:6" x14ac:dyDescent="0.25">
      <c r="A7715">
        <v>7483750</v>
      </c>
      <c r="B7715">
        <v>41680293</v>
      </c>
      <c r="C7715" s="1">
        <v>42224</v>
      </c>
      <c r="D7715">
        <v>8535671</v>
      </c>
      <c r="E7715" t="s">
        <v>2375</v>
      </c>
      <c r="F7715" t="s">
        <v>10169</v>
      </c>
    </row>
    <row r="7716" spans="1:6" x14ac:dyDescent="0.25">
      <c r="A7716">
        <v>7483750</v>
      </c>
      <c r="B7716">
        <v>42742267</v>
      </c>
      <c r="C7716" s="1">
        <v>42231</v>
      </c>
      <c r="D7716">
        <v>17051413</v>
      </c>
      <c r="E7716" t="s">
        <v>2635</v>
      </c>
      <c r="F7716" t="s">
        <v>10170</v>
      </c>
    </row>
    <row r="7717" spans="1:6" x14ac:dyDescent="0.25">
      <c r="A7717">
        <v>7483750</v>
      </c>
      <c r="B7717">
        <v>43582583</v>
      </c>
      <c r="C7717" s="1">
        <v>42236</v>
      </c>
      <c r="D7717">
        <v>1890955</v>
      </c>
      <c r="E7717" t="s">
        <v>2135</v>
      </c>
      <c r="F7717" t="s">
        <v>10171</v>
      </c>
    </row>
    <row r="7718" spans="1:6" x14ac:dyDescent="0.25">
      <c r="A7718">
        <v>7483750</v>
      </c>
      <c r="B7718">
        <v>43875624</v>
      </c>
      <c r="C7718" s="1">
        <v>42238</v>
      </c>
      <c r="D7718">
        <v>1000194</v>
      </c>
      <c r="E7718" t="s">
        <v>866</v>
      </c>
      <c r="F7718" t="s">
        <v>10172</v>
      </c>
    </row>
    <row r="7719" spans="1:6" x14ac:dyDescent="0.25">
      <c r="A7719">
        <v>7483750</v>
      </c>
      <c r="B7719">
        <v>44035743</v>
      </c>
      <c r="C7719" s="1">
        <v>42239</v>
      </c>
      <c r="D7719">
        <v>22736505</v>
      </c>
      <c r="E7719" t="s">
        <v>10173</v>
      </c>
      <c r="F7719" t="s">
        <v>10174</v>
      </c>
    </row>
    <row r="7720" spans="1:6" x14ac:dyDescent="0.25">
      <c r="A7720">
        <v>7483750</v>
      </c>
      <c r="B7720">
        <v>44496787</v>
      </c>
      <c r="C7720" s="1">
        <v>42242</v>
      </c>
      <c r="D7720">
        <v>40738789</v>
      </c>
      <c r="E7720" t="s">
        <v>10175</v>
      </c>
      <c r="F7720" t="s">
        <v>10176</v>
      </c>
    </row>
    <row r="7721" spans="1:6" x14ac:dyDescent="0.25">
      <c r="A7721">
        <v>7483750</v>
      </c>
      <c r="B7721">
        <v>44740817</v>
      </c>
      <c r="C7721" s="1">
        <v>42244</v>
      </c>
      <c r="D7721">
        <v>7655527</v>
      </c>
      <c r="E7721" t="s">
        <v>476</v>
      </c>
      <c r="F7721" t="s">
        <v>10177</v>
      </c>
    </row>
    <row r="7722" spans="1:6" x14ac:dyDescent="0.25">
      <c r="A7722">
        <v>7483750</v>
      </c>
      <c r="B7722">
        <v>44835675</v>
      </c>
      <c r="C7722" s="1">
        <v>42245</v>
      </c>
      <c r="D7722">
        <v>10451318</v>
      </c>
      <c r="E7722" t="s">
        <v>87</v>
      </c>
      <c r="F7722" t="s">
        <v>10178</v>
      </c>
    </row>
    <row r="7723" spans="1:6" x14ac:dyDescent="0.25">
      <c r="A7723">
        <v>7483750</v>
      </c>
      <c r="B7723">
        <v>45292057</v>
      </c>
      <c r="C7723" s="1">
        <v>42248</v>
      </c>
      <c r="D7723">
        <v>39971088</v>
      </c>
      <c r="E7723" t="s">
        <v>10179</v>
      </c>
      <c r="F7723" t="s">
        <v>10180</v>
      </c>
    </row>
    <row r="7724" spans="1:6" x14ac:dyDescent="0.25">
      <c r="A7724">
        <v>7483750</v>
      </c>
      <c r="B7724">
        <v>45537250</v>
      </c>
      <c r="C7724" s="1">
        <v>42250</v>
      </c>
      <c r="D7724">
        <v>5870914</v>
      </c>
      <c r="E7724" t="s">
        <v>148</v>
      </c>
      <c r="F7724" t="s">
        <v>10181</v>
      </c>
    </row>
    <row r="7725" spans="1:6" x14ac:dyDescent="0.25">
      <c r="A7725">
        <v>7483750</v>
      </c>
      <c r="B7725">
        <v>45828747</v>
      </c>
      <c r="C7725" s="1">
        <v>42253</v>
      </c>
      <c r="D7725">
        <v>2411395</v>
      </c>
      <c r="E7725" t="s">
        <v>457</v>
      </c>
      <c r="F7725" t="s">
        <v>10182</v>
      </c>
    </row>
    <row r="7726" spans="1:6" x14ac:dyDescent="0.25">
      <c r="A7726">
        <v>7483750</v>
      </c>
      <c r="B7726">
        <v>46066422</v>
      </c>
      <c r="C7726" s="1">
        <v>42254</v>
      </c>
      <c r="D7726">
        <v>3070192</v>
      </c>
      <c r="E7726" t="s">
        <v>10183</v>
      </c>
      <c r="F7726" t="s">
        <v>10184</v>
      </c>
    </row>
    <row r="7727" spans="1:6" x14ac:dyDescent="0.25">
      <c r="A7727">
        <v>7483750</v>
      </c>
      <c r="B7727">
        <v>46510624</v>
      </c>
      <c r="C7727" s="1">
        <v>42258</v>
      </c>
      <c r="D7727">
        <v>41037851</v>
      </c>
      <c r="E7727" t="s">
        <v>788</v>
      </c>
      <c r="F7727" t="s">
        <v>10185</v>
      </c>
    </row>
    <row r="7728" spans="1:6" x14ac:dyDescent="0.25">
      <c r="A7728">
        <v>7483750</v>
      </c>
      <c r="B7728">
        <v>46833066</v>
      </c>
      <c r="C7728" s="1">
        <v>42260</v>
      </c>
      <c r="D7728">
        <v>43719893</v>
      </c>
      <c r="E7728" t="s">
        <v>10186</v>
      </c>
      <c r="F7728" t="s">
        <v>10187</v>
      </c>
    </row>
    <row r="7729" spans="1:6" x14ac:dyDescent="0.25">
      <c r="A7729">
        <v>7483750</v>
      </c>
      <c r="B7729">
        <v>47230982</v>
      </c>
      <c r="C7729" s="1">
        <v>42263</v>
      </c>
      <c r="D7729">
        <v>6300429</v>
      </c>
      <c r="E7729" t="s">
        <v>1179</v>
      </c>
      <c r="F7729" t="s">
        <v>95609</v>
      </c>
    </row>
    <row r="7730" spans="1:6" x14ac:dyDescent="0.25">
      <c r="A7730">
        <v>7483750</v>
      </c>
      <c r="B7730">
        <v>47449784</v>
      </c>
      <c r="C7730" s="1">
        <v>42265</v>
      </c>
      <c r="D7730">
        <v>1679377</v>
      </c>
      <c r="E7730" t="s">
        <v>354</v>
      </c>
      <c r="F7730" t="s">
        <v>10188</v>
      </c>
    </row>
    <row r="7731" spans="1:6" x14ac:dyDescent="0.25">
      <c r="A7731">
        <v>7483750</v>
      </c>
      <c r="B7731">
        <v>47584598</v>
      </c>
      <c r="C7731" s="1">
        <v>42267</v>
      </c>
      <c r="D7731">
        <v>29947019</v>
      </c>
      <c r="E7731" t="s">
        <v>6506</v>
      </c>
      <c r="F7731" t="s">
        <v>10189</v>
      </c>
    </row>
    <row r="7732" spans="1:6" x14ac:dyDescent="0.25">
      <c r="A7732">
        <v>7483750</v>
      </c>
      <c r="B7732">
        <v>47829664</v>
      </c>
      <c r="C7732" s="1">
        <v>42268</v>
      </c>
      <c r="D7732">
        <v>418320</v>
      </c>
      <c r="E7732" t="s">
        <v>931</v>
      </c>
      <c r="F7732" t="s">
        <v>10190</v>
      </c>
    </row>
    <row r="7733" spans="1:6" x14ac:dyDescent="0.25">
      <c r="A7733">
        <v>7483750</v>
      </c>
      <c r="B7733">
        <v>48336840</v>
      </c>
      <c r="C7733" s="1">
        <v>42272</v>
      </c>
      <c r="D7733">
        <v>44284350</v>
      </c>
      <c r="E7733" t="s">
        <v>5153</v>
      </c>
      <c r="F7733" t="s">
        <v>10191</v>
      </c>
    </row>
    <row r="7734" spans="1:6" x14ac:dyDescent="0.25">
      <c r="A7734">
        <v>7483750</v>
      </c>
      <c r="B7734">
        <v>48921005</v>
      </c>
      <c r="C7734" s="1">
        <v>42276</v>
      </c>
      <c r="D7734">
        <v>43459799</v>
      </c>
      <c r="E7734" t="s">
        <v>10192</v>
      </c>
      <c r="F7734" t="s">
        <v>10193</v>
      </c>
    </row>
    <row r="7735" spans="1:6" x14ac:dyDescent="0.25">
      <c r="A7735">
        <v>7483750</v>
      </c>
      <c r="B7735">
        <v>49245248</v>
      </c>
      <c r="C7735" s="1">
        <v>42279</v>
      </c>
      <c r="D7735">
        <v>43459799</v>
      </c>
      <c r="E7735" t="s">
        <v>10192</v>
      </c>
      <c r="F7735" t="s">
        <v>10194</v>
      </c>
    </row>
    <row r="7736" spans="1:6" x14ac:dyDescent="0.25">
      <c r="A7736">
        <v>7483750</v>
      </c>
      <c r="B7736">
        <v>49692320</v>
      </c>
      <c r="C7736" s="1">
        <v>42282</v>
      </c>
      <c r="D7736">
        <v>27853760</v>
      </c>
      <c r="E7736" t="s">
        <v>6080</v>
      </c>
      <c r="F7736" t="s">
        <v>10195</v>
      </c>
    </row>
    <row r="7737" spans="1:6" x14ac:dyDescent="0.25">
      <c r="A7737">
        <v>7483750</v>
      </c>
      <c r="B7737">
        <v>49963996</v>
      </c>
      <c r="C7737" s="1">
        <v>42284</v>
      </c>
      <c r="D7737">
        <v>45785271</v>
      </c>
      <c r="E7737" t="s">
        <v>5720</v>
      </c>
      <c r="F7737" t="s">
        <v>10196</v>
      </c>
    </row>
    <row r="7738" spans="1:6" x14ac:dyDescent="0.25">
      <c r="A7738">
        <v>7483750</v>
      </c>
      <c r="B7738">
        <v>52032574</v>
      </c>
      <c r="C7738" s="1">
        <v>42302</v>
      </c>
      <c r="D7738">
        <v>40294071</v>
      </c>
      <c r="E7738" t="s">
        <v>10197</v>
      </c>
      <c r="F7738" t="s">
        <v>10198</v>
      </c>
    </row>
    <row r="7739" spans="1:6" x14ac:dyDescent="0.25">
      <c r="A7739">
        <v>7483750</v>
      </c>
      <c r="B7739">
        <v>52463388</v>
      </c>
      <c r="C7739" s="1">
        <v>42306</v>
      </c>
      <c r="D7739">
        <v>4881884</v>
      </c>
      <c r="E7739" t="s">
        <v>731</v>
      </c>
      <c r="F7739" t="s">
        <v>10199</v>
      </c>
    </row>
    <row r="7740" spans="1:6" x14ac:dyDescent="0.25">
      <c r="A7740">
        <v>7483750</v>
      </c>
      <c r="B7740">
        <v>52635562</v>
      </c>
      <c r="C7740" s="1">
        <v>42308</v>
      </c>
      <c r="D7740">
        <v>4813701</v>
      </c>
      <c r="E7740" t="s">
        <v>10200</v>
      </c>
      <c r="F7740" t="s">
        <v>10201</v>
      </c>
    </row>
    <row r="7741" spans="1:6" x14ac:dyDescent="0.25">
      <c r="A7741">
        <v>7483750</v>
      </c>
      <c r="B7741">
        <v>53030470</v>
      </c>
      <c r="C7741" s="1">
        <v>42311</v>
      </c>
      <c r="D7741">
        <v>47752713</v>
      </c>
      <c r="E7741" t="s">
        <v>6586</v>
      </c>
      <c r="F7741" t="s">
        <v>10202</v>
      </c>
    </row>
    <row r="7742" spans="1:6" x14ac:dyDescent="0.25">
      <c r="A7742">
        <v>7483750</v>
      </c>
      <c r="B7742">
        <v>53500673</v>
      </c>
      <c r="C7742" s="1">
        <v>42317</v>
      </c>
      <c r="D7742">
        <v>13578376</v>
      </c>
      <c r="E7742" t="s">
        <v>249</v>
      </c>
      <c r="F7742" t="s">
        <v>10203</v>
      </c>
    </row>
    <row r="7743" spans="1:6" x14ac:dyDescent="0.25">
      <c r="A7743">
        <v>7483750</v>
      </c>
      <c r="B7743">
        <v>53723938</v>
      </c>
      <c r="C7743" s="1">
        <v>42319</v>
      </c>
      <c r="D7743">
        <v>47597646</v>
      </c>
      <c r="E7743" t="s">
        <v>301</v>
      </c>
      <c r="F7743" t="s">
        <v>10204</v>
      </c>
    </row>
    <row r="7744" spans="1:6" x14ac:dyDescent="0.25">
      <c r="A7744">
        <v>7483750</v>
      </c>
      <c r="B7744">
        <v>54211745</v>
      </c>
      <c r="C7744" s="1">
        <v>42324</v>
      </c>
      <c r="D7744">
        <v>6662893</v>
      </c>
      <c r="E7744" t="s">
        <v>1604</v>
      </c>
      <c r="F7744" t="s">
        <v>10205</v>
      </c>
    </row>
    <row r="7745" spans="1:6" x14ac:dyDescent="0.25">
      <c r="A7745">
        <v>7483750</v>
      </c>
      <c r="B7745">
        <v>54472734</v>
      </c>
      <c r="C7745" s="1">
        <v>42328</v>
      </c>
      <c r="D7745">
        <v>48275216</v>
      </c>
      <c r="E7745" t="s">
        <v>304</v>
      </c>
      <c r="F7745" t="s">
        <v>10206</v>
      </c>
    </row>
    <row r="7746" spans="1:6" x14ac:dyDescent="0.25">
      <c r="A7746">
        <v>7483750</v>
      </c>
      <c r="B7746">
        <v>54544280</v>
      </c>
      <c r="C7746" s="1">
        <v>42329</v>
      </c>
      <c r="D7746">
        <v>40234116</v>
      </c>
      <c r="E7746" t="s">
        <v>10207</v>
      </c>
      <c r="F7746" t="s">
        <v>10208</v>
      </c>
    </row>
    <row r="7747" spans="1:6" x14ac:dyDescent="0.25">
      <c r="A7747">
        <v>7483750</v>
      </c>
      <c r="B7747">
        <v>54670440</v>
      </c>
      <c r="C7747" s="1">
        <v>42330</v>
      </c>
      <c r="D7747">
        <v>45249334</v>
      </c>
      <c r="E7747" t="s">
        <v>549</v>
      </c>
      <c r="F7747" t="s">
        <v>10209</v>
      </c>
    </row>
    <row r="7748" spans="1:6" x14ac:dyDescent="0.25">
      <c r="A7748">
        <v>7483750</v>
      </c>
      <c r="B7748">
        <v>54808484</v>
      </c>
      <c r="C7748" s="1">
        <v>42331</v>
      </c>
      <c r="D7748">
        <v>4359532</v>
      </c>
      <c r="E7748" t="s">
        <v>10210</v>
      </c>
      <c r="F7748" t="s">
        <v>10211</v>
      </c>
    </row>
    <row r="7749" spans="1:6" x14ac:dyDescent="0.25">
      <c r="A7749">
        <v>7483750</v>
      </c>
      <c r="B7749">
        <v>54950670</v>
      </c>
      <c r="C7749" s="1">
        <v>42333</v>
      </c>
      <c r="D7749">
        <v>45948997</v>
      </c>
      <c r="E7749" t="s">
        <v>1872</v>
      </c>
      <c r="F7749" t="s">
        <v>10212</v>
      </c>
    </row>
    <row r="7750" spans="1:6" x14ac:dyDescent="0.25">
      <c r="A7750">
        <v>7483750</v>
      </c>
      <c r="B7750">
        <v>55319222</v>
      </c>
      <c r="C7750" s="1">
        <v>42337</v>
      </c>
      <c r="D7750">
        <v>25460914</v>
      </c>
      <c r="E7750" t="s">
        <v>436</v>
      </c>
      <c r="F7750" t="s">
        <v>10213</v>
      </c>
    </row>
    <row r="7751" spans="1:6" x14ac:dyDescent="0.25">
      <c r="A7751">
        <v>7483750</v>
      </c>
      <c r="B7751">
        <v>55705340</v>
      </c>
      <c r="C7751" s="1">
        <v>42342</v>
      </c>
      <c r="D7751">
        <v>50323780</v>
      </c>
      <c r="E7751" t="s">
        <v>10214</v>
      </c>
      <c r="F7751" t="s">
        <v>10215</v>
      </c>
    </row>
    <row r="7752" spans="1:6" x14ac:dyDescent="0.25">
      <c r="A7752">
        <v>7483750</v>
      </c>
      <c r="B7752">
        <v>55814158</v>
      </c>
      <c r="C7752" s="1">
        <v>42344</v>
      </c>
      <c r="D7752">
        <v>48245720</v>
      </c>
      <c r="E7752" t="s">
        <v>10216</v>
      </c>
      <c r="F7752" t="s">
        <v>95610</v>
      </c>
    </row>
    <row r="7753" spans="1:6" x14ac:dyDescent="0.25">
      <c r="A7753">
        <v>7483750</v>
      </c>
      <c r="B7753">
        <v>55956832</v>
      </c>
      <c r="C7753" s="1">
        <v>42345</v>
      </c>
      <c r="D7753">
        <v>40234116</v>
      </c>
      <c r="E7753" t="s">
        <v>10207</v>
      </c>
      <c r="F7753" t="s">
        <v>10217</v>
      </c>
    </row>
    <row r="7754" spans="1:6" x14ac:dyDescent="0.25">
      <c r="A7754">
        <v>7483750</v>
      </c>
      <c r="B7754">
        <v>56053071</v>
      </c>
      <c r="C7754" s="1">
        <v>42346</v>
      </c>
      <c r="D7754">
        <v>1797679</v>
      </c>
      <c r="E7754" t="s">
        <v>628</v>
      </c>
      <c r="F7754" t="s">
        <v>10218</v>
      </c>
    </row>
    <row r="7755" spans="1:6" x14ac:dyDescent="0.25">
      <c r="A7755">
        <v>7483750</v>
      </c>
      <c r="B7755">
        <v>56290302</v>
      </c>
      <c r="C7755" s="1">
        <v>42349</v>
      </c>
      <c r="D7755">
        <v>48895136</v>
      </c>
      <c r="E7755" t="s">
        <v>817</v>
      </c>
      <c r="F7755" t="s">
        <v>10219</v>
      </c>
    </row>
    <row r="7756" spans="1:6" x14ac:dyDescent="0.25">
      <c r="A7756">
        <v>7483750</v>
      </c>
      <c r="B7756">
        <v>56353044</v>
      </c>
      <c r="C7756" s="1">
        <v>42350</v>
      </c>
      <c r="D7756">
        <v>48895136</v>
      </c>
      <c r="E7756" t="s">
        <v>817</v>
      </c>
      <c r="F7756" t="s">
        <v>10220</v>
      </c>
    </row>
    <row r="7757" spans="1:6" x14ac:dyDescent="0.25">
      <c r="A7757">
        <v>7483750</v>
      </c>
      <c r="B7757">
        <v>56570034</v>
      </c>
      <c r="C7757" s="1">
        <v>42352</v>
      </c>
      <c r="D7757">
        <v>35213377</v>
      </c>
      <c r="E7757" t="s">
        <v>370</v>
      </c>
      <c r="F7757" t="s">
        <v>10221</v>
      </c>
    </row>
    <row r="7758" spans="1:6" x14ac:dyDescent="0.25">
      <c r="A7758">
        <v>7483750</v>
      </c>
      <c r="B7758">
        <v>56818576</v>
      </c>
      <c r="C7758" s="1">
        <v>42356</v>
      </c>
      <c r="D7758">
        <v>3095426</v>
      </c>
      <c r="E7758" t="s">
        <v>10222</v>
      </c>
      <c r="F7758" t="s">
        <v>10223</v>
      </c>
    </row>
    <row r="7759" spans="1:6" x14ac:dyDescent="0.25">
      <c r="A7759">
        <v>7483750</v>
      </c>
      <c r="B7759">
        <v>57126304</v>
      </c>
      <c r="C7759" s="1">
        <v>42360</v>
      </c>
      <c r="D7759">
        <v>21019876</v>
      </c>
      <c r="E7759" t="s">
        <v>1898</v>
      </c>
      <c r="F7759" t="s">
        <v>10224</v>
      </c>
    </row>
    <row r="7760" spans="1:6" x14ac:dyDescent="0.25">
      <c r="A7760">
        <v>7483750</v>
      </c>
      <c r="B7760">
        <v>57269152</v>
      </c>
      <c r="C7760" s="1">
        <v>42361</v>
      </c>
      <c r="D7760">
        <v>49219070</v>
      </c>
      <c r="E7760" t="s">
        <v>10225</v>
      </c>
      <c r="F7760" t="s">
        <v>10226</v>
      </c>
    </row>
    <row r="7761" spans="1:6" x14ac:dyDescent="0.25">
      <c r="A7761">
        <v>7483750</v>
      </c>
      <c r="B7761">
        <v>58008494</v>
      </c>
      <c r="C7761" s="1">
        <v>42369</v>
      </c>
      <c r="D7761">
        <v>23248635</v>
      </c>
      <c r="E7761" t="s">
        <v>1360</v>
      </c>
      <c r="F7761" t="s">
        <v>10227</v>
      </c>
    </row>
    <row r="7762" spans="1:6" x14ac:dyDescent="0.25">
      <c r="A7762">
        <v>7756839</v>
      </c>
      <c r="B7762">
        <v>42094591</v>
      </c>
      <c r="C7762" s="1">
        <v>42226</v>
      </c>
      <c r="D7762">
        <v>40733429</v>
      </c>
      <c r="E7762" t="s">
        <v>5153</v>
      </c>
      <c r="F7762" t="s">
        <v>10228</v>
      </c>
    </row>
    <row r="7763" spans="1:6" x14ac:dyDescent="0.25">
      <c r="A7763">
        <v>7756839</v>
      </c>
      <c r="B7763">
        <v>42617451</v>
      </c>
      <c r="C7763" s="1">
        <v>42230</v>
      </c>
      <c r="D7763">
        <v>32226504</v>
      </c>
      <c r="E7763" t="s">
        <v>10229</v>
      </c>
      <c r="F7763" t="s">
        <v>10230</v>
      </c>
    </row>
    <row r="7764" spans="1:6" x14ac:dyDescent="0.25">
      <c r="A7764">
        <v>7756839</v>
      </c>
      <c r="B7764">
        <v>43162798</v>
      </c>
      <c r="C7764" s="1">
        <v>42233</v>
      </c>
      <c r="D7764">
        <v>40894910</v>
      </c>
      <c r="E7764" t="s">
        <v>306</v>
      </c>
      <c r="F7764" t="s">
        <v>10231</v>
      </c>
    </row>
    <row r="7765" spans="1:6" x14ac:dyDescent="0.25">
      <c r="A7765">
        <v>7756839</v>
      </c>
      <c r="B7765">
        <v>43848398</v>
      </c>
      <c r="C7765" s="1">
        <v>42238</v>
      </c>
      <c r="D7765">
        <v>17014603</v>
      </c>
      <c r="E7765" t="s">
        <v>10075</v>
      </c>
      <c r="F7765" t="s">
        <v>10232</v>
      </c>
    </row>
    <row r="7766" spans="1:6" x14ac:dyDescent="0.25">
      <c r="A7766">
        <v>7756839</v>
      </c>
      <c r="B7766">
        <v>44212473</v>
      </c>
      <c r="C7766" s="1">
        <v>42240</v>
      </c>
      <c r="D7766">
        <v>40901628</v>
      </c>
      <c r="E7766" t="s">
        <v>6857</v>
      </c>
      <c r="F7766" t="s">
        <v>10233</v>
      </c>
    </row>
    <row r="7767" spans="1:6" x14ac:dyDescent="0.25">
      <c r="A7767">
        <v>7756839</v>
      </c>
      <c r="B7767">
        <v>44697749</v>
      </c>
      <c r="C7767" s="1">
        <v>42244</v>
      </c>
      <c r="D7767">
        <v>15194616</v>
      </c>
      <c r="E7767" t="s">
        <v>1813</v>
      </c>
      <c r="F7767" t="s">
        <v>10234</v>
      </c>
    </row>
    <row r="7768" spans="1:6" x14ac:dyDescent="0.25">
      <c r="A7768">
        <v>7756839</v>
      </c>
      <c r="B7768">
        <v>46019468</v>
      </c>
      <c r="C7768" s="1">
        <v>42254</v>
      </c>
      <c r="D7768">
        <v>11548519</v>
      </c>
      <c r="E7768" t="s">
        <v>140</v>
      </c>
      <c r="F7768" t="s">
        <v>10235</v>
      </c>
    </row>
    <row r="7769" spans="1:6" x14ac:dyDescent="0.25">
      <c r="A7769">
        <v>7756839</v>
      </c>
      <c r="B7769">
        <v>47280677</v>
      </c>
      <c r="C7769" s="1">
        <v>42264</v>
      </c>
      <c r="D7769">
        <v>17014603</v>
      </c>
      <c r="E7769" t="s">
        <v>10075</v>
      </c>
      <c r="F7769" t="s">
        <v>10236</v>
      </c>
    </row>
    <row r="7770" spans="1:6" x14ac:dyDescent="0.25">
      <c r="A7770">
        <v>7756839</v>
      </c>
      <c r="B7770">
        <v>48550612</v>
      </c>
      <c r="C7770" s="1">
        <v>42274</v>
      </c>
      <c r="D7770">
        <v>17014603</v>
      </c>
      <c r="E7770" t="s">
        <v>10075</v>
      </c>
      <c r="F7770" t="s">
        <v>10237</v>
      </c>
    </row>
    <row r="7771" spans="1:6" x14ac:dyDescent="0.25">
      <c r="A7771">
        <v>7756839</v>
      </c>
      <c r="B7771">
        <v>51188694</v>
      </c>
      <c r="C7771" s="1">
        <v>42295</v>
      </c>
      <c r="D7771">
        <v>3077984</v>
      </c>
      <c r="E7771" t="s">
        <v>476</v>
      </c>
      <c r="F7771" t="s">
        <v>10238</v>
      </c>
    </row>
    <row r="7772" spans="1:6" x14ac:dyDescent="0.25">
      <c r="A7772">
        <v>7756839</v>
      </c>
      <c r="B7772">
        <v>51669403</v>
      </c>
      <c r="C7772" s="1">
        <v>42299</v>
      </c>
      <c r="D7772">
        <v>42395583</v>
      </c>
      <c r="E7772" t="s">
        <v>227</v>
      </c>
      <c r="F7772" t="s">
        <v>10239</v>
      </c>
    </row>
    <row r="7773" spans="1:6" x14ac:dyDescent="0.25">
      <c r="A7773">
        <v>7756839</v>
      </c>
      <c r="B7773">
        <v>53007190</v>
      </c>
      <c r="C7773" s="1">
        <v>42311</v>
      </c>
      <c r="D7773">
        <v>46986342</v>
      </c>
      <c r="E7773" t="s">
        <v>584</v>
      </c>
      <c r="F7773" t="s">
        <v>10240</v>
      </c>
    </row>
    <row r="7774" spans="1:6" x14ac:dyDescent="0.25">
      <c r="A7774">
        <v>3770248</v>
      </c>
      <c r="B7774">
        <v>17601580</v>
      </c>
      <c r="C7774" s="1">
        <v>41865</v>
      </c>
      <c r="D7774">
        <v>337540</v>
      </c>
      <c r="E7774" t="s">
        <v>10241</v>
      </c>
      <c r="F7774" t="s">
        <v>10242</v>
      </c>
    </row>
    <row r="7775" spans="1:6" x14ac:dyDescent="0.25">
      <c r="A7775">
        <v>3770248</v>
      </c>
      <c r="B7775">
        <v>17903015</v>
      </c>
      <c r="C7775" s="1">
        <v>41869</v>
      </c>
      <c r="D7775">
        <v>19597828</v>
      </c>
      <c r="E7775" t="s">
        <v>1389</v>
      </c>
      <c r="F7775" t="s">
        <v>10243</v>
      </c>
    </row>
    <row r="7776" spans="1:6" x14ac:dyDescent="0.25">
      <c r="A7776">
        <v>3770248</v>
      </c>
      <c r="B7776">
        <v>28924787</v>
      </c>
      <c r="C7776" s="1">
        <v>42095</v>
      </c>
      <c r="D7776">
        <v>20486946</v>
      </c>
      <c r="E7776" t="s">
        <v>5460</v>
      </c>
      <c r="F7776" t="s">
        <v>10244</v>
      </c>
    </row>
    <row r="7777" spans="1:6" x14ac:dyDescent="0.25">
      <c r="A7777">
        <v>3770248</v>
      </c>
      <c r="B7777">
        <v>42378721</v>
      </c>
      <c r="C7777" s="1">
        <v>42229</v>
      </c>
      <c r="D7777">
        <v>29221545</v>
      </c>
      <c r="E7777" t="s">
        <v>1384</v>
      </c>
      <c r="F7777" t="s">
        <v>10245</v>
      </c>
    </row>
    <row r="7778" spans="1:6" x14ac:dyDescent="0.25">
      <c r="A7778">
        <v>3770248</v>
      </c>
      <c r="B7778">
        <v>48421876</v>
      </c>
      <c r="C7778" s="1">
        <v>42273</v>
      </c>
      <c r="D7778">
        <v>30555353</v>
      </c>
      <c r="E7778" t="s">
        <v>10246</v>
      </c>
      <c r="F7778" t="s">
        <v>10247</v>
      </c>
    </row>
    <row r="7779" spans="1:6" x14ac:dyDescent="0.25">
      <c r="A7779">
        <v>8616488</v>
      </c>
      <c r="B7779">
        <v>51241097</v>
      </c>
      <c r="C7779" s="1">
        <v>42295</v>
      </c>
      <c r="D7779">
        <v>3076561</v>
      </c>
      <c r="E7779" t="s">
        <v>1451</v>
      </c>
      <c r="F7779" t="s">
        <v>10248</v>
      </c>
    </row>
    <row r="7780" spans="1:6" x14ac:dyDescent="0.25">
      <c r="A7780">
        <v>8616488</v>
      </c>
      <c r="B7780">
        <v>52180899</v>
      </c>
      <c r="C7780" s="1">
        <v>42303</v>
      </c>
      <c r="D7780">
        <v>37707766</v>
      </c>
      <c r="E7780" t="s">
        <v>234</v>
      </c>
      <c r="F7780" t="s">
        <v>10249</v>
      </c>
    </row>
    <row r="7781" spans="1:6" x14ac:dyDescent="0.25">
      <c r="A7781">
        <v>8616488</v>
      </c>
      <c r="B7781">
        <v>53527435</v>
      </c>
      <c r="C7781" s="1">
        <v>42317</v>
      </c>
      <c r="D7781">
        <v>16257653</v>
      </c>
      <c r="E7781" t="s">
        <v>2298</v>
      </c>
      <c r="F7781" t="s">
        <v>95611</v>
      </c>
    </row>
    <row r="7782" spans="1:6" x14ac:dyDescent="0.25">
      <c r="A7782">
        <v>8616488</v>
      </c>
      <c r="B7782">
        <v>53773999</v>
      </c>
      <c r="C7782" s="1">
        <v>42320</v>
      </c>
      <c r="D7782">
        <v>9844022</v>
      </c>
      <c r="E7782" t="s">
        <v>96</v>
      </c>
      <c r="F7782" t="s">
        <v>10250</v>
      </c>
    </row>
    <row r="7783" spans="1:6" x14ac:dyDescent="0.25">
      <c r="A7783">
        <v>8616488</v>
      </c>
      <c r="B7783">
        <v>54269498</v>
      </c>
      <c r="C7783" s="1">
        <v>42325</v>
      </c>
      <c r="D7783">
        <v>47005785</v>
      </c>
      <c r="E7783" t="s">
        <v>89</v>
      </c>
      <c r="F7783" t="s">
        <v>10251</v>
      </c>
    </row>
    <row r="7784" spans="1:6" x14ac:dyDescent="0.25">
      <c r="A7784">
        <v>8616488</v>
      </c>
      <c r="B7784">
        <v>54885897</v>
      </c>
      <c r="C7784" s="1">
        <v>42333</v>
      </c>
      <c r="D7784">
        <v>38516133</v>
      </c>
      <c r="E7784" t="s">
        <v>321</v>
      </c>
      <c r="F7784" t="s">
        <v>10252</v>
      </c>
    </row>
    <row r="7785" spans="1:6" x14ac:dyDescent="0.25">
      <c r="A7785">
        <v>8616488</v>
      </c>
      <c r="B7785">
        <v>55629734</v>
      </c>
      <c r="C7785" s="1">
        <v>42341</v>
      </c>
      <c r="D7785">
        <v>13468278</v>
      </c>
      <c r="E7785" t="s">
        <v>10253</v>
      </c>
      <c r="F7785" t="s">
        <v>10254</v>
      </c>
    </row>
    <row r="7786" spans="1:6" x14ac:dyDescent="0.25">
      <c r="A7786">
        <v>8616488</v>
      </c>
      <c r="B7786">
        <v>55958949</v>
      </c>
      <c r="C7786" s="1">
        <v>42345</v>
      </c>
      <c r="D7786">
        <v>3869437</v>
      </c>
      <c r="E7786" t="s">
        <v>1380</v>
      </c>
      <c r="F7786" t="s">
        <v>10255</v>
      </c>
    </row>
    <row r="7787" spans="1:6" x14ac:dyDescent="0.25">
      <c r="A7787">
        <v>8616488</v>
      </c>
      <c r="B7787">
        <v>56435413</v>
      </c>
      <c r="C7787" s="1">
        <v>42351</v>
      </c>
      <c r="D7787">
        <v>39881022</v>
      </c>
      <c r="E7787" t="s">
        <v>114</v>
      </c>
      <c r="F7787" t="s">
        <v>10256</v>
      </c>
    </row>
    <row r="7788" spans="1:6" x14ac:dyDescent="0.25">
      <c r="A7788">
        <v>8616488</v>
      </c>
      <c r="B7788">
        <v>56955045</v>
      </c>
      <c r="C7788" s="1">
        <v>42358</v>
      </c>
      <c r="D7788">
        <v>45214071</v>
      </c>
      <c r="E7788" t="s">
        <v>837</v>
      </c>
      <c r="F7788" t="s">
        <v>10257</v>
      </c>
    </row>
    <row r="7789" spans="1:6" x14ac:dyDescent="0.25">
      <c r="A7789">
        <v>8616488</v>
      </c>
      <c r="B7789">
        <v>58351887</v>
      </c>
      <c r="C7789" s="1">
        <v>42371</v>
      </c>
      <c r="D7789">
        <v>6984253</v>
      </c>
      <c r="E7789" t="s">
        <v>473</v>
      </c>
      <c r="F7789" t="s">
        <v>10258</v>
      </c>
    </row>
    <row r="7790" spans="1:6" x14ac:dyDescent="0.25">
      <c r="A7790">
        <v>7163934</v>
      </c>
      <c r="B7790">
        <v>47838680</v>
      </c>
      <c r="C7790" s="1">
        <v>42268</v>
      </c>
      <c r="D7790">
        <v>24592862</v>
      </c>
      <c r="E7790" t="s">
        <v>7441</v>
      </c>
      <c r="F7790" t="s">
        <v>10259</v>
      </c>
    </row>
    <row r="7791" spans="1:6" x14ac:dyDescent="0.25">
      <c r="A7791">
        <v>7163934</v>
      </c>
      <c r="B7791">
        <v>48436193</v>
      </c>
      <c r="C7791" s="1">
        <v>42273</v>
      </c>
      <c r="D7791">
        <v>30049619</v>
      </c>
      <c r="E7791" t="s">
        <v>10260</v>
      </c>
      <c r="F7791" t="s">
        <v>10261</v>
      </c>
    </row>
    <row r="7792" spans="1:6" x14ac:dyDescent="0.25">
      <c r="A7792">
        <v>7163934</v>
      </c>
      <c r="B7792">
        <v>51203797</v>
      </c>
      <c r="C7792" s="1">
        <v>42295</v>
      </c>
      <c r="D7792">
        <v>1928937</v>
      </c>
      <c r="E7792" t="s">
        <v>1755</v>
      </c>
      <c r="F7792" t="s">
        <v>10262</v>
      </c>
    </row>
    <row r="7793" spans="1:6" x14ac:dyDescent="0.25">
      <c r="A7793">
        <v>7163934</v>
      </c>
      <c r="B7793">
        <v>53125372</v>
      </c>
      <c r="C7793" s="1">
        <v>42313</v>
      </c>
      <c r="D7793">
        <v>44628009</v>
      </c>
      <c r="E7793" t="s">
        <v>457</v>
      </c>
      <c r="F7793" t="s">
        <v>10263</v>
      </c>
    </row>
    <row r="7794" spans="1:6" x14ac:dyDescent="0.25">
      <c r="A7794">
        <v>7163934</v>
      </c>
      <c r="B7794">
        <v>56533838</v>
      </c>
      <c r="C7794" s="1">
        <v>42352</v>
      </c>
      <c r="D7794">
        <v>19729203</v>
      </c>
      <c r="E7794" t="s">
        <v>10264</v>
      </c>
      <c r="F7794" t="s">
        <v>10265</v>
      </c>
    </row>
    <row r="7795" spans="1:6" x14ac:dyDescent="0.25">
      <c r="A7795">
        <v>789229</v>
      </c>
      <c r="B7795">
        <v>4009484</v>
      </c>
      <c r="C7795" s="1">
        <v>41366</v>
      </c>
      <c r="D7795">
        <v>5390583</v>
      </c>
      <c r="E7795" t="s">
        <v>79</v>
      </c>
      <c r="F7795" t="s">
        <v>10266</v>
      </c>
    </row>
    <row r="7796" spans="1:6" x14ac:dyDescent="0.25">
      <c r="A7796">
        <v>789229</v>
      </c>
      <c r="B7796">
        <v>4865172</v>
      </c>
      <c r="C7796" s="1">
        <v>41423</v>
      </c>
      <c r="D7796">
        <v>948978</v>
      </c>
      <c r="E7796" t="s">
        <v>22</v>
      </c>
      <c r="F7796" t="s">
        <v>10267</v>
      </c>
    </row>
    <row r="7797" spans="1:6" x14ac:dyDescent="0.25">
      <c r="A7797">
        <v>789229</v>
      </c>
      <c r="B7797">
        <v>5159952</v>
      </c>
      <c r="C7797" s="1">
        <v>41441</v>
      </c>
      <c r="D7797">
        <v>2331001</v>
      </c>
      <c r="E7797" t="s">
        <v>1460</v>
      </c>
      <c r="F7797" t="s">
        <v>10268</v>
      </c>
    </row>
    <row r="7798" spans="1:6" x14ac:dyDescent="0.25">
      <c r="A7798">
        <v>789229</v>
      </c>
      <c r="B7798">
        <v>5274723</v>
      </c>
      <c r="C7798" s="1">
        <v>41447</v>
      </c>
      <c r="D7798">
        <v>5987435</v>
      </c>
      <c r="E7798" t="s">
        <v>737</v>
      </c>
      <c r="F7798" t="s">
        <v>10269</v>
      </c>
    </row>
    <row r="7799" spans="1:6" x14ac:dyDescent="0.25">
      <c r="A7799">
        <v>789229</v>
      </c>
      <c r="B7799">
        <v>5469126</v>
      </c>
      <c r="C7799" s="1">
        <v>41456</v>
      </c>
      <c r="D7799">
        <v>6904794</v>
      </c>
      <c r="E7799" t="s">
        <v>1260</v>
      </c>
      <c r="F7799" t="s">
        <v>10270</v>
      </c>
    </row>
    <row r="7800" spans="1:6" x14ac:dyDescent="0.25">
      <c r="A7800">
        <v>789229</v>
      </c>
      <c r="B7800">
        <v>5752837</v>
      </c>
      <c r="C7800" s="1">
        <v>41470</v>
      </c>
      <c r="D7800">
        <v>1118147</v>
      </c>
      <c r="E7800" t="s">
        <v>3980</v>
      </c>
      <c r="F7800" t="s">
        <v>10271</v>
      </c>
    </row>
    <row r="7801" spans="1:6" x14ac:dyDescent="0.25">
      <c r="A7801">
        <v>789229</v>
      </c>
      <c r="B7801">
        <v>6170645</v>
      </c>
      <c r="C7801" s="1">
        <v>41488</v>
      </c>
      <c r="D7801">
        <v>5538989</v>
      </c>
      <c r="E7801" t="s">
        <v>10272</v>
      </c>
      <c r="F7801" t="s">
        <v>10273</v>
      </c>
    </row>
    <row r="7802" spans="1:6" x14ac:dyDescent="0.25">
      <c r="A7802">
        <v>789229</v>
      </c>
      <c r="B7802">
        <v>6436016</v>
      </c>
      <c r="C7802" s="1">
        <v>41498</v>
      </c>
      <c r="D7802">
        <v>5602226</v>
      </c>
      <c r="E7802" t="s">
        <v>621</v>
      </c>
      <c r="F7802" t="s">
        <v>10274</v>
      </c>
    </row>
    <row r="7803" spans="1:6" x14ac:dyDescent="0.25">
      <c r="A7803">
        <v>789229</v>
      </c>
      <c r="B7803">
        <v>7379212</v>
      </c>
      <c r="C7803" s="1">
        <v>41534</v>
      </c>
      <c r="D7803">
        <v>4833112</v>
      </c>
      <c r="E7803" t="s">
        <v>10145</v>
      </c>
      <c r="F7803" t="s">
        <v>10275</v>
      </c>
    </row>
    <row r="7804" spans="1:6" x14ac:dyDescent="0.25">
      <c r="A7804">
        <v>789229</v>
      </c>
      <c r="B7804">
        <v>7628287</v>
      </c>
      <c r="C7804" s="1">
        <v>41544</v>
      </c>
      <c r="D7804">
        <v>3016630</v>
      </c>
      <c r="E7804" t="s">
        <v>6807</v>
      </c>
      <c r="F7804" t="s">
        <v>10276</v>
      </c>
    </row>
    <row r="7805" spans="1:6" x14ac:dyDescent="0.25">
      <c r="A7805">
        <v>789229</v>
      </c>
      <c r="B7805">
        <v>8906749</v>
      </c>
      <c r="C7805" s="1">
        <v>41603</v>
      </c>
      <c r="D7805">
        <v>712965</v>
      </c>
      <c r="E7805" t="s">
        <v>10277</v>
      </c>
      <c r="F7805" t="s">
        <v>10278</v>
      </c>
    </row>
    <row r="7806" spans="1:6" x14ac:dyDescent="0.25">
      <c r="A7806">
        <v>789229</v>
      </c>
      <c r="B7806">
        <v>10433115</v>
      </c>
      <c r="C7806" s="1">
        <v>41688</v>
      </c>
      <c r="D7806">
        <v>11824393</v>
      </c>
      <c r="E7806" t="s">
        <v>10279</v>
      </c>
      <c r="F7806" t="s">
        <v>10280</v>
      </c>
    </row>
    <row r="7807" spans="1:6" x14ac:dyDescent="0.25">
      <c r="A7807">
        <v>789229</v>
      </c>
      <c r="B7807">
        <v>11203404</v>
      </c>
      <c r="C7807" s="1">
        <v>41722</v>
      </c>
      <c r="D7807">
        <v>12927056</v>
      </c>
      <c r="E7807" t="s">
        <v>216</v>
      </c>
      <c r="F7807" t="s">
        <v>95612</v>
      </c>
    </row>
    <row r="7808" spans="1:6" x14ac:dyDescent="0.25">
      <c r="A7808">
        <v>789229</v>
      </c>
      <c r="B7808">
        <v>12285077</v>
      </c>
      <c r="C7808" s="1">
        <v>41757</v>
      </c>
      <c r="D7808">
        <v>13157434</v>
      </c>
      <c r="E7808" t="s">
        <v>877</v>
      </c>
      <c r="F7808" t="s">
        <v>10281</v>
      </c>
    </row>
    <row r="7809" spans="1:6" x14ac:dyDescent="0.25">
      <c r="A7809">
        <v>789229</v>
      </c>
      <c r="B7809">
        <v>13424596</v>
      </c>
      <c r="C7809" s="1">
        <v>41786</v>
      </c>
      <c r="D7809">
        <v>2319344</v>
      </c>
      <c r="E7809" t="s">
        <v>6753</v>
      </c>
      <c r="F7809" t="s">
        <v>10282</v>
      </c>
    </row>
    <row r="7810" spans="1:6" x14ac:dyDescent="0.25">
      <c r="A7810">
        <v>789229</v>
      </c>
      <c r="B7810">
        <v>14232408</v>
      </c>
      <c r="C7810" s="1">
        <v>41805</v>
      </c>
      <c r="D7810">
        <v>3490215</v>
      </c>
      <c r="E7810" t="s">
        <v>10283</v>
      </c>
      <c r="F7810" t="s">
        <v>10284</v>
      </c>
    </row>
    <row r="7811" spans="1:6" x14ac:dyDescent="0.25">
      <c r="A7811">
        <v>789229</v>
      </c>
      <c r="B7811">
        <v>14605769</v>
      </c>
      <c r="C7811" s="1">
        <v>41813</v>
      </c>
      <c r="D7811">
        <v>3063946</v>
      </c>
      <c r="E7811" t="s">
        <v>4749</v>
      </c>
      <c r="F7811" t="s">
        <v>10285</v>
      </c>
    </row>
    <row r="7812" spans="1:6" x14ac:dyDescent="0.25">
      <c r="A7812">
        <v>789229</v>
      </c>
      <c r="B7812">
        <v>14869641</v>
      </c>
      <c r="C7812" s="1">
        <v>41818</v>
      </c>
      <c r="D7812">
        <v>5466851</v>
      </c>
      <c r="E7812" t="s">
        <v>846</v>
      </c>
      <c r="F7812" t="s">
        <v>10286</v>
      </c>
    </row>
    <row r="7813" spans="1:6" x14ac:dyDescent="0.25">
      <c r="A7813">
        <v>789229</v>
      </c>
      <c r="B7813">
        <v>16561490</v>
      </c>
      <c r="C7813" s="1">
        <v>41849</v>
      </c>
      <c r="D7813">
        <v>3471131</v>
      </c>
      <c r="E7813" t="s">
        <v>1451</v>
      </c>
      <c r="F7813" t="s">
        <v>10287</v>
      </c>
    </row>
    <row r="7814" spans="1:6" x14ac:dyDescent="0.25">
      <c r="A7814">
        <v>789229</v>
      </c>
      <c r="B7814">
        <v>16890235</v>
      </c>
      <c r="C7814" s="1">
        <v>41855</v>
      </c>
      <c r="D7814">
        <v>14581463</v>
      </c>
      <c r="E7814" t="s">
        <v>445</v>
      </c>
      <c r="F7814" t="s">
        <v>10288</v>
      </c>
    </row>
    <row r="7815" spans="1:6" x14ac:dyDescent="0.25">
      <c r="A7815">
        <v>789229</v>
      </c>
      <c r="B7815">
        <v>17552147</v>
      </c>
      <c r="C7815" s="1">
        <v>41865</v>
      </c>
      <c r="D7815">
        <v>12812283</v>
      </c>
      <c r="E7815" t="s">
        <v>1414</v>
      </c>
      <c r="F7815" t="s">
        <v>10289</v>
      </c>
    </row>
    <row r="7816" spans="1:6" x14ac:dyDescent="0.25">
      <c r="A7816">
        <v>789229</v>
      </c>
      <c r="B7816">
        <v>19068887</v>
      </c>
      <c r="C7816" s="1">
        <v>41888</v>
      </c>
      <c r="D7816">
        <v>15876113</v>
      </c>
      <c r="E7816" t="s">
        <v>10290</v>
      </c>
      <c r="F7816" t="s">
        <v>10291</v>
      </c>
    </row>
    <row r="7817" spans="1:6" x14ac:dyDescent="0.25">
      <c r="A7817">
        <v>789229</v>
      </c>
      <c r="B7817">
        <v>20129675</v>
      </c>
      <c r="C7817" s="1">
        <v>41905</v>
      </c>
      <c r="D7817">
        <v>1131163</v>
      </c>
      <c r="E7817" t="s">
        <v>10292</v>
      </c>
      <c r="F7817" t="s">
        <v>10293</v>
      </c>
    </row>
    <row r="7818" spans="1:6" x14ac:dyDescent="0.25">
      <c r="A7818">
        <v>789229</v>
      </c>
      <c r="B7818">
        <v>21318118</v>
      </c>
      <c r="C7818" s="1">
        <v>41926</v>
      </c>
      <c r="D7818">
        <v>11900115</v>
      </c>
      <c r="E7818" t="s">
        <v>1430</v>
      </c>
      <c r="F7818" t="s">
        <v>10294</v>
      </c>
    </row>
    <row r="7819" spans="1:6" x14ac:dyDescent="0.25">
      <c r="A7819">
        <v>789229</v>
      </c>
      <c r="B7819">
        <v>22374209</v>
      </c>
      <c r="C7819" s="1">
        <v>41947</v>
      </c>
      <c r="D7819">
        <v>22544983</v>
      </c>
      <c r="E7819" t="s">
        <v>904</v>
      </c>
      <c r="F7819" t="s">
        <v>10295</v>
      </c>
    </row>
    <row r="7820" spans="1:6" x14ac:dyDescent="0.25">
      <c r="A7820">
        <v>789229</v>
      </c>
      <c r="B7820">
        <v>22646442</v>
      </c>
      <c r="C7820" s="1">
        <v>41954</v>
      </c>
      <c r="D7820">
        <v>19009221</v>
      </c>
      <c r="E7820" t="s">
        <v>33</v>
      </c>
      <c r="F7820" t="s">
        <v>10296</v>
      </c>
    </row>
    <row r="7821" spans="1:6" x14ac:dyDescent="0.25">
      <c r="A7821">
        <v>789229</v>
      </c>
      <c r="B7821">
        <v>23998846</v>
      </c>
      <c r="C7821" s="1">
        <v>41989</v>
      </c>
      <c r="D7821">
        <v>4226707</v>
      </c>
      <c r="E7821" t="s">
        <v>1591</v>
      </c>
      <c r="F7821" t="s">
        <v>10297</v>
      </c>
    </row>
    <row r="7822" spans="1:6" x14ac:dyDescent="0.25">
      <c r="A7822">
        <v>789229</v>
      </c>
      <c r="B7822">
        <v>28941646</v>
      </c>
      <c r="C7822" s="1">
        <v>42095</v>
      </c>
      <c r="D7822">
        <v>1276855</v>
      </c>
      <c r="E7822" t="s">
        <v>104</v>
      </c>
      <c r="F7822" t="s">
        <v>10298</v>
      </c>
    </row>
    <row r="7823" spans="1:6" x14ac:dyDescent="0.25">
      <c r="A7823">
        <v>789229</v>
      </c>
      <c r="B7823">
        <v>29874763</v>
      </c>
      <c r="C7823" s="1">
        <v>42107</v>
      </c>
      <c r="D7823">
        <v>30175886</v>
      </c>
      <c r="E7823" t="s">
        <v>314</v>
      </c>
      <c r="F7823" t="s">
        <v>10299</v>
      </c>
    </row>
    <row r="7824" spans="1:6" x14ac:dyDescent="0.25">
      <c r="A7824">
        <v>789229</v>
      </c>
      <c r="B7824">
        <v>30288410</v>
      </c>
      <c r="C7824" s="1">
        <v>42114</v>
      </c>
      <c r="D7824">
        <v>27443340</v>
      </c>
      <c r="E7824" t="s">
        <v>1460</v>
      </c>
      <c r="F7824" t="s">
        <v>10300</v>
      </c>
    </row>
    <row r="7825" spans="1:6" x14ac:dyDescent="0.25">
      <c r="A7825">
        <v>789229</v>
      </c>
      <c r="B7825">
        <v>30767506</v>
      </c>
      <c r="C7825" s="1">
        <v>42121</v>
      </c>
      <c r="D7825">
        <v>27873164</v>
      </c>
      <c r="E7825" t="s">
        <v>1260</v>
      </c>
      <c r="F7825" t="s">
        <v>10301</v>
      </c>
    </row>
    <row r="7826" spans="1:6" x14ac:dyDescent="0.25">
      <c r="A7826">
        <v>789229</v>
      </c>
      <c r="B7826">
        <v>31089309</v>
      </c>
      <c r="C7826" s="1">
        <v>42125</v>
      </c>
      <c r="D7826">
        <v>31997601</v>
      </c>
      <c r="E7826" t="s">
        <v>81</v>
      </c>
      <c r="F7826" t="s">
        <v>9426</v>
      </c>
    </row>
    <row r="7827" spans="1:6" x14ac:dyDescent="0.25">
      <c r="A7827">
        <v>789229</v>
      </c>
      <c r="B7827">
        <v>33280116</v>
      </c>
      <c r="C7827" s="1">
        <v>42150</v>
      </c>
      <c r="D7827">
        <v>681128</v>
      </c>
      <c r="E7827" t="s">
        <v>582</v>
      </c>
      <c r="F7827" t="s">
        <v>10302</v>
      </c>
    </row>
    <row r="7828" spans="1:6" x14ac:dyDescent="0.25">
      <c r="A7828">
        <v>789229</v>
      </c>
      <c r="B7828">
        <v>35084394</v>
      </c>
      <c r="C7828" s="1">
        <v>42170</v>
      </c>
      <c r="D7828">
        <v>4728394</v>
      </c>
      <c r="E7828" t="s">
        <v>1499</v>
      </c>
      <c r="F7828" t="s">
        <v>10303</v>
      </c>
    </row>
    <row r="7829" spans="1:6" x14ac:dyDescent="0.25">
      <c r="A7829">
        <v>789229</v>
      </c>
      <c r="B7829">
        <v>36507515</v>
      </c>
      <c r="C7829" s="1">
        <v>42184</v>
      </c>
      <c r="D7829">
        <v>10177418</v>
      </c>
      <c r="E7829" t="s">
        <v>378</v>
      </c>
      <c r="F7829" t="s">
        <v>10304</v>
      </c>
    </row>
    <row r="7830" spans="1:6" x14ac:dyDescent="0.25">
      <c r="A7830">
        <v>789229</v>
      </c>
      <c r="B7830">
        <v>37449243</v>
      </c>
      <c r="C7830" s="1">
        <v>42192</v>
      </c>
      <c r="D7830">
        <v>29420765</v>
      </c>
      <c r="E7830" t="s">
        <v>16</v>
      </c>
      <c r="F7830" t="s">
        <v>10305</v>
      </c>
    </row>
    <row r="7831" spans="1:6" x14ac:dyDescent="0.25">
      <c r="A7831">
        <v>789229</v>
      </c>
      <c r="B7831">
        <v>38989481</v>
      </c>
      <c r="C7831" s="1">
        <v>42205</v>
      </c>
      <c r="D7831">
        <v>30430573</v>
      </c>
      <c r="E7831" t="s">
        <v>71</v>
      </c>
      <c r="F7831" t="s">
        <v>10306</v>
      </c>
    </row>
    <row r="7832" spans="1:6" x14ac:dyDescent="0.25">
      <c r="A7832">
        <v>789229</v>
      </c>
      <c r="B7832">
        <v>40208915</v>
      </c>
      <c r="C7832" s="1">
        <v>42214</v>
      </c>
      <c r="D7832">
        <v>5506924</v>
      </c>
      <c r="E7832" t="s">
        <v>601</v>
      </c>
      <c r="F7832" t="s">
        <v>10307</v>
      </c>
    </row>
    <row r="7833" spans="1:6" x14ac:dyDescent="0.25">
      <c r="A7833">
        <v>789229</v>
      </c>
      <c r="B7833">
        <v>41931288</v>
      </c>
      <c r="C7833" s="1">
        <v>42226</v>
      </c>
      <c r="D7833">
        <v>31547771</v>
      </c>
      <c r="E7833" t="s">
        <v>389</v>
      </c>
      <c r="F7833" t="s">
        <v>10308</v>
      </c>
    </row>
    <row r="7834" spans="1:6" x14ac:dyDescent="0.25">
      <c r="A7834">
        <v>789229</v>
      </c>
      <c r="B7834">
        <v>42375976</v>
      </c>
      <c r="C7834" s="1">
        <v>42229</v>
      </c>
      <c r="D7834">
        <v>28989033</v>
      </c>
      <c r="E7834" t="s">
        <v>158</v>
      </c>
      <c r="F7834" t="s">
        <v>10309</v>
      </c>
    </row>
    <row r="7835" spans="1:6" x14ac:dyDescent="0.25">
      <c r="A7835">
        <v>789229</v>
      </c>
      <c r="B7835">
        <v>44217061</v>
      </c>
      <c r="C7835" s="1">
        <v>42240</v>
      </c>
      <c r="D7835">
        <v>36575919</v>
      </c>
      <c r="E7835" t="s">
        <v>10310</v>
      </c>
      <c r="F7835" t="s">
        <v>10311</v>
      </c>
    </row>
    <row r="7836" spans="1:6" x14ac:dyDescent="0.25">
      <c r="A7836">
        <v>789229</v>
      </c>
      <c r="B7836">
        <v>46898001</v>
      </c>
      <c r="C7836" s="1">
        <v>42261</v>
      </c>
      <c r="D7836">
        <v>703140</v>
      </c>
      <c r="E7836" t="s">
        <v>204</v>
      </c>
      <c r="F7836" t="s">
        <v>10312</v>
      </c>
    </row>
    <row r="7837" spans="1:6" x14ac:dyDescent="0.25">
      <c r="A7837">
        <v>789229</v>
      </c>
      <c r="B7837">
        <v>48704241</v>
      </c>
      <c r="C7837" s="1">
        <v>42275</v>
      </c>
      <c r="D7837">
        <v>39481299</v>
      </c>
      <c r="E7837" t="s">
        <v>89</v>
      </c>
      <c r="F7837" t="s">
        <v>10313</v>
      </c>
    </row>
    <row r="7838" spans="1:6" x14ac:dyDescent="0.25">
      <c r="A7838">
        <v>789229</v>
      </c>
      <c r="B7838">
        <v>51424715</v>
      </c>
      <c r="C7838" s="1">
        <v>42297</v>
      </c>
      <c r="D7838">
        <v>19009221</v>
      </c>
      <c r="E7838" t="s">
        <v>33</v>
      </c>
      <c r="F7838" t="s">
        <v>10314</v>
      </c>
    </row>
    <row r="7839" spans="1:6" x14ac:dyDescent="0.25">
      <c r="A7839">
        <v>789229</v>
      </c>
      <c r="B7839">
        <v>57159591</v>
      </c>
      <c r="C7839" s="1">
        <v>42360</v>
      </c>
      <c r="D7839">
        <v>22544983</v>
      </c>
      <c r="E7839" t="s">
        <v>904</v>
      </c>
      <c r="F7839" t="s">
        <v>10315</v>
      </c>
    </row>
    <row r="7840" spans="1:6" x14ac:dyDescent="0.25">
      <c r="A7840">
        <v>872152</v>
      </c>
      <c r="B7840">
        <v>11257950</v>
      </c>
      <c r="C7840" s="1">
        <v>41725</v>
      </c>
      <c r="D7840">
        <v>1424269</v>
      </c>
      <c r="E7840" t="s">
        <v>124</v>
      </c>
      <c r="F7840" t="s">
        <v>10316</v>
      </c>
    </row>
    <row r="7841" spans="1:6" x14ac:dyDescent="0.25">
      <c r="A7841">
        <v>872152</v>
      </c>
      <c r="B7841">
        <v>14208177</v>
      </c>
      <c r="C7841" s="1">
        <v>41804</v>
      </c>
      <c r="D7841">
        <v>2678122</v>
      </c>
      <c r="E7841" t="s">
        <v>10317</v>
      </c>
      <c r="F7841" t="s">
        <v>10318</v>
      </c>
    </row>
    <row r="7842" spans="1:6" x14ac:dyDescent="0.25">
      <c r="A7842">
        <v>872152</v>
      </c>
      <c r="B7842">
        <v>19209577</v>
      </c>
      <c r="C7842" s="1">
        <v>41890</v>
      </c>
      <c r="D7842">
        <v>19420346</v>
      </c>
      <c r="E7842" t="s">
        <v>6471</v>
      </c>
      <c r="F7842" t="s">
        <v>10319</v>
      </c>
    </row>
    <row r="7843" spans="1:6" x14ac:dyDescent="0.25">
      <c r="A7843">
        <v>872152</v>
      </c>
      <c r="B7843">
        <v>20946221</v>
      </c>
      <c r="C7843" s="1">
        <v>41920</v>
      </c>
      <c r="D7843">
        <v>6513037</v>
      </c>
      <c r="E7843" t="s">
        <v>10320</v>
      </c>
      <c r="F7843" t="s">
        <v>10321</v>
      </c>
    </row>
    <row r="7844" spans="1:6" x14ac:dyDescent="0.25">
      <c r="A7844">
        <v>872152</v>
      </c>
      <c r="B7844">
        <v>22071112</v>
      </c>
      <c r="C7844" s="1">
        <v>41941</v>
      </c>
      <c r="D7844">
        <v>9602679</v>
      </c>
      <c r="E7844" t="s">
        <v>556</v>
      </c>
      <c r="F7844" t="s">
        <v>10322</v>
      </c>
    </row>
    <row r="7845" spans="1:6" x14ac:dyDescent="0.25">
      <c r="A7845">
        <v>872152</v>
      </c>
      <c r="B7845">
        <v>23100586</v>
      </c>
      <c r="C7845" s="1">
        <v>41966</v>
      </c>
      <c r="D7845">
        <v>9851031</v>
      </c>
      <c r="E7845" t="s">
        <v>1475</v>
      </c>
      <c r="F7845" t="s">
        <v>10323</v>
      </c>
    </row>
    <row r="7846" spans="1:6" x14ac:dyDescent="0.25">
      <c r="A7846">
        <v>872152</v>
      </c>
      <c r="B7846">
        <v>25901131</v>
      </c>
      <c r="C7846" s="1">
        <v>42033</v>
      </c>
      <c r="D7846">
        <v>22885694</v>
      </c>
      <c r="E7846" t="s">
        <v>3176</v>
      </c>
      <c r="F7846" t="s">
        <v>10324</v>
      </c>
    </row>
    <row r="7847" spans="1:6" x14ac:dyDescent="0.25">
      <c r="A7847">
        <v>872152</v>
      </c>
      <c r="B7847">
        <v>29160290</v>
      </c>
      <c r="C7847" s="1">
        <v>42099</v>
      </c>
      <c r="D7847">
        <v>667728</v>
      </c>
      <c r="E7847" t="s">
        <v>10325</v>
      </c>
      <c r="F7847" t="s">
        <v>10326</v>
      </c>
    </row>
    <row r="7848" spans="1:6" x14ac:dyDescent="0.25">
      <c r="A7848">
        <v>872152</v>
      </c>
      <c r="B7848">
        <v>32632058</v>
      </c>
      <c r="C7848" s="1">
        <v>42143</v>
      </c>
      <c r="D7848">
        <v>2905480</v>
      </c>
      <c r="E7848" t="s">
        <v>89</v>
      </c>
      <c r="F7848" t="s">
        <v>10327</v>
      </c>
    </row>
    <row r="7849" spans="1:6" x14ac:dyDescent="0.25">
      <c r="A7849">
        <v>872152</v>
      </c>
      <c r="B7849">
        <v>45780809</v>
      </c>
      <c r="C7849" s="1">
        <v>42253</v>
      </c>
      <c r="D7849">
        <v>7706324</v>
      </c>
      <c r="E7849" t="s">
        <v>4580</v>
      </c>
      <c r="F7849" t="s">
        <v>10328</v>
      </c>
    </row>
    <row r="7850" spans="1:6" x14ac:dyDescent="0.25">
      <c r="A7850">
        <v>6108006</v>
      </c>
      <c r="B7850">
        <v>34384669</v>
      </c>
      <c r="C7850" s="1">
        <v>42162</v>
      </c>
      <c r="D7850">
        <v>13663885</v>
      </c>
      <c r="E7850" t="s">
        <v>1142</v>
      </c>
      <c r="F7850" t="s">
        <v>10329</v>
      </c>
    </row>
    <row r="7851" spans="1:6" x14ac:dyDescent="0.25">
      <c r="A7851">
        <v>6108006</v>
      </c>
      <c r="B7851">
        <v>35399961</v>
      </c>
      <c r="C7851" s="1">
        <v>42173</v>
      </c>
      <c r="D7851">
        <v>33898863</v>
      </c>
      <c r="E7851" t="s">
        <v>124</v>
      </c>
      <c r="F7851" t="s">
        <v>95613</v>
      </c>
    </row>
    <row r="7852" spans="1:6" x14ac:dyDescent="0.25">
      <c r="A7852">
        <v>6108006</v>
      </c>
      <c r="B7852">
        <v>35843148</v>
      </c>
      <c r="C7852" s="1">
        <v>42177</v>
      </c>
      <c r="D7852">
        <v>34862576</v>
      </c>
      <c r="E7852" t="s">
        <v>5820</v>
      </c>
      <c r="F7852" t="s">
        <v>10330</v>
      </c>
    </row>
    <row r="7853" spans="1:6" x14ac:dyDescent="0.25">
      <c r="A7853">
        <v>6108006</v>
      </c>
      <c r="B7853">
        <v>36612169</v>
      </c>
      <c r="C7853" s="1">
        <v>42184</v>
      </c>
      <c r="D7853">
        <v>27798845</v>
      </c>
      <c r="E7853" t="s">
        <v>10331</v>
      </c>
      <c r="F7853" t="s">
        <v>10332</v>
      </c>
    </row>
    <row r="7854" spans="1:6" x14ac:dyDescent="0.25">
      <c r="A7854">
        <v>6108006</v>
      </c>
      <c r="B7854">
        <v>38537340</v>
      </c>
      <c r="C7854" s="1">
        <v>42201</v>
      </c>
      <c r="D7854">
        <v>37171208</v>
      </c>
      <c r="E7854" t="s">
        <v>301</v>
      </c>
      <c r="F7854" t="s">
        <v>10333</v>
      </c>
    </row>
    <row r="7855" spans="1:6" x14ac:dyDescent="0.25">
      <c r="A7855">
        <v>6108006</v>
      </c>
      <c r="B7855">
        <v>39036605</v>
      </c>
      <c r="C7855" s="1">
        <v>42205</v>
      </c>
      <c r="D7855">
        <v>35819803</v>
      </c>
      <c r="E7855" t="s">
        <v>406</v>
      </c>
      <c r="F7855" t="s">
        <v>10334</v>
      </c>
    </row>
    <row r="7856" spans="1:6" x14ac:dyDescent="0.25">
      <c r="A7856">
        <v>6108006</v>
      </c>
      <c r="B7856">
        <v>40241700</v>
      </c>
      <c r="C7856" s="1">
        <v>42214</v>
      </c>
      <c r="D7856">
        <v>27798845</v>
      </c>
      <c r="E7856" t="s">
        <v>10331</v>
      </c>
      <c r="F7856" t="s">
        <v>10335</v>
      </c>
    </row>
    <row r="7857" spans="1:6" x14ac:dyDescent="0.25">
      <c r="A7857">
        <v>6108006</v>
      </c>
      <c r="B7857">
        <v>40753233</v>
      </c>
      <c r="C7857" s="1">
        <v>42218</v>
      </c>
      <c r="D7857">
        <v>11429788</v>
      </c>
      <c r="E7857" t="s">
        <v>161</v>
      </c>
      <c r="F7857" t="s">
        <v>10336</v>
      </c>
    </row>
    <row r="7858" spans="1:6" x14ac:dyDescent="0.25">
      <c r="A7858">
        <v>6108006</v>
      </c>
      <c r="B7858">
        <v>41248776</v>
      </c>
      <c r="C7858" s="1">
        <v>42221</v>
      </c>
      <c r="D7858">
        <v>5032958</v>
      </c>
      <c r="E7858" t="s">
        <v>124</v>
      </c>
      <c r="F7858" t="s">
        <v>10337</v>
      </c>
    </row>
    <row r="7859" spans="1:6" x14ac:dyDescent="0.25">
      <c r="A7859">
        <v>6108006</v>
      </c>
      <c r="B7859">
        <v>41787920</v>
      </c>
      <c r="C7859" s="1">
        <v>42225</v>
      </c>
      <c r="D7859">
        <v>343983</v>
      </c>
      <c r="E7859" t="s">
        <v>3632</v>
      </c>
      <c r="F7859" t="s">
        <v>10338</v>
      </c>
    </row>
    <row r="7860" spans="1:6" x14ac:dyDescent="0.25">
      <c r="A7860">
        <v>6108006</v>
      </c>
      <c r="B7860">
        <v>42423679</v>
      </c>
      <c r="C7860" s="1">
        <v>42229</v>
      </c>
      <c r="D7860">
        <v>8266165</v>
      </c>
      <c r="E7860" t="s">
        <v>4221</v>
      </c>
      <c r="F7860" t="s">
        <v>10339</v>
      </c>
    </row>
    <row r="7861" spans="1:6" x14ac:dyDescent="0.25">
      <c r="A7861">
        <v>6108006</v>
      </c>
      <c r="B7861">
        <v>44689342</v>
      </c>
      <c r="C7861" s="1">
        <v>42244</v>
      </c>
      <c r="D7861">
        <v>37358484</v>
      </c>
      <c r="E7861" t="s">
        <v>10340</v>
      </c>
      <c r="F7861" t="s">
        <v>10341</v>
      </c>
    </row>
    <row r="7862" spans="1:6" x14ac:dyDescent="0.25">
      <c r="A7862">
        <v>6108006</v>
      </c>
      <c r="B7862">
        <v>45151841</v>
      </c>
      <c r="C7862" s="1">
        <v>42247</v>
      </c>
      <c r="D7862">
        <v>22843891</v>
      </c>
      <c r="E7862" t="s">
        <v>10342</v>
      </c>
      <c r="F7862" t="s">
        <v>10343</v>
      </c>
    </row>
    <row r="7863" spans="1:6" x14ac:dyDescent="0.25">
      <c r="A7863">
        <v>6108006</v>
      </c>
      <c r="B7863">
        <v>45431470</v>
      </c>
      <c r="C7863" s="1">
        <v>42249</v>
      </c>
      <c r="D7863">
        <v>37358484</v>
      </c>
      <c r="E7863" t="s">
        <v>10340</v>
      </c>
      <c r="F7863" t="s">
        <v>10344</v>
      </c>
    </row>
    <row r="7864" spans="1:6" x14ac:dyDescent="0.25">
      <c r="A7864">
        <v>6108006</v>
      </c>
      <c r="B7864">
        <v>46744002</v>
      </c>
      <c r="C7864" s="1">
        <v>42260</v>
      </c>
      <c r="D7864">
        <v>40772174</v>
      </c>
      <c r="E7864" t="s">
        <v>1886</v>
      </c>
      <c r="F7864" t="s">
        <v>10345</v>
      </c>
    </row>
    <row r="7865" spans="1:6" x14ac:dyDescent="0.25">
      <c r="A7865">
        <v>6108006</v>
      </c>
      <c r="B7865">
        <v>47429360</v>
      </c>
      <c r="C7865" s="1">
        <v>42265</v>
      </c>
      <c r="D7865">
        <v>364570</v>
      </c>
      <c r="E7865" t="s">
        <v>10346</v>
      </c>
      <c r="F7865" t="s">
        <v>10347</v>
      </c>
    </row>
    <row r="7866" spans="1:6" x14ac:dyDescent="0.25">
      <c r="A7866">
        <v>6108006</v>
      </c>
      <c r="B7866">
        <v>48809137</v>
      </c>
      <c r="C7866" s="1">
        <v>42275</v>
      </c>
      <c r="D7866">
        <v>22387204</v>
      </c>
      <c r="E7866" t="s">
        <v>10348</v>
      </c>
      <c r="F7866" t="s">
        <v>10349</v>
      </c>
    </row>
    <row r="7867" spans="1:6" x14ac:dyDescent="0.25">
      <c r="A7867">
        <v>6108006</v>
      </c>
      <c r="B7867">
        <v>49509753</v>
      </c>
      <c r="C7867" s="1">
        <v>42281</v>
      </c>
      <c r="D7867">
        <v>44377591</v>
      </c>
      <c r="E7867" t="s">
        <v>148</v>
      </c>
      <c r="F7867" t="s">
        <v>10350</v>
      </c>
    </row>
    <row r="7868" spans="1:6" x14ac:dyDescent="0.25">
      <c r="A7868">
        <v>6108006</v>
      </c>
      <c r="B7868">
        <v>50212660</v>
      </c>
      <c r="C7868" s="1">
        <v>42287</v>
      </c>
      <c r="D7868">
        <v>19010662</v>
      </c>
      <c r="E7868" t="s">
        <v>3150</v>
      </c>
      <c r="F7868" t="s">
        <v>10351</v>
      </c>
    </row>
    <row r="7869" spans="1:6" x14ac:dyDescent="0.25">
      <c r="A7869">
        <v>6108006</v>
      </c>
      <c r="B7869">
        <v>52320283</v>
      </c>
      <c r="C7869" s="1">
        <v>42305</v>
      </c>
      <c r="D7869">
        <v>42939176</v>
      </c>
      <c r="E7869" t="s">
        <v>234</v>
      </c>
      <c r="F7869" t="s">
        <v>10352</v>
      </c>
    </row>
    <row r="7870" spans="1:6" x14ac:dyDescent="0.25">
      <c r="A7870">
        <v>6108006</v>
      </c>
      <c r="B7870">
        <v>53925219</v>
      </c>
      <c r="C7870" s="1">
        <v>42322</v>
      </c>
      <c r="D7870">
        <v>31897747</v>
      </c>
      <c r="E7870" t="s">
        <v>1179</v>
      </c>
      <c r="F7870" t="s">
        <v>10353</v>
      </c>
    </row>
    <row r="7871" spans="1:6" x14ac:dyDescent="0.25">
      <c r="A7871">
        <v>2215336</v>
      </c>
      <c r="B7871">
        <v>16111884</v>
      </c>
      <c r="C7871" s="1">
        <v>41842</v>
      </c>
      <c r="D7871">
        <v>16942779</v>
      </c>
      <c r="E7871" t="s">
        <v>1451</v>
      </c>
      <c r="F7871" t="s">
        <v>10354</v>
      </c>
    </row>
    <row r="7872" spans="1:6" x14ac:dyDescent="0.25">
      <c r="A7872">
        <v>2215336</v>
      </c>
      <c r="B7872">
        <v>34193156</v>
      </c>
      <c r="C7872" s="1">
        <v>42161</v>
      </c>
      <c r="D7872">
        <v>5591495</v>
      </c>
      <c r="E7872" t="s">
        <v>476</v>
      </c>
      <c r="F7872" t="s">
        <v>10355</v>
      </c>
    </row>
    <row r="7873" spans="1:6" x14ac:dyDescent="0.25">
      <c r="A7873">
        <v>2215336</v>
      </c>
      <c r="B7873">
        <v>35217055</v>
      </c>
      <c r="C7873" s="1">
        <v>42171</v>
      </c>
      <c r="D7873">
        <v>27903620</v>
      </c>
      <c r="E7873" t="s">
        <v>10356</v>
      </c>
      <c r="F7873" t="s">
        <v>10357</v>
      </c>
    </row>
    <row r="7874" spans="1:6" x14ac:dyDescent="0.25">
      <c r="A7874">
        <v>2215336</v>
      </c>
      <c r="B7874">
        <v>52085083</v>
      </c>
      <c r="C7874" s="1">
        <v>42303</v>
      </c>
      <c r="D7874">
        <v>44359871</v>
      </c>
      <c r="E7874" t="s">
        <v>1539</v>
      </c>
      <c r="F7874" t="s">
        <v>10358</v>
      </c>
    </row>
    <row r="7875" spans="1:6" x14ac:dyDescent="0.25">
      <c r="A7875">
        <v>5500398</v>
      </c>
      <c r="B7875">
        <v>29010535</v>
      </c>
      <c r="C7875" s="1">
        <v>42096</v>
      </c>
      <c r="D7875">
        <v>29531089</v>
      </c>
      <c r="E7875" t="s">
        <v>18</v>
      </c>
      <c r="F7875" t="s">
        <v>10359</v>
      </c>
    </row>
    <row r="7876" spans="1:6" x14ac:dyDescent="0.25">
      <c r="A7876">
        <v>5500398</v>
      </c>
      <c r="B7876">
        <v>30478089</v>
      </c>
      <c r="C7876" s="1">
        <v>42116</v>
      </c>
      <c r="D7876">
        <v>10132034</v>
      </c>
      <c r="E7876" t="s">
        <v>869</v>
      </c>
      <c r="F7876" t="s">
        <v>10360</v>
      </c>
    </row>
    <row r="7877" spans="1:6" x14ac:dyDescent="0.25">
      <c r="A7877">
        <v>5500398</v>
      </c>
      <c r="B7877">
        <v>32437521</v>
      </c>
      <c r="C7877" s="1">
        <v>42141</v>
      </c>
      <c r="D7877">
        <v>27017638</v>
      </c>
      <c r="E7877" t="s">
        <v>445</v>
      </c>
      <c r="F7877" t="s">
        <v>10361</v>
      </c>
    </row>
    <row r="7878" spans="1:6" x14ac:dyDescent="0.25">
      <c r="A7878">
        <v>5500398</v>
      </c>
      <c r="B7878">
        <v>33847745</v>
      </c>
      <c r="C7878" s="1">
        <v>42156</v>
      </c>
      <c r="D7878">
        <v>33505982</v>
      </c>
      <c r="E7878" t="s">
        <v>584</v>
      </c>
      <c r="F7878" t="s">
        <v>10362</v>
      </c>
    </row>
    <row r="7879" spans="1:6" x14ac:dyDescent="0.25">
      <c r="A7879">
        <v>5500398</v>
      </c>
      <c r="B7879">
        <v>34091181</v>
      </c>
      <c r="C7879" s="1">
        <v>42159</v>
      </c>
      <c r="D7879">
        <v>8467378</v>
      </c>
      <c r="E7879" t="s">
        <v>2550</v>
      </c>
      <c r="F7879" t="s">
        <v>10363</v>
      </c>
    </row>
    <row r="7880" spans="1:6" x14ac:dyDescent="0.25">
      <c r="A7880">
        <v>5500398</v>
      </c>
      <c r="B7880">
        <v>34780357</v>
      </c>
      <c r="C7880" s="1">
        <v>42167</v>
      </c>
      <c r="D7880">
        <v>7170065</v>
      </c>
      <c r="E7880" t="s">
        <v>1195</v>
      </c>
      <c r="F7880" t="s">
        <v>10364</v>
      </c>
    </row>
    <row r="7881" spans="1:6" x14ac:dyDescent="0.25">
      <c r="A7881">
        <v>5500398</v>
      </c>
      <c r="B7881">
        <v>34912970</v>
      </c>
      <c r="C7881" s="1">
        <v>42168</v>
      </c>
      <c r="D7881">
        <v>11076939</v>
      </c>
      <c r="E7881" t="s">
        <v>10365</v>
      </c>
      <c r="F7881" t="s">
        <v>10366</v>
      </c>
    </row>
    <row r="7882" spans="1:6" x14ac:dyDescent="0.25">
      <c r="A7882">
        <v>5500398</v>
      </c>
      <c r="B7882">
        <v>35110093</v>
      </c>
      <c r="C7882" s="1">
        <v>42170</v>
      </c>
      <c r="D7882">
        <v>1733490</v>
      </c>
      <c r="E7882" t="s">
        <v>10367</v>
      </c>
      <c r="F7882" t="s">
        <v>10368</v>
      </c>
    </row>
    <row r="7883" spans="1:6" x14ac:dyDescent="0.25">
      <c r="A7883">
        <v>5500398</v>
      </c>
      <c r="B7883">
        <v>35488925</v>
      </c>
      <c r="C7883" s="1">
        <v>42174</v>
      </c>
      <c r="D7883">
        <v>24600279</v>
      </c>
      <c r="E7883" t="s">
        <v>10369</v>
      </c>
      <c r="F7883" t="s">
        <v>10370</v>
      </c>
    </row>
    <row r="7884" spans="1:6" x14ac:dyDescent="0.25">
      <c r="A7884">
        <v>5500398</v>
      </c>
      <c r="B7884">
        <v>36034889</v>
      </c>
      <c r="C7884" s="1">
        <v>42179</v>
      </c>
      <c r="D7884">
        <v>14764149</v>
      </c>
      <c r="E7884" t="s">
        <v>1033</v>
      </c>
      <c r="F7884" t="s">
        <v>10371</v>
      </c>
    </row>
    <row r="7885" spans="1:6" x14ac:dyDescent="0.25">
      <c r="A7885">
        <v>5500398</v>
      </c>
      <c r="B7885">
        <v>36536281</v>
      </c>
      <c r="C7885" s="1">
        <v>42184</v>
      </c>
      <c r="D7885">
        <v>26996110</v>
      </c>
      <c r="E7885" t="s">
        <v>10372</v>
      </c>
      <c r="F7885" t="s">
        <v>10373</v>
      </c>
    </row>
    <row r="7886" spans="1:6" x14ac:dyDescent="0.25">
      <c r="A7886">
        <v>5500398</v>
      </c>
      <c r="B7886">
        <v>37001954</v>
      </c>
      <c r="C7886" s="1">
        <v>42188</v>
      </c>
      <c r="D7886">
        <v>18768219</v>
      </c>
      <c r="E7886" t="s">
        <v>10374</v>
      </c>
      <c r="F7886" t="s">
        <v>10375</v>
      </c>
    </row>
    <row r="7887" spans="1:6" x14ac:dyDescent="0.25">
      <c r="A7887">
        <v>5500398</v>
      </c>
      <c r="B7887">
        <v>37600073</v>
      </c>
      <c r="C7887" s="1">
        <v>42193</v>
      </c>
      <c r="D7887">
        <v>36001389</v>
      </c>
      <c r="E7887" t="s">
        <v>10376</v>
      </c>
      <c r="F7887" t="s">
        <v>10377</v>
      </c>
    </row>
    <row r="7888" spans="1:6" x14ac:dyDescent="0.25">
      <c r="A7888">
        <v>5500398</v>
      </c>
      <c r="B7888">
        <v>37876137</v>
      </c>
      <c r="C7888" s="1">
        <v>42196</v>
      </c>
      <c r="D7888">
        <v>16138012</v>
      </c>
      <c r="E7888" t="s">
        <v>89</v>
      </c>
      <c r="F7888" t="s">
        <v>10378</v>
      </c>
    </row>
    <row r="7889" spans="1:6" x14ac:dyDescent="0.25">
      <c r="A7889">
        <v>5500398</v>
      </c>
      <c r="B7889">
        <v>38513341</v>
      </c>
      <c r="C7889" s="1">
        <v>42201</v>
      </c>
      <c r="D7889">
        <v>1013057</v>
      </c>
      <c r="E7889" t="s">
        <v>10379</v>
      </c>
      <c r="F7889" t="s">
        <v>10380</v>
      </c>
    </row>
    <row r="7890" spans="1:6" x14ac:dyDescent="0.25">
      <c r="A7890">
        <v>5500398</v>
      </c>
      <c r="B7890">
        <v>38737990</v>
      </c>
      <c r="C7890" s="1">
        <v>42203</v>
      </c>
      <c r="D7890">
        <v>35218958</v>
      </c>
      <c r="E7890" t="s">
        <v>1886</v>
      </c>
      <c r="F7890" t="s">
        <v>10381</v>
      </c>
    </row>
    <row r="7891" spans="1:6" x14ac:dyDescent="0.25">
      <c r="A7891">
        <v>5500398</v>
      </c>
      <c r="B7891">
        <v>39049705</v>
      </c>
      <c r="C7891" s="1">
        <v>42205</v>
      </c>
      <c r="D7891">
        <v>6470853</v>
      </c>
      <c r="E7891" t="s">
        <v>214</v>
      </c>
      <c r="F7891" t="s">
        <v>10382</v>
      </c>
    </row>
    <row r="7892" spans="1:6" x14ac:dyDescent="0.25">
      <c r="A7892">
        <v>5500398</v>
      </c>
      <c r="B7892">
        <v>39507528</v>
      </c>
      <c r="C7892" s="1">
        <v>42209</v>
      </c>
      <c r="D7892">
        <v>35218958</v>
      </c>
      <c r="E7892" t="s">
        <v>1886</v>
      </c>
      <c r="F7892" t="s">
        <v>10383</v>
      </c>
    </row>
    <row r="7893" spans="1:6" x14ac:dyDescent="0.25">
      <c r="A7893">
        <v>5500398</v>
      </c>
      <c r="B7893">
        <v>40117609</v>
      </c>
      <c r="C7893" s="1">
        <v>42213</v>
      </c>
      <c r="D7893">
        <v>36166779</v>
      </c>
      <c r="E7893" t="s">
        <v>1583</v>
      </c>
      <c r="F7893" t="s">
        <v>10384</v>
      </c>
    </row>
    <row r="7894" spans="1:6" x14ac:dyDescent="0.25">
      <c r="A7894">
        <v>5500398</v>
      </c>
      <c r="B7894">
        <v>40647523</v>
      </c>
      <c r="C7894" s="1">
        <v>42217</v>
      </c>
      <c r="D7894">
        <v>19531015</v>
      </c>
      <c r="E7894" t="s">
        <v>913</v>
      </c>
      <c r="F7894" t="s">
        <v>10385</v>
      </c>
    </row>
    <row r="7895" spans="1:6" x14ac:dyDescent="0.25">
      <c r="A7895">
        <v>5500398</v>
      </c>
      <c r="B7895">
        <v>41076188</v>
      </c>
      <c r="C7895" s="1">
        <v>42220</v>
      </c>
      <c r="D7895">
        <v>13712988</v>
      </c>
      <c r="E7895" t="s">
        <v>1384</v>
      </c>
      <c r="F7895" t="s">
        <v>10386</v>
      </c>
    </row>
    <row r="7896" spans="1:6" x14ac:dyDescent="0.25">
      <c r="A7896">
        <v>5500398</v>
      </c>
      <c r="B7896">
        <v>42139123</v>
      </c>
      <c r="C7896" s="1">
        <v>42227</v>
      </c>
      <c r="D7896">
        <v>35913060</v>
      </c>
      <c r="E7896" t="s">
        <v>140</v>
      </c>
      <c r="F7896" t="s">
        <v>10387</v>
      </c>
    </row>
    <row r="7897" spans="1:6" x14ac:dyDescent="0.25">
      <c r="A7897">
        <v>5500398</v>
      </c>
      <c r="B7897">
        <v>43150702</v>
      </c>
      <c r="C7897" s="1">
        <v>42233</v>
      </c>
      <c r="D7897">
        <v>40634905</v>
      </c>
      <c r="E7897" t="s">
        <v>913</v>
      </c>
      <c r="F7897" t="s">
        <v>10388</v>
      </c>
    </row>
    <row r="7898" spans="1:6" x14ac:dyDescent="0.25">
      <c r="A7898">
        <v>5500398</v>
      </c>
      <c r="B7898">
        <v>45299172</v>
      </c>
      <c r="C7898" s="1">
        <v>42248</v>
      </c>
      <c r="D7898">
        <v>436604</v>
      </c>
      <c r="E7898" t="s">
        <v>10389</v>
      </c>
      <c r="F7898" t="s">
        <v>10390</v>
      </c>
    </row>
    <row r="7899" spans="1:6" x14ac:dyDescent="0.25">
      <c r="A7899">
        <v>1520593</v>
      </c>
      <c r="B7899">
        <v>7702141</v>
      </c>
      <c r="C7899" s="1">
        <v>41547</v>
      </c>
      <c r="D7899">
        <v>6724040</v>
      </c>
      <c r="E7899" t="s">
        <v>445</v>
      </c>
      <c r="F7899" t="s">
        <v>10391</v>
      </c>
    </row>
    <row r="7900" spans="1:6" x14ac:dyDescent="0.25">
      <c r="A7900">
        <v>1520593</v>
      </c>
      <c r="B7900">
        <v>8359073</v>
      </c>
      <c r="C7900" s="1">
        <v>41574</v>
      </c>
      <c r="D7900">
        <v>576397</v>
      </c>
      <c r="E7900" t="s">
        <v>3405</v>
      </c>
      <c r="F7900" t="s">
        <v>10392</v>
      </c>
    </row>
    <row r="7901" spans="1:6" x14ac:dyDescent="0.25">
      <c r="A7901">
        <v>1520593</v>
      </c>
      <c r="B7901">
        <v>8929719</v>
      </c>
      <c r="C7901" s="1">
        <v>41604</v>
      </c>
      <c r="D7901">
        <v>9071390</v>
      </c>
      <c r="E7901" t="s">
        <v>10393</v>
      </c>
      <c r="F7901" t="s">
        <v>10394</v>
      </c>
    </row>
    <row r="7902" spans="1:6" x14ac:dyDescent="0.25">
      <c r="A7902">
        <v>1520593</v>
      </c>
      <c r="B7902">
        <v>18228902</v>
      </c>
      <c r="C7902" s="1">
        <v>41875</v>
      </c>
      <c r="D7902">
        <v>14005812</v>
      </c>
      <c r="E7902" t="s">
        <v>5425</v>
      </c>
      <c r="F7902" t="s">
        <v>10395</v>
      </c>
    </row>
    <row r="7903" spans="1:6" x14ac:dyDescent="0.25">
      <c r="A7903">
        <v>1520593</v>
      </c>
      <c r="B7903">
        <v>25128288</v>
      </c>
      <c r="C7903" s="1">
        <v>42011</v>
      </c>
      <c r="D7903">
        <v>11802872</v>
      </c>
      <c r="E7903" t="s">
        <v>445</v>
      </c>
      <c r="F7903" t="s">
        <v>10396</v>
      </c>
    </row>
    <row r="7904" spans="1:6" x14ac:dyDescent="0.25">
      <c r="A7904">
        <v>1520593</v>
      </c>
      <c r="B7904">
        <v>28953042</v>
      </c>
      <c r="C7904" s="1">
        <v>42095</v>
      </c>
      <c r="D7904">
        <v>29047883</v>
      </c>
      <c r="E7904" t="s">
        <v>216</v>
      </c>
      <c r="F7904" t="s">
        <v>95614</v>
      </c>
    </row>
    <row r="7905" spans="1:6" x14ac:dyDescent="0.25">
      <c r="A7905">
        <v>1520593</v>
      </c>
      <c r="B7905">
        <v>41718102</v>
      </c>
      <c r="C7905" s="1">
        <v>42225</v>
      </c>
      <c r="D7905">
        <v>15106381</v>
      </c>
      <c r="E7905" t="s">
        <v>476</v>
      </c>
      <c r="F7905" t="s">
        <v>10397</v>
      </c>
    </row>
    <row r="7906" spans="1:6" x14ac:dyDescent="0.25">
      <c r="A7906">
        <v>1520593</v>
      </c>
      <c r="B7906">
        <v>42442687</v>
      </c>
      <c r="C7906" s="1">
        <v>42229</v>
      </c>
      <c r="D7906">
        <v>39373658</v>
      </c>
      <c r="E7906" t="s">
        <v>911</v>
      </c>
      <c r="F7906" t="s">
        <v>10398</v>
      </c>
    </row>
    <row r="7907" spans="1:6" x14ac:dyDescent="0.25">
      <c r="A7907">
        <v>1520593</v>
      </c>
      <c r="B7907">
        <v>42756536</v>
      </c>
      <c r="C7907" s="1">
        <v>42231</v>
      </c>
      <c r="D7907">
        <v>8032901</v>
      </c>
      <c r="E7907" t="s">
        <v>6609</v>
      </c>
      <c r="F7907" t="s">
        <v>10399</v>
      </c>
    </row>
    <row r="7908" spans="1:6" x14ac:dyDescent="0.25">
      <c r="A7908">
        <v>1520593</v>
      </c>
      <c r="B7908">
        <v>45678666</v>
      </c>
      <c r="C7908" s="1">
        <v>42252</v>
      </c>
      <c r="D7908">
        <v>1276765</v>
      </c>
      <c r="E7908" t="s">
        <v>10400</v>
      </c>
      <c r="F7908" t="s">
        <v>10401</v>
      </c>
    </row>
    <row r="7909" spans="1:6" x14ac:dyDescent="0.25">
      <c r="A7909">
        <v>7735282</v>
      </c>
      <c r="B7909">
        <v>55599289</v>
      </c>
      <c r="C7909" s="1">
        <v>42340</v>
      </c>
      <c r="D7909">
        <v>49869653</v>
      </c>
      <c r="E7909" t="s">
        <v>10402</v>
      </c>
      <c r="F7909" t="s">
        <v>10403</v>
      </c>
    </row>
    <row r="7910" spans="1:6" x14ac:dyDescent="0.25">
      <c r="A7910">
        <v>7735282</v>
      </c>
      <c r="B7910">
        <v>55875525</v>
      </c>
      <c r="C7910" s="1">
        <v>42344</v>
      </c>
      <c r="D7910">
        <v>47082714</v>
      </c>
      <c r="E7910" t="s">
        <v>10404</v>
      </c>
      <c r="F7910" t="s">
        <v>10405</v>
      </c>
    </row>
    <row r="7911" spans="1:6" x14ac:dyDescent="0.25">
      <c r="A7911">
        <v>7735282</v>
      </c>
      <c r="B7911">
        <v>56013890</v>
      </c>
      <c r="C7911" s="1">
        <v>42345</v>
      </c>
      <c r="D7911">
        <v>50557661</v>
      </c>
      <c r="E7911" t="s">
        <v>9926</v>
      </c>
      <c r="F7911" t="s">
        <v>10406</v>
      </c>
    </row>
    <row r="7912" spans="1:6" x14ac:dyDescent="0.25">
      <c r="A7912">
        <v>7735282</v>
      </c>
      <c r="B7912">
        <v>56168487</v>
      </c>
      <c r="C7912" s="1">
        <v>42347</v>
      </c>
      <c r="D7912">
        <v>5245115</v>
      </c>
      <c r="E7912" t="s">
        <v>10407</v>
      </c>
      <c r="F7912" t="s">
        <v>10408</v>
      </c>
    </row>
    <row r="7913" spans="1:6" x14ac:dyDescent="0.25">
      <c r="A7913">
        <v>7735282</v>
      </c>
      <c r="B7913">
        <v>56352468</v>
      </c>
      <c r="C7913" s="1">
        <v>42350</v>
      </c>
      <c r="D7913">
        <v>50853464</v>
      </c>
      <c r="E7913" t="s">
        <v>1008</v>
      </c>
      <c r="F7913" t="s">
        <v>10409</v>
      </c>
    </row>
    <row r="7914" spans="1:6" x14ac:dyDescent="0.25">
      <c r="A7914">
        <v>7735282</v>
      </c>
      <c r="B7914">
        <v>56648321</v>
      </c>
      <c r="C7914" s="1">
        <v>42353</v>
      </c>
      <c r="D7914">
        <v>15388967</v>
      </c>
      <c r="E7914" t="s">
        <v>1879</v>
      </c>
      <c r="F7914" t="s">
        <v>10410</v>
      </c>
    </row>
    <row r="7915" spans="1:6" x14ac:dyDescent="0.25">
      <c r="A7915">
        <v>7735282</v>
      </c>
      <c r="B7915">
        <v>57320748</v>
      </c>
      <c r="C7915" s="1">
        <v>42362</v>
      </c>
      <c r="D7915">
        <v>35377787</v>
      </c>
      <c r="E7915" t="s">
        <v>9387</v>
      </c>
      <c r="F7915" t="s">
        <v>10411</v>
      </c>
    </row>
    <row r="7916" spans="1:6" x14ac:dyDescent="0.25">
      <c r="A7916">
        <v>7735282</v>
      </c>
      <c r="B7916">
        <v>57839135</v>
      </c>
      <c r="C7916" s="1">
        <v>42367</v>
      </c>
      <c r="D7916">
        <v>51954207</v>
      </c>
      <c r="E7916" t="s">
        <v>904</v>
      </c>
      <c r="F7916" t="s">
        <v>10412</v>
      </c>
    </row>
    <row r="7917" spans="1:6" x14ac:dyDescent="0.25">
      <c r="A7917">
        <v>7735282</v>
      </c>
      <c r="B7917">
        <v>58612561</v>
      </c>
      <c r="C7917" s="1">
        <v>42372</v>
      </c>
      <c r="D7917">
        <v>8378525</v>
      </c>
      <c r="E7917" t="s">
        <v>396</v>
      </c>
      <c r="F7917" t="s">
        <v>10413</v>
      </c>
    </row>
    <row r="7918" spans="1:6" x14ac:dyDescent="0.25">
      <c r="A7918">
        <v>5031285</v>
      </c>
      <c r="B7918">
        <v>31384756</v>
      </c>
      <c r="C7918" s="1">
        <v>42128</v>
      </c>
      <c r="D7918">
        <v>29562539</v>
      </c>
      <c r="E7918" t="s">
        <v>29</v>
      </c>
      <c r="F7918" t="s">
        <v>10414</v>
      </c>
    </row>
    <row r="7919" spans="1:6" x14ac:dyDescent="0.25">
      <c r="A7919">
        <v>5031285</v>
      </c>
      <c r="B7919">
        <v>31564592</v>
      </c>
      <c r="C7919" s="1">
        <v>42130</v>
      </c>
      <c r="D7919">
        <v>22822722</v>
      </c>
      <c r="E7919" t="s">
        <v>3868</v>
      </c>
      <c r="F7919" t="s">
        <v>10415</v>
      </c>
    </row>
    <row r="7920" spans="1:6" x14ac:dyDescent="0.25">
      <c r="A7920">
        <v>5031285</v>
      </c>
      <c r="B7920">
        <v>31836670</v>
      </c>
      <c r="C7920" s="1">
        <v>42134</v>
      </c>
      <c r="D7920">
        <v>6418296</v>
      </c>
      <c r="E7920" t="s">
        <v>158</v>
      </c>
      <c r="F7920" t="s">
        <v>10416</v>
      </c>
    </row>
    <row r="7921" spans="1:6" x14ac:dyDescent="0.25">
      <c r="A7921">
        <v>5031285</v>
      </c>
      <c r="B7921">
        <v>32273253</v>
      </c>
      <c r="C7921" s="1">
        <v>42140</v>
      </c>
      <c r="D7921">
        <v>32197080</v>
      </c>
      <c r="E7921" t="s">
        <v>5806</v>
      </c>
      <c r="F7921" t="s">
        <v>10417</v>
      </c>
    </row>
    <row r="7922" spans="1:6" x14ac:dyDescent="0.25">
      <c r="A7922">
        <v>5031285</v>
      </c>
      <c r="B7922">
        <v>33006208</v>
      </c>
      <c r="C7922" s="1">
        <v>42148</v>
      </c>
      <c r="D7922">
        <v>10060899</v>
      </c>
      <c r="E7922" t="s">
        <v>10418</v>
      </c>
      <c r="F7922" t="s">
        <v>10419</v>
      </c>
    </row>
    <row r="7923" spans="1:6" x14ac:dyDescent="0.25">
      <c r="A7923">
        <v>5031285</v>
      </c>
      <c r="B7923">
        <v>33453023</v>
      </c>
      <c r="C7923" s="1">
        <v>42152</v>
      </c>
      <c r="D7923">
        <v>13237720</v>
      </c>
      <c r="E7923" t="s">
        <v>4198</v>
      </c>
      <c r="F7923" t="s">
        <v>10420</v>
      </c>
    </row>
    <row r="7924" spans="1:6" x14ac:dyDescent="0.25">
      <c r="A7924">
        <v>5031285</v>
      </c>
      <c r="B7924">
        <v>33737256</v>
      </c>
      <c r="C7924" s="1">
        <v>42155</v>
      </c>
      <c r="D7924">
        <v>18869132</v>
      </c>
      <c r="E7924" t="s">
        <v>2601</v>
      </c>
      <c r="F7924" t="s">
        <v>10421</v>
      </c>
    </row>
    <row r="7925" spans="1:6" x14ac:dyDescent="0.25">
      <c r="A7925">
        <v>5031285</v>
      </c>
      <c r="B7925">
        <v>33890048</v>
      </c>
      <c r="C7925" s="1">
        <v>42156</v>
      </c>
      <c r="D7925">
        <v>34671327</v>
      </c>
      <c r="E7925" t="s">
        <v>2175</v>
      </c>
      <c r="F7925" t="s">
        <v>10422</v>
      </c>
    </row>
    <row r="7926" spans="1:6" x14ac:dyDescent="0.25">
      <c r="A7926">
        <v>5031285</v>
      </c>
      <c r="B7926">
        <v>34135199</v>
      </c>
      <c r="C7926" s="1">
        <v>42160</v>
      </c>
      <c r="D7926">
        <v>17699861</v>
      </c>
      <c r="E7926" t="s">
        <v>10423</v>
      </c>
      <c r="F7926" t="s">
        <v>10424</v>
      </c>
    </row>
    <row r="7927" spans="1:6" x14ac:dyDescent="0.25">
      <c r="A7927">
        <v>5031285</v>
      </c>
      <c r="B7927">
        <v>34393405</v>
      </c>
      <c r="C7927" s="1">
        <v>42162</v>
      </c>
      <c r="D7927">
        <v>35146013</v>
      </c>
      <c r="E7927" t="s">
        <v>2409</v>
      </c>
      <c r="F7927" t="s">
        <v>10425</v>
      </c>
    </row>
    <row r="7928" spans="1:6" x14ac:dyDescent="0.25">
      <c r="A7928">
        <v>5031285</v>
      </c>
      <c r="B7928">
        <v>34579585</v>
      </c>
      <c r="C7928" s="1">
        <v>42164</v>
      </c>
      <c r="D7928">
        <v>9270453</v>
      </c>
      <c r="E7928" t="s">
        <v>79</v>
      </c>
      <c r="F7928" t="s">
        <v>10426</v>
      </c>
    </row>
    <row r="7929" spans="1:6" x14ac:dyDescent="0.25">
      <c r="A7929">
        <v>5031285</v>
      </c>
      <c r="B7929">
        <v>34748316</v>
      </c>
      <c r="C7929" s="1">
        <v>42166</v>
      </c>
      <c r="D7929">
        <v>8324446</v>
      </c>
      <c r="E7929" t="s">
        <v>89</v>
      </c>
      <c r="F7929" t="s">
        <v>10427</v>
      </c>
    </row>
    <row r="7930" spans="1:6" x14ac:dyDescent="0.25">
      <c r="A7930">
        <v>5031285</v>
      </c>
      <c r="B7930">
        <v>35387928</v>
      </c>
      <c r="C7930" s="1">
        <v>42173</v>
      </c>
      <c r="D7930">
        <v>1611576</v>
      </c>
      <c r="E7930" t="s">
        <v>8040</v>
      </c>
      <c r="F7930" t="s">
        <v>10428</v>
      </c>
    </row>
    <row r="7931" spans="1:6" x14ac:dyDescent="0.25">
      <c r="A7931">
        <v>5031285</v>
      </c>
      <c r="B7931">
        <v>35517825</v>
      </c>
      <c r="C7931" s="1">
        <v>42174</v>
      </c>
      <c r="D7931">
        <v>4581499</v>
      </c>
      <c r="E7931" t="s">
        <v>71</v>
      </c>
      <c r="F7931" t="s">
        <v>10429</v>
      </c>
    </row>
    <row r="7932" spans="1:6" x14ac:dyDescent="0.25">
      <c r="A7932">
        <v>5031285</v>
      </c>
      <c r="B7932">
        <v>35610607</v>
      </c>
      <c r="C7932" s="1">
        <v>42175</v>
      </c>
      <c r="D7932">
        <v>33833545</v>
      </c>
      <c r="E7932" t="s">
        <v>89</v>
      </c>
      <c r="F7932" t="s">
        <v>10430</v>
      </c>
    </row>
    <row r="7933" spans="1:6" x14ac:dyDescent="0.25">
      <c r="A7933">
        <v>5031285</v>
      </c>
      <c r="B7933">
        <v>35847744</v>
      </c>
      <c r="C7933" s="1">
        <v>42177</v>
      </c>
      <c r="D7933">
        <v>35004199</v>
      </c>
      <c r="E7933" t="s">
        <v>10431</v>
      </c>
      <c r="F7933" t="s">
        <v>10432</v>
      </c>
    </row>
    <row r="7934" spans="1:6" x14ac:dyDescent="0.25">
      <c r="A7934">
        <v>5031285</v>
      </c>
      <c r="B7934">
        <v>36096593</v>
      </c>
      <c r="C7934" s="1">
        <v>42180</v>
      </c>
      <c r="D7934">
        <v>32003640</v>
      </c>
      <c r="E7934" t="s">
        <v>200</v>
      </c>
      <c r="F7934" t="s">
        <v>10433</v>
      </c>
    </row>
    <row r="7935" spans="1:6" x14ac:dyDescent="0.25">
      <c r="A7935">
        <v>5031285</v>
      </c>
      <c r="B7935">
        <v>36228464</v>
      </c>
      <c r="C7935" s="1">
        <v>42181</v>
      </c>
      <c r="D7935">
        <v>35975485</v>
      </c>
      <c r="E7935" t="s">
        <v>692</v>
      </c>
      <c r="F7935" t="s">
        <v>10434</v>
      </c>
    </row>
    <row r="7936" spans="1:6" x14ac:dyDescent="0.25">
      <c r="A7936">
        <v>5031285</v>
      </c>
      <c r="B7936">
        <v>36422644</v>
      </c>
      <c r="C7936" s="1">
        <v>42183</v>
      </c>
      <c r="D7936">
        <v>34769177</v>
      </c>
      <c r="E7936" t="s">
        <v>2289</v>
      </c>
      <c r="F7936" t="s">
        <v>10435</v>
      </c>
    </row>
    <row r="7937" spans="1:6" x14ac:dyDescent="0.25">
      <c r="A7937">
        <v>5031285</v>
      </c>
      <c r="B7937">
        <v>36904291</v>
      </c>
      <c r="C7937" s="1">
        <v>42187</v>
      </c>
      <c r="D7937">
        <v>36049567</v>
      </c>
      <c r="E7937" t="s">
        <v>971</v>
      </c>
      <c r="F7937" t="s">
        <v>10436</v>
      </c>
    </row>
    <row r="7938" spans="1:6" x14ac:dyDescent="0.25">
      <c r="A7938">
        <v>5031285</v>
      </c>
      <c r="B7938">
        <v>37026291</v>
      </c>
      <c r="C7938" s="1">
        <v>42188</v>
      </c>
      <c r="D7938">
        <v>34067066</v>
      </c>
      <c r="E7938" t="s">
        <v>10437</v>
      </c>
      <c r="F7938" t="s">
        <v>10438</v>
      </c>
    </row>
    <row r="7939" spans="1:6" x14ac:dyDescent="0.25">
      <c r="A7939">
        <v>5031285</v>
      </c>
      <c r="B7939">
        <v>37102725</v>
      </c>
      <c r="C7939" s="1">
        <v>42189</v>
      </c>
      <c r="D7939">
        <v>29449408</v>
      </c>
      <c r="E7939" t="s">
        <v>389</v>
      </c>
      <c r="F7939" t="s">
        <v>10439</v>
      </c>
    </row>
    <row r="7940" spans="1:6" x14ac:dyDescent="0.25">
      <c r="A7940">
        <v>5031285</v>
      </c>
      <c r="B7940">
        <v>37226471</v>
      </c>
      <c r="C7940" s="1">
        <v>42190</v>
      </c>
      <c r="D7940">
        <v>21255788</v>
      </c>
      <c r="E7940" t="s">
        <v>10440</v>
      </c>
      <c r="F7940" t="s">
        <v>10441</v>
      </c>
    </row>
    <row r="7941" spans="1:6" x14ac:dyDescent="0.25">
      <c r="A7941">
        <v>5031285</v>
      </c>
      <c r="B7941">
        <v>37397015</v>
      </c>
      <c r="C7941" s="1">
        <v>42191</v>
      </c>
      <c r="D7941">
        <v>3820052</v>
      </c>
      <c r="E7941" t="s">
        <v>1849</v>
      </c>
      <c r="F7941" t="s">
        <v>10442</v>
      </c>
    </row>
    <row r="7942" spans="1:6" x14ac:dyDescent="0.25">
      <c r="A7942">
        <v>5031285</v>
      </c>
      <c r="B7942">
        <v>37821277</v>
      </c>
      <c r="C7942" s="1">
        <v>42195</v>
      </c>
      <c r="D7942">
        <v>18354866</v>
      </c>
      <c r="E7942" t="s">
        <v>89</v>
      </c>
      <c r="F7942" t="s">
        <v>10443</v>
      </c>
    </row>
    <row r="7943" spans="1:6" x14ac:dyDescent="0.25">
      <c r="A7943">
        <v>5031285</v>
      </c>
      <c r="B7943">
        <v>37903132</v>
      </c>
      <c r="C7943" s="1">
        <v>42196</v>
      </c>
      <c r="D7943">
        <v>23571699</v>
      </c>
      <c r="E7943" t="s">
        <v>29</v>
      </c>
      <c r="F7943" t="s">
        <v>10444</v>
      </c>
    </row>
    <row r="7944" spans="1:6" x14ac:dyDescent="0.25">
      <c r="A7944">
        <v>5031285</v>
      </c>
      <c r="B7944">
        <v>38450879</v>
      </c>
      <c r="C7944" s="1">
        <v>42200</v>
      </c>
      <c r="D7944">
        <v>14838505</v>
      </c>
      <c r="E7944" t="s">
        <v>10445</v>
      </c>
      <c r="F7944" t="s">
        <v>10446</v>
      </c>
    </row>
    <row r="7945" spans="1:6" x14ac:dyDescent="0.25">
      <c r="A7945">
        <v>5031285</v>
      </c>
      <c r="B7945">
        <v>38749719</v>
      </c>
      <c r="C7945" s="1">
        <v>42203</v>
      </c>
      <c r="D7945">
        <v>21710466</v>
      </c>
      <c r="E7945" t="s">
        <v>5594</v>
      </c>
      <c r="F7945" t="s">
        <v>10447</v>
      </c>
    </row>
    <row r="7946" spans="1:6" x14ac:dyDescent="0.25">
      <c r="A7946">
        <v>5031285</v>
      </c>
      <c r="B7946">
        <v>39058704</v>
      </c>
      <c r="C7946" s="1">
        <v>42205</v>
      </c>
      <c r="D7946">
        <v>36000978</v>
      </c>
      <c r="E7946" t="s">
        <v>52</v>
      </c>
      <c r="F7946" t="s">
        <v>10448</v>
      </c>
    </row>
    <row r="7947" spans="1:6" x14ac:dyDescent="0.25">
      <c r="A7947">
        <v>5031285</v>
      </c>
      <c r="B7947">
        <v>39257733</v>
      </c>
      <c r="C7947" s="1">
        <v>42206</v>
      </c>
      <c r="D7947">
        <v>1691010</v>
      </c>
      <c r="E7947" t="s">
        <v>5413</v>
      </c>
      <c r="F7947" t="s">
        <v>10449</v>
      </c>
    </row>
    <row r="7948" spans="1:6" x14ac:dyDescent="0.25">
      <c r="A7948">
        <v>5031285</v>
      </c>
      <c r="B7948">
        <v>39354069</v>
      </c>
      <c r="C7948" s="1">
        <v>42207</v>
      </c>
      <c r="D7948">
        <v>5047144</v>
      </c>
      <c r="E7948" t="s">
        <v>10450</v>
      </c>
      <c r="F7948" t="s">
        <v>10451</v>
      </c>
    </row>
    <row r="7949" spans="1:6" x14ac:dyDescent="0.25">
      <c r="A7949">
        <v>5031285</v>
      </c>
      <c r="B7949">
        <v>39433341</v>
      </c>
      <c r="C7949" s="1">
        <v>42208</v>
      </c>
      <c r="D7949">
        <v>21193046</v>
      </c>
      <c r="E7949" t="s">
        <v>394</v>
      </c>
      <c r="F7949" t="s">
        <v>10452</v>
      </c>
    </row>
    <row r="7950" spans="1:6" x14ac:dyDescent="0.25">
      <c r="A7950">
        <v>5031285</v>
      </c>
      <c r="B7950">
        <v>39556038</v>
      </c>
      <c r="C7950" s="1">
        <v>42209</v>
      </c>
      <c r="D7950">
        <v>9787163</v>
      </c>
      <c r="E7950" t="s">
        <v>79</v>
      </c>
      <c r="F7950" t="s">
        <v>10453</v>
      </c>
    </row>
    <row r="7951" spans="1:6" x14ac:dyDescent="0.25">
      <c r="A7951">
        <v>5031285</v>
      </c>
      <c r="B7951">
        <v>40257583</v>
      </c>
      <c r="C7951" s="1">
        <v>42214</v>
      </c>
      <c r="D7951">
        <v>5041448</v>
      </c>
      <c r="E7951" t="s">
        <v>471</v>
      </c>
      <c r="F7951" t="s">
        <v>95615</v>
      </c>
    </row>
    <row r="7952" spans="1:6" x14ac:dyDescent="0.25">
      <c r="A7952">
        <v>5031285</v>
      </c>
      <c r="B7952">
        <v>40378011</v>
      </c>
      <c r="C7952" s="1">
        <v>42215</v>
      </c>
      <c r="D7952">
        <v>33401596</v>
      </c>
      <c r="E7952" t="s">
        <v>1543</v>
      </c>
      <c r="F7952" t="s">
        <v>10454</v>
      </c>
    </row>
    <row r="7953" spans="1:6" x14ac:dyDescent="0.25">
      <c r="A7953">
        <v>5031285</v>
      </c>
      <c r="B7953">
        <v>40550252</v>
      </c>
      <c r="C7953" s="1">
        <v>42216</v>
      </c>
      <c r="D7953">
        <v>3573350</v>
      </c>
      <c r="E7953" t="s">
        <v>243</v>
      </c>
      <c r="F7953" t="s">
        <v>10455</v>
      </c>
    </row>
    <row r="7954" spans="1:6" x14ac:dyDescent="0.25">
      <c r="A7954">
        <v>5031285</v>
      </c>
      <c r="B7954">
        <v>40647515</v>
      </c>
      <c r="C7954" s="1">
        <v>42217</v>
      </c>
      <c r="D7954">
        <v>1605079</v>
      </c>
      <c r="E7954" t="s">
        <v>10456</v>
      </c>
      <c r="F7954" t="s">
        <v>10457</v>
      </c>
    </row>
    <row r="7955" spans="1:6" x14ac:dyDescent="0.25">
      <c r="A7955">
        <v>5031285</v>
      </c>
      <c r="B7955">
        <v>40788716</v>
      </c>
      <c r="C7955" s="1">
        <v>42218</v>
      </c>
      <c r="D7955">
        <v>37791339</v>
      </c>
      <c r="E7955" t="s">
        <v>140</v>
      </c>
      <c r="F7955" t="s">
        <v>10458</v>
      </c>
    </row>
    <row r="7956" spans="1:6" x14ac:dyDescent="0.25">
      <c r="A7956">
        <v>5031285</v>
      </c>
      <c r="B7956">
        <v>40991531</v>
      </c>
      <c r="C7956" s="1">
        <v>42219</v>
      </c>
      <c r="D7956">
        <v>17131608</v>
      </c>
      <c r="E7956" t="s">
        <v>601</v>
      </c>
      <c r="F7956" t="s">
        <v>10459</v>
      </c>
    </row>
    <row r="7957" spans="1:6" x14ac:dyDescent="0.25">
      <c r="A7957">
        <v>5031285</v>
      </c>
      <c r="B7957">
        <v>41968343</v>
      </c>
      <c r="C7957" s="1">
        <v>42226</v>
      </c>
      <c r="D7957">
        <v>36488359</v>
      </c>
      <c r="E7957" t="s">
        <v>10460</v>
      </c>
      <c r="F7957" t="s">
        <v>10461</v>
      </c>
    </row>
    <row r="7958" spans="1:6" x14ac:dyDescent="0.25">
      <c r="A7958">
        <v>5031285</v>
      </c>
      <c r="B7958">
        <v>42267072</v>
      </c>
      <c r="C7958" s="1">
        <v>42228</v>
      </c>
      <c r="D7958">
        <v>1572773</v>
      </c>
      <c r="E7958" t="s">
        <v>10462</v>
      </c>
      <c r="F7958" t="s">
        <v>10463</v>
      </c>
    </row>
    <row r="7959" spans="1:6" x14ac:dyDescent="0.25">
      <c r="A7959">
        <v>5031285</v>
      </c>
      <c r="B7959">
        <v>42437564</v>
      </c>
      <c r="C7959" s="1">
        <v>42229</v>
      </c>
      <c r="D7959">
        <v>39057091</v>
      </c>
      <c r="E7959" t="s">
        <v>10464</v>
      </c>
      <c r="F7959" t="s">
        <v>10465</v>
      </c>
    </row>
    <row r="7960" spans="1:6" x14ac:dyDescent="0.25">
      <c r="A7960">
        <v>5031285</v>
      </c>
      <c r="B7960">
        <v>42555993</v>
      </c>
      <c r="C7960" s="1">
        <v>42230</v>
      </c>
      <c r="D7960">
        <v>26973007</v>
      </c>
      <c r="E7960" t="s">
        <v>10466</v>
      </c>
      <c r="F7960" t="s">
        <v>10467</v>
      </c>
    </row>
    <row r="7961" spans="1:6" x14ac:dyDescent="0.25">
      <c r="A7961">
        <v>5031285</v>
      </c>
      <c r="B7961">
        <v>43680978</v>
      </c>
      <c r="C7961" s="1">
        <v>42237</v>
      </c>
      <c r="D7961">
        <v>1521752</v>
      </c>
      <c r="E7961" t="s">
        <v>7914</v>
      </c>
      <c r="F7961" t="s">
        <v>10468</v>
      </c>
    </row>
    <row r="7962" spans="1:6" x14ac:dyDescent="0.25">
      <c r="A7962">
        <v>5031285</v>
      </c>
      <c r="B7962">
        <v>43941773</v>
      </c>
      <c r="C7962" s="1">
        <v>42239</v>
      </c>
      <c r="D7962">
        <v>31216226</v>
      </c>
      <c r="E7962" t="s">
        <v>651</v>
      </c>
      <c r="F7962" t="s">
        <v>10469</v>
      </c>
    </row>
    <row r="7963" spans="1:6" x14ac:dyDescent="0.25">
      <c r="A7963">
        <v>5031285</v>
      </c>
      <c r="B7963">
        <v>44318489</v>
      </c>
      <c r="C7963" s="1">
        <v>42241</v>
      </c>
      <c r="D7963">
        <v>17071767</v>
      </c>
      <c r="E7963" t="s">
        <v>451</v>
      </c>
      <c r="F7963" t="s">
        <v>10470</v>
      </c>
    </row>
    <row r="7964" spans="1:6" x14ac:dyDescent="0.25">
      <c r="A7964">
        <v>5031285</v>
      </c>
      <c r="B7964">
        <v>44647929</v>
      </c>
      <c r="C7964" s="1">
        <v>42244</v>
      </c>
      <c r="D7964">
        <v>3568323</v>
      </c>
      <c r="E7964" t="s">
        <v>10471</v>
      </c>
      <c r="F7964" t="s">
        <v>10472</v>
      </c>
    </row>
    <row r="7965" spans="1:6" x14ac:dyDescent="0.25">
      <c r="A7965">
        <v>5031285</v>
      </c>
      <c r="B7965">
        <v>45123728</v>
      </c>
      <c r="C7965" s="1">
        <v>42247</v>
      </c>
      <c r="D7965">
        <v>19001240</v>
      </c>
      <c r="E7965" t="s">
        <v>2618</v>
      </c>
      <c r="F7965" t="s">
        <v>10473</v>
      </c>
    </row>
    <row r="7966" spans="1:6" x14ac:dyDescent="0.25">
      <c r="A7966">
        <v>5031285</v>
      </c>
      <c r="B7966">
        <v>45429983</v>
      </c>
      <c r="C7966" s="1">
        <v>42249</v>
      </c>
      <c r="D7966">
        <v>33121658</v>
      </c>
      <c r="E7966" t="s">
        <v>10474</v>
      </c>
      <c r="F7966" t="s">
        <v>10475</v>
      </c>
    </row>
    <row r="7967" spans="1:6" x14ac:dyDescent="0.25">
      <c r="A7967">
        <v>5031285</v>
      </c>
      <c r="B7967">
        <v>45528190</v>
      </c>
      <c r="C7967" s="1">
        <v>42250</v>
      </c>
      <c r="D7967">
        <v>16904938</v>
      </c>
      <c r="E7967" t="s">
        <v>1908</v>
      </c>
      <c r="F7967" t="s">
        <v>10476</v>
      </c>
    </row>
    <row r="7968" spans="1:6" x14ac:dyDescent="0.25">
      <c r="A7968">
        <v>5031285</v>
      </c>
      <c r="B7968">
        <v>45953162</v>
      </c>
      <c r="C7968" s="1">
        <v>42254</v>
      </c>
      <c r="D7968">
        <v>37961761</v>
      </c>
      <c r="E7968" t="s">
        <v>10477</v>
      </c>
      <c r="F7968" t="s">
        <v>10478</v>
      </c>
    </row>
    <row r="7969" spans="1:6" x14ac:dyDescent="0.25">
      <c r="A7969">
        <v>5031285</v>
      </c>
      <c r="B7969">
        <v>46220141</v>
      </c>
      <c r="C7969" s="1">
        <v>42255</v>
      </c>
      <c r="D7969">
        <v>42858290</v>
      </c>
      <c r="E7969" t="s">
        <v>89</v>
      </c>
      <c r="F7969" t="s">
        <v>10479</v>
      </c>
    </row>
    <row r="7970" spans="1:6" x14ac:dyDescent="0.25">
      <c r="A7970">
        <v>5031285</v>
      </c>
      <c r="B7970">
        <v>46360279</v>
      </c>
      <c r="C7970" s="1">
        <v>42256</v>
      </c>
      <c r="D7970">
        <v>9796404</v>
      </c>
      <c r="E7970" t="s">
        <v>10480</v>
      </c>
      <c r="F7970" t="s">
        <v>10481</v>
      </c>
    </row>
    <row r="7971" spans="1:6" x14ac:dyDescent="0.25">
      <c r="A7971">
        <v>5031285</v>
      </c>
      <c r="B7971">
        <v>46535554</v>
      </c>
      <c r="C7971" s="1">
        <v>42258</v>
      </c>
      <c r="D7971">
        <v>43006828</v>
      </c>
      <c r="E7971" t="s">
        <v>4079</v>
      </c>
      <c r="F7971" t="s">
        <v>10482</v>
      </c>
    </row>
    <row r="7972" spans="1:6" x14ac:dyDescent="0.25">
      <c r="A7972">
        <v>5031285</v>
      </c>
      <c r="B7972">
        <v>46658040</v>
      </c>
      <c r="C7972" s="1">
        <v>42259</v>
      </c>
      <c r="D7972">
        <v>8069999</v>
      </c>
      <c r="E7972" t="s">
        <v>2175</v>
      </c>
      <c r="F7972" t="s">
        <v>10483</v>
      </c>
    </row>
    <row r="7973" spans="1:6" x14ac:dyDescent="0.25">
      <c r="A7973">
        <v>5031285</v>
      </c>
      <c r="B7973">
        <v>47235996</v>
      </c>
      <c r="C7973" s="1">
        <v>42263</v>
      </c>
      <c r="D7973">
        <v>7869905</v>
      </c>
      <c r="E7973" t="s">
        <v>160</v>
      </c>
      <c r="F7973" t="s">
        <v>10484</v>
      </c>
    </row>
    <row r="7974" spans="1:6" x14ac:dyDescent="0.25">
      <c r="A7974">
        <v>5031285</v>
      </c>
      <c r="B7974">
        <v>47836775</v>
      </c>
      <c r="C7974" s="1">
        <v>42268</v>
      </c>
      <c r="D7974">
        <v>6867363</v>
      </c>
      <c r="E7974" t="s">
        <v>10485</v>
      </c>
      <c r="F7974" t="s">
        <v>10486</v>
      </c>
    </row>
    <row r="7975" spans="1:6" x14ac:dyDescent="0.25">
      <c r="A7975">
        <v>5031285</v>
      </c>
      <c r="B7975">
        <v>48136533</v>
      </c>
      <c r="C7975" s="1">
        <v>42270</v>
      </c>
      <c r="D7975">
        <v>41582007</v>
      </c>
      <c r="E7975" t="s">
        <v>95616</v>
      </c>
      <c r="F7975" t="s">
        <v>10487</v>
      </c>
    </row>
    <row r="7976" spans="1:6" x14ac:dyDescent="0.25">
      <c r="A7976">
        <v>5031285</v>
      </c>
      <c r="B7976">
        <v>48834630</v>
      </c>
      <c r="C7976" s="1">
        <v>42275</v>
      </c>
      <c r="D7976">
        <v>1582472</v>
      </c>
      <c r="E7976" t="s">
        <v>89</v>
      </c>
      <c r="F7976" t="s">
        <v>10488</v>
      </c>
    </row>
    <row r="7977" spans="1:6" x14ac:dyDescent="0.25">
      <c r="A7977">
        <v>5031285</v>
      </c>
      <c r="B7977">
        <v>48991744</v>
      </c>
      <c r="C7977" s="1">
        <v>42277</v>
      </c>
      <c r="D7977">
        <v>15420330</v>
      </c>
      <c r="E7977" t="s">
        <v>1750</v>
      </c>
      <c r="F7977" t="s">
        <v>10489</v>
      </c>
    </row>
    <row r="7978" spans="1:6" x14ac:dyDescent="0.25">
      <c r="A7978">
        <v>5031285</v>
      </c>
      <c r="B7978">
        <v>49705451</v>
      </c>
      <c r="C7978" s="1">
        <v>42282</v>
      </c>
      <c r="D7978">
        <v>44981032</v>
      </c>
      <c r="E7978" t="s">
        <v>10490</v>
      </c>
      <c r="F7978" t="s">
        <v>10491</v>
      </c>
    </row>
    <row r="7979" spans="1:6" x14ac:dyDescent="0.25">
      <c r="A7979">
        <v>5031285</v>
      </c>
      <c r="B7979">
        <v>51420451</v>
      </c>
      <c r="C7979" s="1">
        <v>42296</v>
      </c>
      <c r="D7979">
        <v>46785674</v>
      </c>
      <c r="E7979" t="s">
        <v>704</v>
      </c>
      <c r="F7979" t="s">
        <v>10492</v>
      </c>
    </row>
    <row r="7980" spans="1:6" x14ac:dyDescent="0.25">
      <c r="A7980">
        <v>5031285</v>
      </c>
      <c r="B7980">
        <v>53890605</v>
      </c>
      <c r="C7980" s="1">
        <v>42322</v>
      </c>
      <c r="D7980">
        <v>35403068</v>
      </c>
      <c r="E7980" t="s">
        <v>2707</v>
      </c>
      <c r="F7980" t="s">
        <v>10493</v>
      </c>
    </row>
    <row r="7981" spans="1:6" x14ac:dyDescent="0.25">
      <c r="A7981">
        <v>5031285</v>
      </c>
      <c r="B7981">
        <v>54553384</v>
      </c>
      <c r="C7981" s="1">
        <v>42329</v>
      </c>
      <c r="D7981">
        <v>38303986</v>
      </c>
      <c r="E7981" t="s">
        <v>445</v>
      </c>
      <c r="F7981" t="s">
        <v>10494</v>
      </c>
    </row>
    <row r="7982" spans="1:6" x14ac:dyDescent="0.25">
      <c r="A7982">
        <v>5031285</v>
      </c>
      <c r="B7982">
        <v>54966193</v>
      </c>
      <c r="C7982" s="1">
        <v>42333</v>
      </c>
      <c r="D7982">
        <v>19078070</v>
      </c>
      <c r="E7982" t="s">
        <v>134</v>
      </c>
      <c r="F7982" t="s">
        <v>10495</v>
      </c>
    </row>
    <row r="7983" spans="1:6" x14ac:dyDescent="0.25">
      <c r="A7983">
        <v>5031285</v>
      </c>
      <c r="B7983">
        <v>55087897</v>
      </c>
      <c r="C7983" s="1">
        <v>42335</v>
      </c>
      <c r="D7983">
        <v>444903</v>
      </c>
      <c r="E7983" t="s">
        <v>2854</v>
      </c>
      <c r="F7983" t="s">
        <v>10496</v>
      </c>
    </row>
    <row r="7984" spans="1:6" x14ac:dyDescent="0.25">
      <c r="A7984">
        <v>2263643</v>
      </c>
      <c r="B7984">
        <v>14257948</v>
      </c>
      <c r="C7984" s="1">
        <v>41805</v>
      </c>
      <c r="D7984">
        <v>14951516</v>
      </c>
      <c r="E7984" t="s">
        <v>10497</v>
      </c>
      <c r="F7984" t="s">
        <v>10498</v>
      </c>
    </row>
    <row r="7985" spans="1:6" x14ac:dyDescent="0.25">
      <c r="A7985">
        <v>2263643</v>
      </c>
      <c r="B7985">
        <v>15235411</v>
      </c>
      <c r="C7985" s="1">
        <v>41825</v>
      </c>
      <c r="D7985">
        <v>15613715</v>
      </c>
      <c r="E7985" t="s">
        <v>1648</v>
      </c>
      <c r="F7985" t="s">
        <v>10499</v>
      </c>
    </row>
    <row r="7986" spans="1:6" x14ac:dyDescent="0.25">
      <c r="A7986">
        <v>2263643</v>
      </c>
      <c r="B7986">
        <v>16386274</v>
      </c>
      <c r="C7986" s="1">
        <v>41846</v>
      </c>
      <c r="D7986">
        <v>1253808</v>
      </c>
      <c r="E7986" t="s">
        <v>202</v>
      </c>
      <c r="F7986" t="s">
        <v>10500</v>
      </c>
    </row>
    <row r="7987" spans="1:6" x14ac:dyDescent="0.25">
      <c r="A7987">
        <v>2263643</v>
      </c>
      <c r="B7987">
        <v>16593183</v>
      </c>
      <c r="C7987" s="1">
        <v>41849</v>
      </c>
      <c r="D7987">
        <v>5722284</v>
      </c>
      <c r="E7987" t="s">
        <v>262</v>
      </c>
      <c r="F7987" t="s">
        <v>10501</v>
      </c>
    </row>
    <row r="7988" spans="1:6" x14ac:dyDescent="0.25">
      <c r="A7988">
        <v>2263643</v>
      </c>
      <c r="B7988">
        <v>17079550</v>
      </c>
      <c r="C7988" s="1">
        <v>41857</v>
      </c>
      <c r="D7988">
        <v>8548234</v>
      </c>
      <c r="E7988" t="s">
        <v>5556</v>
      </c>
      <c r="F7988" t="s">
        <v>10502</v>
      </c>
    </row>
    <row r="7989" spans="1:6" x14ac:dyDescent="0.25">
      <c r="A7989">
        <v>2263643</v>
      </c>
      <c r="B7989">
        <v>17316850</v>
      </c>
      <c r="C7989" s="1">
        <v>41861</v>
      </c>
      <c r="D7989">
        <v>19346183</v>
      </c>
      <c r="E7989" t="s">
        <v>140</v>
      </c>
      <c r="F7989" t="s">
        <v>10503</v>
      </c>
    </row>
    <row r="7990" spans="1:6" x14ac:dyDescent="0.25">
      <c r="A7990">
        <v>2263643</v>
      </c>
      <c r="B7990">
        <v>17419255</v>
      </c>
      <c r="C7990" s="1">
        <v>41862</v>
      </c>
      <c r="D7990">
        <v>14253550</v>
      </c>
      <c r="E7990" t="s">
        <v>77</v>
      </c>
      <c r="F7990" t="s">
        <v>6746</v>
      </c>
    </row>
    <row r="7991" spans="1:6" x14ac:dyDescent="0.25">
      <c r="A7991">
        <v>2263643</v>
      </c>
      <c r="B7991">
        <v>17727945</v>
      </c>
      <c r="C7991" s="1">
        <v>41867</v>
      </c>
      <c r="D7991">
        <v>12008309</v>
      </c>
      <c r="E7991" t="s">
        <v>216</v>
      </c>
      <c r="F7991" t="s">
        <v>10504</v>
      </c>
    </row>
    <row r="7992" spans="1:6" x14ac:dyDescent="0.25">
      <c r="A7992">
        <v>2263643</v>
      </c>
      <c r="B7992">
        <v>18159709</v>
      </c>
      <c r="C7992" s="1">
        <v>41873</v>
      </c>
      <c r="D7992">
        <v>9448329</v>
      </c>
      <c r="E7992" t="s">
        <v>6602</v>
      </c>
      <c r="F7992" t="s">
        <v>10505</v>
      </c>
    </row>
    <row r="7993" spans="1:6" x14ac:dyDescent="0.25">
      <c r="A7993">
        <v>2263643</v>
      </c>
      <c r="B7993">
        <v>18381393</v>
      </c>
      <c r="C7993" s="1">
        <v>41876</v>
      </c>
      <c r="D7993">
        <v>20314779</v>
      </c>
      <c r="E7993" t="s">
        <v>961</v>
      </c>
      <c r="F7993" t="s">
        <v>10506</v>
      </c>
    </row>
    <row r="7994" spans="1:6" x14ac:dyDescent="0.25">
      <c r="A7994">
        <v>2263643</v>
      </c>
      <c r="B7994">
        <v>18915638</v>
      </c>
      <c r="C7994" s="1">
        <v>41884</v>
      </c>
      <c r="D7994">
        <v>421758</v>
      </c>
      <c r="E7994" t="s">
        <v>1496</v>
      </c>
      <c r="F7994" t="s">
        <v>10507</v>
      </c>
    </row>
    <row r="7995" spans="1:6" x14ac:dyDescent="0.25">
      <c r="A7995">
        <v>2263643</v>
      </c>
      <c r="B7995">
        <v>19060120</v>
      </c>
      <c r="C7995" s="1">
        <v>41887</v>
      </c>
      <c r="D7995">
        <v>15862932</v>
      </c>
      <c r="E7995" t="s">
        <v>394</v>
      </c>
      <c r="F7995" t="s">
        <v>10508</v>
      </c>
    </row>
    <row r="7996" spans="1:6" x14ac:dyDescent="0.25">
      <c r="A7996">
        <v>2263643</v>
      </c>
      <c r="B7996">
        <v>19579009</v>
      </c>
      <c r="C7996" s="1">
        <v>41896</v>
      </c>
      <c r="D7996">
        <v>5091043</v>
      </c>
      <c r="E7996" t="s">
        <v>1648</v>
      </c>
      <c r="F7996" t="s">
        <v>10509</v>
      </c>
    </row>
    <row r="7997" spans="1:6" x14ac:dyDescent="0.25">
      <c r="A7997">
        <v>2263643</v>
      </c>
      <c r="B7997">
        <v>21109411</v>
      </c>
      <c r="C7997" s="1">
        <v>41923</v>
      </c>
      <c r="D7997">
        <v>5356219</v>
      </c>
      <c r="E7997" t="s">
        <v>6704</v>
      </c>
      <c r="F7997" t="s">
        <v>10510</v>
      </c>
    </row>
    <row r="7998" spans="1:6" x14ac:dyDescent="0.25">
      <c r="A7998">
        <v>2263643</v>
      </c>
      <c r="B7998">
        <v>21646936</v>
      </c>
      <c r="C7998" s="1">
        <v>41932</v>
      </c>
      <c r="D7998">
        <v>12849878</v>
      </c>
      <c r="E7998" t="s">
        <v>1301</v>
      </c>
      <c r="F7998" t="s">
        <v>10511</v>
      </c>
    </row>
    <row r="7999" spans="1:6" x14ac:dyDescent="0.25">
      <c r="A7999">
        <v>2263643</v>
      </c>
      <c r="B7999">
        <v>23090090</v>
      </c>
      <c r="C7999" s="1">
        <v>41965</v>
      </c>
      <c r="D7999">
        <v>23197067</v>
      </c>
      <c r="E7999" t="s">
        <v>10512</v>
      </c>
      <c r="F7999" t="s">
        <v>10513</v>
      </c>
    </row>
    <row r="8000" spans="1:6" x14ac:dyDescent="0.25">
      <c r="A8000">
        <v>2263643</v>
      </c>
      <c r="B8000">
        <v>24691658</v>
      </c>
      <c r="C8000" s="1">
        <v>42005</v>
      </c>
      <c r="D8000">
        <v>25263287</v>
      </c>
      <c r="E8000" t="s">
        <v>146</v>
      </c>
      <c r="F8000" t="s">
        <v>10514</v>
      </c>
    </row>
    <row r="8001" spans="1:6" x14ac:dyDescent="0.25">
      <c r="A8001">
        <v>2263643</v>
      </c>
      <c r="B8001">
        <v>33042080</v>
      </c>
      <c r="C8001" s="1">
        <v>42148</v>
      </c>
      <c r="D8001">
        <v>33704550</v>
      </c>
      <c r="E8001" t="s">
        <v>124</v>
      </c>
      <c r="F8001" t="s">
        <v>10515</v>
      </c>
    </row>
    <row r="8002" spans="1:6" x14ac:dyDescent="0.25">
      <c r="A8002">
        <v>2263643</v>
      </c>
      <c r="B8002">
        <v>33343100</v>
      </c>
      <c r="C8002" s="1">
        <v>42150</v>
      </c>
      <c r="D8002">
        <v>7485789</v>
      </c>
      <c r="E8002" t="s">
        <v>1222</v>
      </c>
      <c r="F8002" t="s">
        <v>10516</v>
      </c>
    </row>
    <row r="8003" spans="1:6" x14ac:dyDescent="0.25">
      <c r="A8003">
        <v>2263643</v>
      </c>
      <c r="B8003">
        <v>33618666</v>
      </c>
      <c r="C8003" s="1">
        <v>42154</v>
      </c>
      <c r="D8003">
        <v>2613332</v>
      </c>
      <c r="E8003" t="s">
        <v>476</v>
      </c>
      <c r="F8003" t="s">
        <v>10517</v>
      </c>
    </row>
    <row r="8004" spans="1:6" x14ac:dyDescent="0.25">
      <c r="A8004">
        <v>2263643</v>
      </c>
      <c r="B8004">
        <v>33746240</v>
      </c>
      <c r="C8004" s="1">
        <v>42155</v>
      </c>
      <c r="D8004">
        <v>713762</v>
      </c>
      <c r="E8004" t="s">
        <v>817</v>
      </c>
      <c r="F8004" t="s">
        <v>10518</v>
      </c>
    </row>
    <row r="8005" spans="1:6" x14ac:dyDescent="0.25">
      <c r="A8005">
        <v>2263643</v>
      </c>
      <c r="B8005">
        <v>33887129</v>
      </c>
      <c r="C8005" s="1">
        <v>42156</v>
      </c>
      <c r="D8005">
        <v>34547723</v>
      </c>
      <c r="E8005" t="s">
        <v>49</v>
      </c>
      <c r="F8005" t="s">
        <v>10519</v>
      </c>
    </row>
    <row r="8006" spans="1:6" x14ac:dyDescent="0.25">
      <c r="A8006">
        <v>2263643</v>
      </c>
      <c r="B8006">
        <v>34086649</v>
      </c>
      <c r="C8006" s="1">
        <v>42159</v>
      </c>
      <c r="D8006">
        <v>12172888</v>
      </c>
      <c r="E8006" t="s">
        <v>10520</v>
      </c>
      <c r="F8006" t="s">
        <v>95617</v>
      </c>
    </row>
    <row r="8007" spans="1:6" x14ac:dyDescent="0.25">
      <c r="A8007">
        <v>2263643</v>
      </c>
      <c r="B8007">
        <v>34743492</v>
      </c>
      <c r="C8007" s="1">
        <v>42166</v>
      </c>
      <c r="D8007">
        <v>11135024</v>
      </c>
      <c r="E8007" t="s">
        <v>1749</v>
      </c>
      <c r="F8007" t="s">
        <v>10521</v>
      </c>
    </row>
    <row r="8008" spans="1:6" x14ac:dyDescent="0.25">
      <c r="A8008">
        <v>2263643</v>
      </c>
      <c r="B8008">
        <v>34992207</v>
      </c>
      <c r="C8008" s="1">
        <v>42169</v>
      </c>
      <c r="D8008">
        <v>33493378</v>
      </c>
      <c r="E8008" t="s">
        <v>10522</v>
      </c>
      <c r="F8008" t="s">
        <v>10523</v>
      </c>
    </row>
    <row r="8009" spans="1:6" x14ac:dyDescent="0.25">
      <c r="A8009">
        <v>2263643</v>
      </c>
      <c r="B8009">
        <v>35339052</v>
      </c>
      <c r="C8009" s="1">
        <v>42172</v>
      </c>
      <c r="D8009">
        <v>28883377</v>
      </c>
      <c r="E8009" t="s">
        <v>610</v>
      </c>
      <c r="F8009" t="s">
        <v>10524</v>
      </c>
    </row>
    <row r="8010" spans="1:6" x14ac:dyDescent="0.25">
      <c r="A8010">
        <v>2263643</v>
      </c>
      <c r="B8010">
        <v>35502185</v>
      </c>
      <c r="C8010" s="1">
        <v>42174</v>
      </c>
      <c r="D8010">
        <v>2690979</v>
      </c>
      <c r="E8010" t="s">
        <v>10525</v>
      </c>
      <c r="F8010" t="s">
        <v>10526</v>
      </c>
    </row>
    <row r="8011" spans="1:6" x14ac:dyDescent="0.25">
      <c r="A8011">
        <v>2263643</v>
      </c>
      <c r="B8011">
        <v>35756888</v>
      </c>
      <c r="C8011" s="1">
        <v>42176</v>
      </c>
      <c r="D8011">
        <v>35595339</v>
      </c>
      <c r="E8011" t="s">
        <v>1375</v>
      </c>
      <c r="F8011" t="s">
        <v>10527</v>
      </c>
    </row>
    <row r="8012" spans="1:6" x14ac:dyDescent="0.25">
      <c r="A8012">
        <v>2263643</v>
      </c>
      <c r="B8012">
        <v>36463426</v>
      </c>
      <c r="C8012" s="1">
        <v>42183</v>
      </c>
      <c r="D8012">
        <v>2040596</v>
      </c>
      <c r="E8012" t="s">
        <v>2023</v>
      </c>
      <c r="F8012" t="s">
        <v>10528</v>
      </c>
    </row>
    <row r="8013" spans="1:6" x14ac:dyDescent="0.25">
      <c r="A8013">
        <v>2263643</v>
      </c>
      <c r="B8013">
        <v>36716625</v>
      </c>
      <c r="C8013" s="1">
        <v>42185</v>
      </c>
      <c r="D8013">
        <v>8096716</v>
      </c>
      <c r="E8013" t="s">
        <v>1717</v>
      </c>
      <c r="F8013" t="s">
        <v>10529</v>
      </c>
    </row>
    <row r="8014" spans="1:6" x14ac:dyDescent="0.25">
      <c r="A8014">
        <v>2263643</v>
      </c>
      <c r="B8014">
        <v>37010480</v>
      </c>
      <c r="C8014" s="1">
        <v>42188</v>
      </c>
      <c r="D8014">
        <v>5914991</v>
      </c>
      <c r="E8014" t="s">
        <v>510</v>
      </c>
      <c r="F8014" t="s">
        <v>10530</v>
      </c>
    </row>
    <row r="8015" spans="1:6" x14ac:dyDescent="0.25">
      <c r="A8015">
        <v>2263643</v>
      </c>
      <c r="B8015">
        <v>37893554</v>
      </c>
      <c r="C8015" s="1">
        <v>42196</v>
      </c>
      <c r="D8015">
        <v>16687440</v>
      </c>
      <c r="E8015" t="s">
        <v>10531</v>
      </c>
      <c r="F8015" t="s">
        <v>10532</v>
      </c>
    </row>
    <row r="8016" spans="1:6" x14ac:dyDescent="0.25">
      <c r="A8016">
        <v>2263643</v>
      </c>
      <c r="B8016">
        <v>38301386</v>
      </c>
      <c r="C8016" s="1">
        <v>42199</v>
      </c>
      <c r="D8016">
        <v>3431977</v>
      </c>
      <c r="E8016" t="s">
        <v>10533</v>
      </c>
      <c r="F8016" t="s">
        <v>95618</v>
      </c>
    </row>
    <row r="8017" spans="1:6" x14ac:dyDescent="0.25">
      <c r="A8017">
        <v>2263643</v>
      </c>
      <c r="B8017">
        <v>38644789</v>
      </c>
      <c r="C8017" s="1">
        <v>42202</v>
      </c>
      <c r="D8017">
        <v>16443210</v>
      </c>
      <c r="E8017" t="s">
        <v>10229</v>
      </c>
      <c r="F8017" t="s">
        <v>10534</v>
      </c>
    </row>
    <row r="8018" spans="1:6" x14ac:dyDescent="0.25">
      <c r="A8018">
        <v>2263643</v>
      </c>
      <c r="B8018">
        <v>38790397</v>
      </c>
      <c r="C8018" s="1">
        <v>42203</v>
      </c>
      <c r="D8018">
        <v>37768825</v>
      </c>
      <c r="E8018" t="s">
        <v>1333</v>
      </c>
      <c r="F8018" t="s">
        <v>10535</v>
      </c>
    </row>
    <row r="8019" spans="1:6" x14ac:dyDescent="0.25">
      <c r="A8019">
        <v>2263643</v>
      </c>
      <c r="B8019">
        <v>39209340</v>
      </c>
      <c r="C8019" s="1">
        <v>42206</v>
      </c>
      <c r="D8019">
        <v>37180060</v>
      </c>
      <c r="E8019" t="s">
        <v>77</v>
      </c>
      <c r="F8019" t="s">
        <v>10536</v>
      </c>
    </row>
    <row r="8020" spans="1:6" x14ac:dyDescent="0.25">
      <c r="A8020">
        <v>2263643</v>
      </c>
      <c r="B8020">
        <v>39453098</v>
      </c>
      <c r="C8020" s="1">
        <v>42208</v>
      </c>
      <c r="D8020">
        <v>36067895</v>
      </c>
      <c r="E8020" t="s">
        <v>5592</v>
      </c>
      <c r="F8020" t="s">
        <v>10537</v>
      </c>
    </row>
    <row r="8021" spans="1:6" x14ac:dyDescent="0.25">
      <c r="A8021">
        <v>2263643</v>
      </c>
      <c r="B8021">
        <v>42017993</v>
      </c>
      <c r="C8021" s="1">
        <v>42226</v>
      </c>
      <c r="D8021">
        <v>39092482</v>
      </c>
      <c r="E8021" t="s">
        <v>301</v>
      </c>
      <c r="F8021" t="s">
        <v>10538</v>
      </c>
    </row>
    <row r="8022" spans="1:6" x14ac:dyDescent="0.25">
      <c r="A8022">
        <v>2263643</v>
      </c>
      <c r="B8022">
        <v>42351047</v>
      </c>
      <c r="C8022" s="1">
        <v>42228</v>
      </c>
      <c r="D8022">
        <v>40741983</v>
      </c>
      <c r="E8022" t="s">
        <v>582</v>
      </c>
      <c r="F8022" t="s">
        <v>10539</v>
      </c>
    </row>
    <row r="8023" spans="1:6" x14ac:dyDescent="0.25">
      <c r="A8023">
        <v>2263643</v>
      </c>
      <c r="B8023">
        <v>42723212</v>
      </c>
      <c r="C8023" s="1">
        <v>42231</v>
      </c>
      <c r="D8023">
        <v>6485259</v>
      </c>
      <c r="E8023" t="s">
        <v>16</v>
      </c>
      <c r="F8023" t="s">
        <v>10540</v>
      </c>
    </row>
    <row r="8024" spans="1:6" x14ac:dyDescent="0.25">
      <c r="A8024">
        <v>2263643</v>
      </c>
      <c r="B8024">
        <v>43238850</v>
      </c>
      <c r="C8024" s="1">
        <v>42234</v>
      </c>
      <c r="D8024">
        <v>35903531</v>
      </c>
      <c r="E8024" t="s">
        <v>10541</v>
      </c>
      <c r="F8024" t="s">
        <v>10542</v>
      </c>
    </row>
    <row r="8025" spans="1:6" x14ac:dyDescent="0.25">
      <c r="A8025">
        <v>2263643</v>
      </c>
      <c r="B8025">
        <v>44659658</v>
      </c>
      <c r="C8025" s="1">
        <v>42244</v>
      </c>
      <c r="D8025">
        <v>23300796</v>
      </c>
      <c r="E8025" t="s">
        <v>94</v>
      </c>
      <c r="F8025" t="s">
        <v>10543</v>
      </c>
    </row>
    <row r="8026" spans="1:6" x14ac:dyDescent="0.25">
      <c r="A8026">
        <v>2263643</v>
      </c>
      <c r="B8026">
        <v>45541569</v>
      </c>
      <c r="C8026" s="1">
        <v>42250</v>
      </c>
      <c r="D8026">
        <v>43033612</v>
      </c>
      <c r="E8026" t="s">
        <v>10544</v>
      </c>
      <c r="F8026" t="s">
        <v>10545</v>
      </c>
    </row>
    <row r="8027" spans="1:6" x14ac:dyDescent="0.25">
      <c r="A8027">
        <v>2263643</v>
      </c>
      <c r="B8027">
        <v>47882504</v>
      </c>
      <c r="C8027" s="1">
        <v>42268</v>
      </c>
      <c r="D8027">
        <v>43630215</v>
      </c>
      <c r="E8027" t="s">
        <v>10546</v>
      </c>
      <c r="F8027" t="s">
        <v>10547</v>
      </c>
    </row>
    <row r="8028" spans="1:6" x14ac:dyDescent="0.25">
      <c r="A8028">
        <v>2263643</v>
      </c>
      <c r="B8028">
        <v>48148777</v>
      </c>
      <c r="C8028" s="1">
        <v>42270</v>
      </c>
      <c r="D8028">
        <v>42795006</v>
      </c>
      <c r="E8028" t="s">
        <v>10548</v>
      </c>
      <c r="F8028" t="s">
        <v>10549</v>
      </c>
    </row>
    <row r="8029" spans="1:6" x14ac:dyDescent="0.25">
      <c r="A8029">
        <v>2263643</v>
      </c>
      <c r="B8029">
        <v>48625091</v>
      </c>
      <c r="C8029" s="1">
        <v>42274</v>
      </c>
      <c r="D8029">
        <v>6246109</v>
      </c>
      <c r="E8029" t="s">
        <v>10550</v>
      </c>
      <c r="F8029" t="s">
        <v>10551</v>
      </c>
    </row>
    <row r="8030" spans="1:6" x14ac:dyDescent="0.25">
      <c r="A8030">
        <v>2263643</v>
      </c>
      <c r="B8030">
        <v>48755492</v>
      </c>
      <c r="C8030" s="1">
        <v>42275</v>
      </c>
      <c r="D8030">
        <v>10567978</v>
      </c>
      <c r="E8030" t="s">
        <v>2087</v>
      </c>
      <c r="F8030" t="s">
        <v>10552</v>
      </c>
    </row>
    <row r="8031" spans="1:6" x14ac:dyDescent="0.25">
      <c r="A8031">
        <v>2263643</v>
      </c>
      <c r="B8031">
        <v>49167305</v>
      </c>
      <c r="C8031" s="1">
        <v>42278</v>
      </c>
      <c r="D8031">
        <v>16916526</v>
      </c>
      <c r="E8031" t="s">
        <v>262</v>
      </c>
      <c r="F8031" t="s">
        <v>10553</v>
      </c>
    </row>
    <row r="8032" spans="1:6" x14ac:dyDescent="0.25">
      <c r="A8032">
        <v>2263643</v>
      </c>
      <c r="B8032">
        <v>50104151</v>
      </c>
      <c r="C8032" s="1">
        <v>42286</v>
      </c>
      <c r="D8032">
        <v>43543634</v>
      </c>
      <c r="E8032" t="s">
        <v>1740</v>
      </c>
      <c r="F8032" t="s">
        <v>10554</v>
      </c>
    </row>
    <row r="8033" spans="1:6" x14ac:dyDescent="0.25">
      <c r="A8033">
        <v>2263643</v>
      </c>
      <c r="B8033">
        <v>50375015</v>
      </c>
      <c r="C8033" s="1">
        <v>42288</v>
      </c>
      <c r="D8033">
        <v>8664028</v>
      </c>
      <c r="E8033" t="s">
        <v>3651</v>
      </c>
      <c r="F8033" t="s">
        <v>10555</v>
      </c>
    </row>
    <row r="8034" spans="1:6" x14ac:dyDescent="0.25">
      <c r="A8034">
        <v>2263643</v>
      </c>
      <c r="B8034">
        <v>50821267</v>
      </c>
      <c r="C8034" s="1">
        <v>42291</v>
      </c>
      <c r="D8034">
        <v>6265581</v>
      </c>
      <c r="E8034" t="s">
        <v>148</v>
      </c>
      <c r="F8034" t="s">
        <v>10556</v>
      </c>
    </row>
    <row r="8035" spans="1:6" x14ac:dyDescent="0.25">
      <c r="A8035">
        <v>2263643</v>
      </c>
      <c r="B8035">
        <v>50999663</v>
      </c>
      <c r="C8035" s="1">
        <v>42293</v>
      </c>
      <c r="D8035">
        <v>6791976</v>
      </c>
      <c r="E8035" t="s">
        <v>8641</v>
      </c>
      <c r="F8035" t="s">
        <v>10557</v>
      </c>
    </row>
    <row r="8036" spans="1:6" x14ac:dyDescent="0.25">
      <c r="A8036">
        <v>2263643</v>
      </c>
      <c r="B8036">
        <v>54025203</v>
      </c>
      <c r="C8036" s="1">
        <v>42323</v>
      </c>
      <c r="D8036">
        <v>9236414</v>
      </c>
      <c r="E8036" t="s">
        <v>630</v>
      </c>
      <c r="F8036" t="s">
        <v>10558</v>
      </c>
    </row>
    <row r="8037" spans="1:6" x14ac:dyDescent="0.25">
      <c r="A8037">
        <v>2263643</v>
      </c>
      <c r="B8037">
        <v>56062863</v>
      </c>
      <c r="C8037" s="1">
        <v>42346</v>
      </c>
      <c r="D8037">
        <v>9962484</v>
      </c>
      <c r="E8037" t="s">
        <v>10559</v>
      </c>
      <c r="F8037" t="s">
        <v>10560</v>
      </c>
    </row>
    <row r="8038" spans="1:6" x14ac:dyDescent="0.25">
      <c r="A8038">
        <v>2263643</v>
      </c>
      <c r="B8038">
        <v>56226284</v>
      </c>
      <c r="C8038" s="1">
        <v>42348</v>
      </c>
      <c r="D8038">
        <v>50613206</v>
      </c>
      <c r="E8038" t="s">
        <v>1260</v>
      </c>
      <c r="F8038" t="s">
        <v>10561</v>
      </c>
    </row>
    <row r="8039" spans="1:6" x14ac:dyDescent="0.25">
      <c r="A8039">
        <v>2263643</v>
      </c>
      <c r="B8039">
        <v>56617896</v>
      </c>
      <c r="C8039" s="1">
        <v>42353</v>
      </c>
      <c r="D8039">
        <v>36246661</v>
      </c>
      <c r="E8039" t="s">
        <v>282</v>
      </c>
      <c r="F8039" t="s">
        <v>10562</v>
      </c>
    </row>
    <row r="8040" spans="1:6" x14ac:dyDescent="0.25">
      <c r="A8040">
        <v>2263643</v>
      </c>
      <c r="B8040">
        <v>56752619</v>
      </c>
      <c r="C8040" s="1">
        <v>42355</v>
      </c>
      <c r="D8040">
        <v>46154807</v>
      </c>
      <c r="E8040" t="s">
        <v>1853</v>
      </c>
      <c r="F8040" t="s">
        <v>10563</v>
      </c>
    </row>
    <row r="8041" spans="1:6" x14ac:dyDescent="0.25">
      <c r="A8041">
        <v>5299060</v>
      </c>
      <c r="B8041">
        <v>28155455</v>
      </c>
      <c r="C8041" s="1">
        <v>42081</v>
      </c>
      <c r="D8041">
        <v>25956292</v>
      </c>
      <c r="E8041" t="s">
        <v>10564</v>
      </c>
      <c r="F8041" t="s">
        <v>10565</v>
      </c>
    </row>
    <row r="8042" spans="1:6" x14ac:dyDescent="0.25">
      <c r="A8042">
        <v>5299060</v>
      </c>
      <c r="B8042">
        <v>28287890</v>
      </c>
      <c r="C8042" s="1">
        <v>42084</v>
      </c>
      <c r="D8042">
        <v>19981436</v>
      </c>
      <c r="E8042" t="s">
        <v>354</v>
      </c>
      <c r="F8042" t="s">
        <v>10566</v>
      </c>
    </row>
    <row r="8043" spans="1:6" x14ac:dyDescent="0.25">
      <c r="A8043">
        <v>5299060</v>
      </c>
      <c r="B8043">
        <v>28820507</v>
      </c>
      <c r="C8043" s="1">
        <v>42093</v>
      </c>
      <c r="D8043">
        <v>10912391</v>
      </c>
      <c r="E8043" t="s">
        <v>299</v>
      </c>
      <c r="F8043" t="s">
        <v>10567</v>
      </c>
    </row>
    <row r="8044" spans="1:6" x14ac:dyDescent="0.25">
      <c r="A8044">
        <v>5299060</v>
      </c>
      <c r="B8044">
        <v>29113430</v>
      </c>
      <c r="C8044" s="1">
        <v>42098</v>
      </c>
      <c r="D8044">
        <v>10363937</v>
      </c>
      <c r="E8044" t="s">
        <v>10568</v>
      </c>
      <c r="F8044" t="s">
        <v>10569</v>
      </c>
    </row>
    <row r="8045" spans="1:6" x14ac:dyDescent="0.25">
      <c r="A8045">
        <v>5299060</v>
      </c>
      <c r="B8045">
        <v>29436239</v>
      </c>
      <c r="C8045" s="1">
        <v>42101</v>
      </c>
      <c r="D8045">
        <v>24389619</v>
      </c>
      <c r="E8045" t="s">
        <v>10570</v>
      </c>
      <c r="F8045" t="s">
        <v>10571</v>
      </c>
    </row>
    <row r="8046" spans="1:6" x14ac:dyDescent="0.25">
      <c r="A8046">
        <v>5299060</v>
      </c>
      <c r="B8046">
        <v>29689266</v>
      </c>
      <c r="C8046" s="1">
        <v>42105</v>
      </c>
      <c r="D8046">
        <v>17088965</v>
      </c>
      <c r="E8046" t="s">
        <v>584</v>
      </c>
      <c r="F8046" t="s">
        <v>10572</v>
      </c>
    </row>
    <row r="8047" spans="1:6" x14ac:dyDescent="0.25">
      <c r="A8047">
        <v>5299060</v>
      </c>
      <c r="B8047">
        <v>29838478</v>
      </c>
      <c r="C8047" s="1">
        <v>42107</v>
      </c>
      <c r="D8047">
        <v>4413334</v>
      </c>
      <c r="E8047" t="s">
        <v>9789</v>
      </c>
      <c r="F8047" t="s">
        <v>10573</v>
      </c>
    </row>
    <row r="8048" spans="1:6" x14ac:dyDescent="0.25">
      <c r="A8048">
        <v>5299060</v>
      </c>
      <c r="B8048">
        <v>30059753</v>
      </c>
      <c r="C8048" s="1">
        <v>42110</v>
      </c>
      <c r="D8048">
        <v>30278505</v>
      </c>
      <c r="E8048" t="s">
        <v>94</v>
      </c>
      <c r="F8048" t="s">
        <v>10574</v>
      </c>
    </row>
    <row r="8049" spans="1:6" x14ac:dyDescent="0.25">
      <c r="A8049">
        <v>5299060</v>
      </c>
      <c r="B8049">
        <v>30117529</v>
      </c>
      <c r="C8049" s="1">
        <v>42111</v>
      </c>
      <c r="D8049">
        <v>30706541</v>
      </c>
      <c r="E8049" t="s">
        <v>316</v>
      </c>
      <c r="F8049" t="s">
        <v>10575</v>
      </c>
    </row>
    <row r="8050" spans="1:6" x14ac:dyDescent="0.25">
      <c r="A8050">
        <v>5299060</v>
      </c>
      <c r="B8050">
        <v>30155895</v>
      </c>
      <c r="C8050" s="1">
        <v>42112</v>
      </c>
      <c r="D8050">
        <v>15533967</v>
      </c>
      <c r="E8050" t="s">
        <v>3329</v>
      </c>
      <c r="F8050" t="s">
        <v>10576</v>
      </c>
    </row>
    <row r="8051" spans="1:6" x14ac:dyDescent="0.25">
      <c r="A8051">
        <v>5299060</v>
      </c>
      <c r="B8051">
        <v>30415936</v>
      </c>
      <c r="C8051" s="1">
        <v>42115</v>
      </c>
      <c r="D8051">
        <v>3147224</v>
      </c>
      <c r="E8051" t="s">
        <v>1671</v>
      </c>
      <c r="F8051" t="s">
        <v>10577</v>
      </c>
    </row>
    <row r="8052" spans="1:6" x14ac:dyDescent="0.25">
      <c r="A8052">
        <v>5299060</v>
      </c>
      <c r="B8052">
        <v>30536721</v>
      </c>
      <c r="C8052" s="1">
        <v>42117</v>
      </c>
      <c r="D8052">
        <v>8616434</v>
      </c>
      <c r="E8052" t="s">
        <v>87</v>
      </c>
      <c r="F8052" t="s">
        <v>10578</v>
      </c>
    </row>
    <row r="8053" spans="1:6" x14ac:dyDescent="0.25">
      <c r="A8053">
        <v>5299060</v>
      </c>
      <c r="B8053">
        <v>30639781</v>
      </c>
      <c r="C8053" s="1">
        <v>42119</v>
      </c>
      <c r="D8053">
        <v>1405118</v>
      </c>
      <c r="E8053" t="s">
        <v>10579</v>
      </c>
      <c r="F8053" t="s">
        <v>10580</v>
      </c>
    </row>
    <row r="8054" spans="1:6" x14ac:dyDescent="0.25">
      <c r="A8054">
        <v>5299060</v>
      </c>
      <c r="B8054">
        <v>30729240</v>
      </c>
      <c r="C8054" s="1">
        <v>42120</v>
      </c>
      <c r="D8054">
        <v>2609280</v>
      </c>
      <c r="E8054" t="s">
        <v>1104</v>
      </c>
      <c r="F8054" t="s">
        <v>10581</v>
      </c>
    </row>
    <row r="8055" spans="1:6" x14ac:dyDescent="0.25">
      <c r="A8055">
        <v>5299060</v>
      </c>
      <c r="B8055">
        <v>30949903</v>
      </c>
      <c r="C8055" s="1">
        <v>42123</v>
      </c>
      <c r="D8055">
        <v>7984415</v>
      </c>
      <c r="E8055" t="s">
        <v>523</v>
      </c>
      <c r="F8055" t="s">
        <v>10582</v>
      </c>
    </row>
    <row r="8056" spans="1:6" x14ac:dyDescent="0.25">
      <c r="A8056">
        <v>5299060</v>
      </c>
      <c r="B8056">
        <v>31377872</v>
      </c>
      <c r="C8056" s="1">
        <v>42128</v>
      </c>
      <c r="D8056">
        <v>3800578</v>
      </c>
      <c r="E8056" t="s">
        <v>10583</v>
      </c>
      <c r="F8056" t="s">
        <v>10584</v>
      </c>
    </row>
    <row r="8057" spans="1:6" x14ac:dyDescent="0.25">
      <c r="A8057">
        <v>5299060</v>
      </c>
      <c r="B8057">
        <v>31686550</v>
      </c>
      <c r="C8057" s="1">
        <v>42132</v>
      </c>
      <c r="D8057">
        <v>30833551</v>
      </c>
      <c r="E8057" t="s">
        <v>404</v>
      </c>
      <c r="F8057" t="s">
        <v>10585</v>
      </c>
    </row>
    <row r="8058" spans="1:6" x14ac:dyDescent="0.25">
      <c r="A8058">
        <v>5299060</v>
      </c>
      <c r="B8058">
        <v>31960213</v>
      </c>
      <c r="C8058" s="1">
        <v>42136</v>
      </c>
      <c r="D8058">
        <v>18061364</v>
      </c>
      <c r="E8058" t="s">
        <v>10586</v>
      </c>
      <c r="F8058" t="s">
        <v>10587</v>
      </c>
    </row>
    <row r="8059" spans="1:6" x14ac:dyDescent="0.25">
      <c r="A8059">
        <v>5299060</v>
      </c>
      <c r="B8059">
        <v>32699484</v>
      </c>
      <c r="C8059" s="1">
        <v>42144</v>
      </c>
      <c r="D8059">
        <v>31485008</v>
      </c>
      <c r="E8059" t="s">
        <v>10588</v>
      </c>
      <c r="F8059" t="s">
        <v>10589</v>
      </c>
    </row>
    <row r="8060" spans="1:6" x14ac:dyDescent="0.25">
      <c r="A8060">
        <v>5299060</v>
      </c>
      <c r="B8060">
        <v>33371544</v>
      </c>
      <c r="C8060" s="1">
        <v>42151</v>
      </c>
      <c r="D8060">
        <v>5003760</v>
      </c>
      <c r="E8060" t="s">
        <v>1827</v>
      </c>
      <c r="F8060" t="s">
        <v>10590</v>
      </c>
    </row>
    <row r="8061" spans="1:6" x14ac:dyDescent="0.25">
      <c r="A8061">
        <v>5299060</v>
      </c>
      <c r="B8061">
        <v>33704227</v>
      </c>
      <c r="C8061" s="1">
        <v>42155</v>
      </c>
      <c r="D8061">
        <v>32783820</v>
      </c>
      <c r="E8061" t="s">
        <v>1764</v>
      </c>
      <c r="F8061" t="s">
        <v>10591</v>
      </c>
    </row>
    <row r="8062" spans="1:6" x14ac:dyDescent="0.25">
      <c r="A8062">
        <v>5299060</v>
      </c>
      <c r="B8062">
        <v>33853654</v>
      </c>
      <c r="C8062" s="1">
        <v>42156</v>
      </c>
      <c r="D8062">
        <v>33792693</v>
      </c>
      <c r="E8062" t="s">
        <v>926</v>
      </c>
      <c r="F8062" t="s">
        <v>10592</v>
      </c>
    </row>
    <row r="8063" spans="1:6" x14ac:dyDescent="0.25">
      <c r="A8063">
        <v>5299060</v>
      </c>
      <c r="B8063">
        <v>34065038</v>
      </c>
      <c r="C8063" s="1">
        <v>42159</v>
      </c>
      <c r="D8063">
        <v>31376357</v>
      </c>
      <c r="E8063" t="s">
        <v>735</v>
      </c>
      <c r="F8063" t="s">
        <v>10593</v>
      </c>
    </row>
    <row r="8064" spans="1:6" x14ac:dyDescent="0.25">
      <c r="A8064">
        <v>5299060</v>
      </c>
      <c r="B8064">
        <v>34159300</v>
      </c>
      <c r="C8064" s="1">
        <v>42160</v>
      </c>
      <c r="D8064">
        <v>34061919</v>
      </c>
      <c r="E8064" t="s">
        <v>304</v>
      </c>
      <c r="F8064" t="s">
        <v>10594</v>
      </c>
    </row>
    <row r="8065" spans="1:6" x14ac:dyDescent="0.25">
      <c r="A8065">
        <v>5299060</v>
      </c>
      <c r="B8065">
        <v>34263125</v>
      </c>
      <c r="C8065" s="1">
        <v>42161</v>
      </c>
      <c r="D8065">
        <v>30745826</v>
      </c>
      <c r="E8065" t="s">
        <v>57</v>
      </c>
      <c r="F8065" t="s">
        <v>10595</v>
      </c>
    </row>
    <row r="8066" spans="1:6" x14ac:dyDescent="0.25">
      <c r="A8066">
        <v>5299060</v>
      </c>
      <c r="B8066">
        <v>34630164</v>
      </c>
      <c r="C8066" s="1">
        <v>42165</v>
      </c>
      <c r="D8066">
        <v>17719988</v>
      </c>
      <c r="E8066" t="s">
        <v>364</v>
      </c>
      <c r="F8066" t="s">
        <v>10596</v>
      </c>
    </row>
    <row r="8067" spans="1:6" x14ac:dyDescent="0.25">
      <c r="A8067">
        <v>5299060</v>
      </c>
      <c r="B8067">
        <v>34733133</v>
      </c>
      <c r="C8067" s="1">
        <v>42166</v>
      </c>
      <c r="D8067">
        <v>22208109</v>
      </c>
      <c r="E8067" t="s">
        <v>706</v>
      </c>
      <c r="F8067" t="s">
        <v>10597</v>
      </c>
    </row>
    <row r="8068" spans="1:6" x14ac:dyDescent="0.25">
      <c r="A8068">
        <v>5299060</v>
      </c>
      <c r="B8068">
        <v>34875994</v>
      </c>
      <c r="C8068" s="1">
        <v>42168</v>
      </c>
      <c r="D8068">
        <v>32779459</v>
      </c>
      <c r="E8068" t="s">
        <v>10598</v>
      </c>
      <c r="F8068" t="s">
        <v>10599</v>
      </c>
    </row>
    <row r="8069" spans="1:6" x14ac:dyDescent="0.25">
      <c r="A8069">
        <v>5299060</v>
      </c>
      <c r="B8069">
        <v>35092856</v>
      </c>
      <c r="C8069" s="1">
        <v>42170</v>
      </c>
      <c r="D8069">
        <v>6826997</v>
      </c>
      <c r="E8069" t="s">
        <v>1262</v>
      </c>
      <c r="F8069" t="s">
        <v>10600</v>
      </c>
    </row>
    <row r="8070" spans="1:6" x14ac:dyDescent="0.25">
      <c r="A8070">
        <v>5299060</v>
      </c>
      <c r="B8070">
        <v>35302178</v>
      </c>
      <c r="C8070" s="1">
        <v>42172</v>
      </c>
      <c r="D8070">
        <v>31682147</v>
      </c>
      <c r="E8070" t="s">
        <v>89</v>
      </c>
      <c r="F8070" t="s">
        <v>10601</v>
      </c>
    </row>
    <row r="8071" spans="1:6" x14ac:dyDescent="0.25">
      <c r="A8071">
        <v>5299060</v>
      </c>
      <c r="B8071">
        <v>35490692</v>
      </c>
      <c r="C8071" s="1">
        <v>42174</v>
      </c>
      <c r="D8071">
        <v>34439299</v>
      </c>
      <c r="E8071" t="s">
        <v>10602</v>
      </c>
      <c r="F8071" t="s">
        <v>10603</v>
      </c>
    </row>
    <row r="8072" spans="1:6" x14ac:dyDescent="0.25">
      <c r="A8072">
        <v>5299060</v>
      </c>
      <c r="B8072">
        <v>35794511</v>
      </c>
      <c r="C8072" s="1">
        <v>42177</v>
      </c>
      <c r="D8072">
        <v>6353037</v>
      </c>
      <c r="E8072" t="s">
        <v>10604</v>
      </c>
      <c r="F8072" t="s">
        <v>10605</v>
      </c>
    </row>
    <row r="8073" spans="1:6" x14ac:dyDescent="0.25">
      <c r="A8073">
        <v>5299060</v>
      </c>
      <c r="B8073">
        <v>35985613</v>
      </c>
      <c r="C8073" s="1">
        <v>42178</v>
      </c>
      <c r="D8073">
        <v>29414838</v>
      </c>
      <c r="E8073" t="s">
        <v>104</v>
      </c>
      <c r="F8073" t="s">
        <v>10606</v>
      </c>
    </row>
    <row r="8074" spans="1:6" x14ac:dyDescent="0.25">
      <c r="A8074">
        <v>5299060</v>
      </c>
      <c r="B8074">
        <v>36102179</v>
      </c>
      <c r="C8074" s="1">
        <v>42180</v>
      </c>
      <c r="D8074">
        <v>32512730</v>
      </c>
      <c r="E8074" t="s">
        <v>1764</v>
      </c>
      <c r="F8074" t="s">
        <v>95619</v>
      </c>
    </row>
    <row r="8075" spans="1:6" x14ac:dyDescent="0.25">
      <c r="A8075">
        <v>5299060</v>
      </c>
      <c r="B8075">
        <v>36283774</v>
      </c>
      <c r="C8075" s="1">
        <v>42182</v>
      </c>
      <c r="D8075">
        <v>9249824</v>
      </c>
      <c r="E8075" t="s">
        <v>10607</v>
      </c>
      <c r="F8075" t="s">
        <v>10608</v>
      </c>
    </row>
    <row r="8076" spans="1:6" x14ac:dyDescent="0.25">
      <c r="A8076">
        <v>5299060</v>
      </c>
      <c r="B8076">
        <v>36681512</v>
      </c>
      <c r="C8076" s="1">
        <v>42185</v>
      </c>
      <c r="D8076">
        <v>32444485</v>
      </c>
      <c r="E8076" t="s">
        <v>10609</v>
      </c>
      <c r="F8076" t="s">
        <v>10610</v>
      </c>
    </row>
    <row r="8077" spans="1:6" x14ac:dyDescent="0.25">
      <c r="A8077">
        <v>5299060</v>
      </c>
      <c r="B8077">
        <v>37158831</v>
      </c>
      <c r="C8077" s="1">
        <v>42190</v>
      </c>
      <c r="D8077">
        <v>30670884</v>
      </c>
      <c r="E8077" t="s">
        <v>389</v>
      </c>
      <c r="F8077" t="s">
        <v>10611</v>
      </c>
    </row>
    <row r="8078" spans="1:6" x14ac:dyDescent="0.25">
      <c r="A8078">
        <v>5299060</v>
      </c>
      <c r="B8078">
        <v>37491387</v>
      </c>
      <c r="C8078" s="1">
        <v>42192</v>
      </c>
      <c r="D8078">
        <v>6930896</v>
      </c>
      <c r="E8078" t="s">
        <v>9940</v>
      </c>
      <c r="F8078" t="s">
        <v>10612</v>
      </c>
    </row>
    <row r="8079" spans="1:6" x14ac:dyDescent="0.25">
      <c r="A8079">
        <v>5299060</v>
      </c>
      <c r="B8079">
        <v>37851197</v>
      </c>
      <c r="C8079" s="1">
        <v>42196</v>
      </c>
      <c r="D8079">
        <v>30194391</v>
      </c>
      <c r="E8079" t="s">
        <v>2179</v>
      </c>
      <c r="F8079" t="s">
        <v>10613</v>
      </c>
    </row>
    <row r="8080" spans="1:6" x14ac:dyDescent="0.25">
      <c r="A8080">
        <v>5299060</v>
      </c>
      <c r="B8080">
        <v>38492034</v>
      </c>
      <c r="C8080" s="1">
        <v>42201</v>
      </c>
      <c r="D8080">
        <v>27668133</v>
      </c>
      <c r="E8080" t="s">
        <v>216</v>
      </c>
      <c r="F8080" t="s">
        <v>10614</v>
      </c>
    </row>
    <row r="8081" spans="1:6" x14ac:dyDescent="0.25">
      <c r="A8081">
        <v>5299060</v>
      </c>
      <c r="B8081">
        <v>39005285</v>
      </c>
      <c r="C8081" s="1">
        <v>42205</v>
      </c>
      <c r="D8081">
        <v>13361757</v>
      </c>
      <c r="E8081" t="s">
        <v>180</v>
      </c>
      <c r="F8081" t="s">
        <v>10615</v>
      </c>
    </row>
    <row r="8082" spans="1:6" x14ac:dyDescent="0.25">
      <c r="A8082">
        <v>5299060</v>
      </c>
      <c r="B8082">
        <v>39266218</v>
      </c>
      <c r="C8082" s="1">
        <v>42207</v>
      </c>
      <c r="D8082">
        <v>27595776</v>
      </c>
      <c r="E8082" t="s">
        <v>1600</v>
      </c>
      <c r="F8082" t="s">
        <v>10616</v>
      </c>
    </row>
    <row r="8083" spans="1:6" x14ac:dyDescent="0.25">
      <c r="A8083">
        <v>5299060</v>
      </c>
      <c r="B8083">
        <v>39428914</v>
      </c>
      <c r="C8083" s="1">
        <v>42208</v>
      </c>
      <c r="D8083">
        <v>37814128</v>
      </c>
      <c r="E8083" t="s">
        <v>1937</v>
      </c>
      <c r="F8083" t="s">
        <v>10617</v>
      </c>
    </row>
    <row r="8084" spans="1:6" x14ac:dyDescent="0.25">
      <c r="A8084">
        <v>5299060</v>
      </c>
      <c r="B8084">
        <v>39588028</v>
      </c>
      <c r="C8084" s="1">
        <v>42209</v>
      </c>
      <c r="D8084">
        <v>78059</v>
      </c>
      <c r="E8084" t="s">
        <v>596</v>
      </c>
      <c r="F8084" t="s">
        <v>10618</v>
      </c>
    </row>
    <row r="8085" spans="1:6" x14ac:dyDescent="0.25">
      <c r="A8085">
        <v>5299060</v>
      </c>
      <c r="B8085">
        <v>39846386</v>
      </c>
      <c r="C8085" s="1">
        <v>42211</v>
      </c>
      <c r="D8085">
        <v>38280553</v>
      </c>
      <c r="E8085" t="s">
        <v>630</v>
      </c>
      <c r="F8085" t="s">
        <v>10619</v>
      </c>
    </row>
    <row r="8086" spans="1:6" x14ac:dyDescent="0.25">
      <c r="A8086">
        <v>5299060</v>
      </c>
      <c r="B8086">
        <v>39910661</v>
      </c>
      <c r="C8086" s="1">
        <v>42212</v>
      </c>
      <c r="D8086">
        <v>1126308</v>
      </c>
      <c r="E8086" t="s">
        <v>10620</v>
      </c>
      <c r="F8086" t="s">
        <v>10621</v>
      </c>
    </row>
    <row r="8087" spans="1:6" x14ac:dyDescent="0.25">
      <c r="A8087">
        <v>5299060</v>
      </c>
      <c r="B8087">
        <v>40234090</v>
      </c>
      <c r="C8087" s="1">
        <v>42214</v>
      </c>
      <c r="D8087">
        <v>36459717</v>
      </c>
      <c r="E8087" t="s">
        <v>10622</v>
      </c>
      <c r="F8087" t="s">
        <v>10623</v>
      </c>
    </row>
    <row r="8088" spans="1:6" x14ac:dyDescent="0.25">
      <c r="A8088">
        <v>5299060</v>
      </c>
      <c r="B8088">
        <v>40441580</v>
      </c>
      <c r="C8088" s="1">
        <v>42216</v>
      </c>
      <c r="D8088">
        <v>6512832</v>
      </c>
      <c r="E8088" t="s">
        <v>1916</v>
      </c>
      <c r="F8088" t="s">
        <v>10624</v>
      </c>
    </row>
    <row r="8089" spans="1:6" x14ac:dyDescent="0.25">
      <c r="A8089">
        <v>5299060</v>
      </c>
      <c r="B8089">
        <v>40936883</v>
      </c>
      <c r="C8089" s="1">
        <v>42219</v>
      </c>
      <c r="D8089">
        <v>5858394</v>
      </c>
      <c r="E8089" t="s">
        <v>10625</v>
      </c>
      <c r="F8089" t="s">
        <v>10626</v>
      </c>
    </row>
    <row r="8090" spans="1:6" x14ac:dyDescent="0.25">
      <c r="A8090">
        <v>5299060</v>
      </c>
      <c r="B8090">
        <v>41934643</v>
      </c>
      <c r="C8090" s="1">
        <v>42226</v>
      </c>
      <c r="D8090">
        <v>32367698</v>
      </c>
      <c r="E8090" t="s">
        <v>29</v>
      </c>
      <c r="F8090" t="s">
        <v>10627</v>
      </c>
    </row>
    <row r="8091" spans="1:6" x14ac:dyDescent="0.25">
      <c r="A8091">
        <v>5299060</v>
      </c>
      <c r="B8091">
        <v>42381491</v>
      </c>
      <c r="C8091" s="1">
        <v>42229</v>
      </c>
      <c r="D8091">
        <v>25900849</v>
      </c>
      <c r="E8091" t="s">
        <v>628</v>
      </c>
      <c r="F8091" t="s">
        <v>10628</v>
      </c>
    </row>
    <row r="8092" spans="1:6" x14ac:dyDescent="0.25">
      <c r="A8092">
        <v>5299060</v>
      </c>
      <c r="B8092">
        <v>42928297</v>
      </c>
      <c r="C8092" s="1">
        <v>42232</v>
      </c>
      <c r="D8092">
        <v>20955858</v>
      </c>
      <c r="E8092" t="s">
        <v>1496</v>
      </c>
      <c r="F8092" t="s">
        <v>10629</v>
      </c>
    </row>
    <row r="8093" spans="1:6" x14ac:dyDescent="0.25">
      <c r="A8093">
        <v>5299060</v>
      </c>
      <c r="B8093">
        <v>43368523</v>
      </c>
      <c r="C8093" s="1">
        <v>42235</v>
      </c>
      <c r="D8093">
        <v>18121800</v>
      </c>
      <c r="E8093" t="s">
        <v>971</v>
      </c>
      <c r="F8093" t="s">
        <v>10630</v>
      </c>
    </row>
    <row r="8094" spans="1:6" x14ac:dyDescent="0.25">
      <c r="A8094">
        <v>5299060</v>
      </c>
      <c r="B8094">
        <v>48375793</v>
      </c>
      <c r="C8094" s="1">
        <v>42273</v>
      </c>
      <c r="D8094">
        <v>18121408</v>
      </c>
      <c r="E8094" t="s">
        <v>1541</v>
      </c>
      <c r="F8094" t="s">
        <v>10631</v>
      </c>
    </row>
    <row r="8095" spans="1:6" x14ac:dyDescent="0.25">
      <c r="A8095">
        <v>5299060</v>
      </c>
      <c r="B8095">
        <v>48885224</v>
      </c>
      <c r="C8095" s="1">
        <v>42276</v>
      </c>
      <c r="D8095">
        <v>9605550</v>
      </c>
      <c r="E8095" t="s">
        <v>10632</v>
      </c>
      <c r="F8095" t="s">
        <v>10633</v>
      </c>
    </row>
    <row r="8096" spans="1:6" x14ac:dyDescent="0.25">
      <c r="A8096">
        <v>5299060</v>
      </c>
      <c r="B8096">
        <v>49933919</v>
      </c>
      <c r="C8096" s="1">
        <v>42284</v>
      </c>
      <c r="D8096">
        <v>45008187</v>
      </c>
      <c r="E8096" t="s">
        <v>3028</v>
      </c>
      <c r="F8096" t="s">
        <v>10634</v>
      </c>
    </row>
    <row r="8097" spans="1:6" x14ac:dyDescent="0.25">
      <c r="A8097">
        <v>5299060</v>
      </c>
      <c r="B8097">
        <v>50729388</v>
      </c>
      <c r="C8097" s="1">
        <v>42290</v>
      </c>
      <c r="D8097">
        <v>43007304</v>
      </c>
      <c r="E8097" t="s">
        <v>10635</v>
      </c>
      <c r="F8097" t="s">
        <v>10636</v>
      </c>
    </row>
    <row r="8098" spans="1:6" x14ac:dyDescent="0.25">
      <c r="A8098">
        <v>5299060</v>
      </c>
      <c r="B8098">
        <v>51452974</v>
      </c>
      <c r="C8098" s="1">
        <v>42297</v>
      </c>
      <c r="D8098">
        <v>5106332</v>
      </c>
      <c r="E8098" t="s">
        <v>10637</v>
      </c>
      <c r="F8098" t="s">
        <v>10638</v>
      </c>
    </row>
    <row r="8099" spans="1:6" x14ac:dyDescent="0.25">
      <c r="A8099">
        <v>5299060</v>
      </c>
      <c r="B8099">
        <v>53930143</v>
      </c>
      <c r="C8099" s="1">
        <v>42322</v>
      </c>
      <c r="D8099">
        <v>47405776</v>
      </c>
      <c r="E8099" t="s">
        <v>785</v>
      </c>
      <c r="F8099" t="s">
        <v>10639</v>
      </c>
    </row>
    <row r="8100" spans="1:6" x14ac:dyDescent="0.25">
      <c r="A8100">
        <v>5299060</v>
      </c>
      <c r="B8100">
        <v>55556399</v>
      </c>
      <c r="C8100" s="1">
        <v>42340</v>
      </c>
      <c r="D8100">
        <v>34392938</v>
      </c>
      <c r="E8100" t="s">
        <v>1767</v>
      </c>
      <c r="F8100" t="s">
        <v>10640</v>
      </c>
    </row>
    <row r="8101" spans="1:6" x14ac:dyDescent="0.25">
      <c r="A8101">
        <v>2736961</v>
      </c>
      <c r="B8101">
        <v>11729114</v>
      </c>
      <c r="C8101" s="1">
        <v>41742</v>
      </c>
      <c r="D8101">
        <v>14005150</v>
      </c>
      <c r="E8101" t="s">
        <v>10641</v>
      </c>
      <c r="F8101" t="s">
        <v>10642</v>
      </c>
    </row>
    <row r="8102" spans="1:6" x14ac:dyDescent="0.25">
      <c r="A8102">
        <v>2736961</v>
      </c>
      <c r="B8102">
        <v>12230267</v>
      </c>
      <c r="C8102" s="1">
        <v>41755</v>
      </c>
      <c r="D8102">
        <v>14074358</v>
      </c>
      <c r="E8102" t="s">
        <v>94</v>
      </c>
      <c r="F8102" t="s">
        <v>10643</v>
      </c>
    </row>
    <row r="8103" spans="1:6" x14ac:dyDescent="0.25">
      <c r="A8103">
        <v>2736961</v>
      </c>
      <c r="B8103">
        <v>12355445</v>
      </c>
      <c r="C8103" s="1">
        <v>41758</v>
      </c>
      <c r="D8103">
        <v>12478709</v>
      </c>
      <c r="E8103" t="s">
        <v>1693</v>
      </c>
      <c r="F8103" t="s">
        <v>10644</v>
      </c>
    </row>
    <row r="8104" spans="1:6" x14ac:dyDescent="0.25">
      <c r="A8104">
        <v>2736961</v>
      </c>
      <c r="B8104">
        <v>12857013</v>
      </c>
      <c r="C8104" s="1">
        <v>41771</v>
      </c>
      <c r="D8104">
        <v>8409865</v>
      </c>
      <c r="E8104" t="s">
        <v>1486</v>
      </c>
      <c r="F8104" t="s">
        <v>95620</v>
      </c>
    </row>
    <row r="8105" spans="1:6" x14ac:dyDescent="0.25">
      <c r="A8105">
        <v>2736961</v>
      </c>
      <c r="B8105">
        <v>12992575</v>
      </c>
      <c r="C8105" s="1">
        <v>41775</v>
      </c>
      <c r="D8105">
        <v>854724</v>
      </c>
      <c r="E8105" t="s">
        <v>10645</v>
      </c>
      <c r="F8105" t="s">
        <v>10646</v>
      </c>
    </row>
    <row r="8106" spans="1:6" x14ac:dyDescent="0.25">
      <c r="A8106">
        <v>2736961</v>
      </c>
      <c r="B8106">
        <v>13322979</v>
      </c>
      <c r="C8106" s="1">
        <v>41784</v>
      </c>
      <c r="D8106">
        <v>4846535</v>
      </c>
      <c r="E8106" t="s">
        <v>280</v>
      </c>
      <c r="F8106" t="s">
        <v>10647</v>
      </c>
    </row>
    <row r="8107" spans="1:6" x14ac:dyDescent="0.25">
      <c r="A8107">
        <v>2736961</v>
      </c>
      <c r="B8107">
        <v>13436865</v>
      </c>
      <c r="C8107" s="1">
        <v>41786</v>
      </c>
      <c r="D8107">
        <v>1273832</v>
      </c>
      <c r="E8107" t="s">
        <v>5888</v>
      </c>
      <c r="F8107" t="s">
        <v>10648</v>
      </c>
    </row>
    <row r="8108" spans="1:6" x14ac:dyDescent="0.25">
      <c r="A8108">
        <v>2736961</v>
      </c>
      <c r="B8108">
        <v>14395615</v>
      </c>
      <c r="C8108" s="1">
        <v>41808</v>
      </c>
      <c r="D8108">
        <v>8962739</v>
      </c>
      <c r="E8108" t="s">
        <v>335</v>
      </c>
      <c r="F8108" t="s">
        <v>10649</v>
      </c>
    </row>
    <row r="8109" spans="1:6" x14ac:dyDescent="0.25">
      <c r="A8109">
        <v>2736961</v>
      </c>
      <c r="B8109">
        <v>14577200</v>
      </c>
      <c r="C8109" s="1">
        <v>41812</v>
      </c>
      <c r="D8109">
        <v>6920598</v>
      </c>
      <c r="E8109" t="s">
        <v>1683</v>
      </c>
      <c r="F8109" t="s">
        <v>10650</v>
      </c>
    </row>
    <row r="8110" spans="1:6" x14ac:dyDescent="0.25">
      <c r="A8110">
        <v>2736961</v>
      </c>
      <c r="B8110">
        <v>14791720</v>
      </c>
      <c r="C8110" s="1">
        <v>41816</v>
      </c>
      <c r="D8110">
        <v>16351282</v>
      </c>
      <c r="E8110" t="s">
        <v>5851</v>
      </c>
      <c r="F8110" t="s">
        <v>10651</v>
      </c>
    </row>
    <row r="8111" spans="1:6" x14ac:dyDescent="0.25">
      <c r="A8111">
        <v>2736961</v>
      </c>
      <c r="B8111">
        <v>15493199</v>
      </c>
      <c r="C8111" s="1">
        <v>41830</v>
      </c>
      <c r="D8111">
        <v>15567968</v>
      </c>
      <c r="E8111" t="s">
        <v>4221</v>
      </c>
      <c r="F8111" t="s">
        <v>95621</v>
      </c>
    </row>
    <row r="8112" spans="1:6" x14ac:dyDescent="0.25">
      <c r="A8112">
        <v>2736961</v>
      </c>
      <c r="B8112">
        <v>15695658</v>
      </c>
      <c r="C8112" s="1">
        <v>41834</v>
      </c>
      <c r="D8112">
        <v>15944981</v>
      </c>
      <c r="E8112" t="s">
        <v>398</v>
      </c>
      <c r="F8112" t="s">
        <v>10652</v>
      </c>
    </row>
    <row r="8113" spans="1:6" x14ac:dyDescent="0.25">
      <c r="A8113">
        <v>2736961</v>
      </c>
      <c r="B8113">
        <v>16224274</v>
      </c>
      <c r="C8113" s="1">
        <v>41843</v>
      </c>
      <c r="D8113">
        <v>17796343</v>
      </c>
      <c r="E8113" t="s">
        <v>1665</v>
      </c>
      <c r="F8113" t="s">
        <v>10653</v>
      </c>
    </row>
    <row r="8114" spans="1:6" x14ac:dyDescent="0.25">
      <c r="A8114">
        <v>2736961</v>
      </c>
      <c r="B8114">
        <v>16551787</v>
      </c>
      <c r="C8114" s="1">
        <v>41849</v>
      </c>
      <c r="D8114">
        <v>15650590</v>
      </c>
      <c r="E8114" t="s">
        <v>10654</v>
      </c>
      <c r="F8114" t="s">
        <v>10655</v>
      </c>
    </row>
    <row r="8115" spans="1:6" x14ac:dyDescent="0.25">
      <c r="A8115">
        <v>2736961</v>
      </c>
      <c r="B8115">
        <v>16789897</v>
      </c>
      <c r="C8115" s="1">
        <v>41853</v>
      </c>
      <c r="D8115">
        <v>1499027</v>
      </c>
      <c r="E8115" t="s">
        <v>651</v>
      </c>
      <c r="F8115" t="s">
        <v>10656</v>
      </c>
    </row>
    <row r="8116" spans="1:6" x14ac:dyDescent="0.25">
      <c r="A8116">
        <v>2736961</v>
      </c>
      <c r="B8116">
        <v>16984498</v>
      </c>
      <c r="C8116" s="1">
        <v>41856</v>
      </c>
      <c r="D8116">
        <v>16444581</v>
      </c>
      <c r="E8116" t="s">
        <v>1591</v>
      </c>
      <c r="F8116" t="s">
        <v>10657</v>
      </c>
    </row>
    <row r="8117" spans="1:6" x14ac:dyDescent="0.25">
      <c r="A8117">
        <v>2736961</v>
      </c>
      <c r="B8117">
        <v>17342414</v>
      </c>
      <c r="C8117" s="1">
        <v>41862</v>
      </c>
      <c r="D8117">
        <v>13777528</v>
      </c>
      <c r="E8117" t="s">
        <v>136</v>
      </c>
      <c r="F8117" t="s">
        <v>10658</v>
      </c>
    </row>
    <row r="8118" spans="1:6" x14ac:dyDescent="0.25">
      <c r="A8118">
        <v>2736961</v>
      </c>
      <c r="B8118">
        <v>17825374</v>
      </c>
      <c r="C8118" s="1">
        <v>41869</v>
      </c>
      <c r="D8118">
        <v>4725285</v>
      </c>
      <c r="E8118" t="s">
        <v>10659</v>
      </c>
      <c r="F8118" t="s">
        <v>10660</v>
      </c>
    </row>
    <row r="8119" spans="1:6" x14ac:dyDescent="0.25">
      <c r="A8119">
        <v>2736961</v>
      </c>
      <c r="B8119">
        <v>18133687</v>
      </c>
      <c r="C8119" s="1">
        <v>41873</v>
      </c>
      <c r="D8119">
        <v>2134089</v>
      </c>
      <c r="E8119" t="s">
        <v>10661</v>
      </c>
      <c r="F8119" t="s">
        <v>10662</v>
      </c>
    </row>
    <row r="8120" spans="1:6" x14ac:dyDescent="0.25">
      <c r="A8120">
        <v>2736961</v>
      </c>
      <c r="B8120">
        <v>18620472</v>
      </c>
      <c r="C8120" s="1">
        <v>41880</v>
      </c>
      <c r="D8120">
        <v>16186243</v>
      </c>
      <c r="E8120" t="s">
        <v>10103</v>
      </c>
      <c r="F8120" t="s">
        <v>10663</v>
      </c>
    </row>
    <row r="8121" spans="1:6" x14ac:dyDescent="0.25">
      <c r="A8121">
        <v>2736961</v>
      </c>
      <c r="B8121">
        <v>19091047</v>
      </c>
      <c r="C8121" s="1">
        <v>41888</v>
      </c>
      <c r="D8121">
        <v>16791931</v>
      </c>
      <c r="E8121" t="s">
        <v>5869</v>
      </c>
      <c r="F8121" t="s">
        <v>10664</v>
      </c>
    </row>
    <row r="8122" spans="1:6" x14ac:dyDescent="0.25">
      <c r="A8122">
        <v>2736961</v>
      </c>
      <c r="B8122">
        <v>21037022</v>
      </c>
      <c r="C8122" s="1">
        <v>41922</v>
      </c>
      <c r="D8122">
        <v>13615414</v>
      </c>
      <c r="E8122" t="s">
        <v>16</v>
      </c>
      <c r="F8122" t="s">
        <v>10665</v>
      </c>
    </row>
    <row r="8123" spans="1:6" x14ac:dyDescent="0.25">
      <c r="A8123">
        <v>2736961</v>
      </c>
      <c r="B8123">
        <v>21178971</v>
      </c>
      <c r="C8123" s="1">
        <v>41924</v>
      </c>
      <c r="D8123">
        <v>20983538</v>
      </c>
      <c r="E8123" t="s">
        <v>971</v>
      </c>
      <c r="F8123" t="s">
        <v>10666</v>
      </c>
    </row>
    <row r="8124" spans="1:6" x14ac:dyDescent="0.25">
      <c r="A8124">
        <v>2736961</v>
      </c>
      <c r="B8124">
        <v>21480229</v>
      </c>
      <c r="C8124" s="1">
        <v>41930</v>
      </c>
      <c r="D8124">
        <v>21874941</v>
      </c>
      <c r="E8124" t="s">
        <v>10667</v>
      </c>
      <c r="F8124" t="s">
        <v>10668</v>
      </c>
    </row>
    <row r="8125" spans="1:6" x14ac:dyDescent="0.25">
      <c r="A8125">
        <v>2736961</v>
      </c>
      <c r="B8125">
        <v>23329524</v>
      </c>
      <c r="C8125" s="1">
        <v>41972</v>
      </c>
      <c r="D8125">
        <v>2584616</v>
      </c>
      <c r="E8125" t="s">
        <v>10669</v>
      </c>
      <c r="F8125" t="s">
        <v>10670</v>
      </c>
    </row>
    <row r="8126" spans="1:6" x14ac:dyDescent="0.25">
      <c r="A8126">
        <v>2736961</v>
      </c>
      <c r="B8126">
        <v>23786884</v>
      </c>
      <c r="C8126" s="1">
        <v>41983</v>
      </c>
      <c r="D8126">
        <v>22756071</v>
      </c>
      <c r="E8126" t="s">
        <v>1384</v>
      </c>
      <c r="F8126" t="s">
        <v>10671</v>
      </c>
    </row>
    <row r="8127" spans="1:6" x14ac:dyDescent="0.25">
      <c r="A8127">
        <v>2736961</v>
      </c>
      <c r="B8127">
        <v>25286412</v>
      </c>
      <c r="C8127" s="1">
        <v>42015</v>
      </c>
      <c r="D8127">
        <v>5053141</v>
      </c>
      <c r="E8127" t="s">
        <v>6138</v>
      </c>
      <c r="F8127" t="s">
        <v>10672</v>
      </c>
    </row>
    <row r="8128" spans="1:6" x14ac:dyDescent="0.25">
      <c r="A8128">
        <v>2736961</v>
      </c>
      <c r="B8128">
        <v>27455014</v>
      </c>
      <c r="C8128" s="1">
        <v>42067</v>
      </c>
      <c r="D8128">
        <v>28745540</v>
      </c>
      <c r="E8128" t="s">
        <v>10673</v>
      </c>
      <c r="F8128" t="s">
        <v>4316</v>
      </c>
    </row>
    <row r="8129" spans="1:6" x14ac:dyDescent="0.25">
      <c r="A8129">
        <v>2736961</v>
      </c>
      <c r="B8129">
        <v>27629628</v>
      </c>
      <c r="C8129" s="1">
        <v>42071</v>
      </c>
      <c r="D8129">
        <v>24699350</v>
      </c>
      <c r="E8129" t="s">
        <v>601</v>
      </c>
      <c r="F8129" t="s">
        <v>10674</v>
      </c>
    </row>
    <row r="8130" spans="1:6" x14ac:dyDescent="0.25">
      <c r="A8130">
        <v>2736961</v>
      </c>
      <c r="B8130">
        <v>29196928</v>
      </c>
      <c r="C8130" s="1">
        <v>42099</v>
      </c>
      <c r="D8130">
        <v>15938740</v>
      </c>
      <c r="E8130" t="s">
        <v>370</v>
      </c>
      <c r="F8130" t="s">
        <v>10675</v>
      </c>
    </row>
    <row r="8131" spans="1:6" x14ac:dyDescent="0.25">
      <c r="A8131">
        <v>2736961</v>
      </c>
      <c r="B8131">
        <v>29698027</v>
      </c>
      <c r="C8131" s="1">
        <v>42105</v>
      </c>
      <c r="D8131">
        <v>30251382</v>
      </c>
      <c r="E8131" t="s">
        <v>1175</v>
      </c>
      <c r="F8131" t="s">
        <v>10676</v>
      </c>
    </row>
    <row r="8132" spans="1:6" x14ac:dyDescent="0.25">
      <c r="A8132">
        <v>2736961</v>
      </c>
      <c r="B8132">
        <v>29762520</v>
      </c>
      <c r="C8132" s="1">
        <v>42106</v>
      </c>
      <c r="D8132">
        <v>28798027</v>
      </c>
      <c r="E8132" t="s">
        <v>1764</v>
      </c>
      <c r="F8132" t="s">
        <v>10677</v>
      </c>
    </row>
    <row r="8133" spans="1:6" x14ac:dyDescent="0.25">
      <c r="A8133">
        <v>2736961</v>
      </c>
      <c r="B8133">
        <v>31251370</v>
      </c>
      <c r="C8133" s="1">
        <v>42127</v>
      </c>
      <c r="D8133">
        <v>16186243</v>
      </c>
      <c r="E8133" t="s">
        <v>10103</v>
      </c>
      <c r="F8133" t="s">
        <v>10678</v>
      </c>
    </row>
    <row r="8134" spans="1:6" x14ac:dyDescent="0.25">
      <c r="A8134">
        <v>2736961</v>
      </c>
      <c r="B8134">
        <v>31366309</v>
      </c>
      <c r="C8134" s="1">
        <v>42128</v>
      </c>
      <c r="D8134">
        <v>19283318</v>
      </c>
      <c r="E8134" t="s">
        <v>944</v>
      </c>
      <c r="F8134" t="s">
        <v>95622</v>
      </c>
    </row>
    <row r="8135" spans="1:6" x14ac:dyDescent="0.25">
      <c r="A8135">
        <v>2736961</v>
      </c>
      <c r="B8135">
        <v>31598514</v>
      </c>
      <c r="C8135" s="1">
        <v>42131</v>
      </c>
      <c r="D8135">
        <v>15614756</v>
      </c>
      <c r="E8135" t="s">
        <v>10679</v>
      </c>
      <c r="F8135" t="s">
        <v>10680</v>
      </c>
    </row>
    <row r="8136" spans="1:6" x14ac:dyDescent="0.25">
      <c r="A8136">
        <v>2736961</v>
      </c>
      <c r="B8136">
        <v>32275334</v>
      </c>
      <c r="C8136" s="1">
        <v>42140</v>
      </c>
      <c r="D8136">
        <v>21111684</v>
      </c>
      <c r="E8136" t="s">
        <v>39</v>
      </c>
      <c r="F8136" t="s">
        <v>10681</v>
      </c>
    </row>
    <row r="8137" spans="1:6" x14ac:dyDescent="0.25">
      <c r="A8137">
        <v>2736961</v>
      </c>
      <c r="B8137">
        <v>33597224</v>
      </c>
      <c r="C8137" s="1">
        <v>42154</v>
      </c>
      <c r="D8137">
        <v>32157815</v>
      </c>
      <c r="E8137" t="s">
        <v>2127</v>
      </c>
      <c r="F8137" t="s">
        <v>10682</v>
      </c>
    </row>
    <row r="8138" spans="1:6" x14ac:dyDescent="0.25">
      <c r="A8138">
        <v>2736961</v>
      </c>
      <c r="B8138">
        <v>34642363</v>
      </c>
      <c r="C8138" s="1">
        <v>42165</v>
      </c>
      <c r="D8138">
        <v>8962739</v>
      </c>
      <c r="E8138" t="s">
        <v>335</v>
      </c>
      <c r="F8138" t="s">
        <v>10683</v>
      </c>
    </row>
    <row r="8139" spans="1:6" x14ac:dyDescent="0.25">
      <c r="A8139">
        <v>2736961</v>
      </c>
      <c r="B8139">
        <v>35486378</v>
      </c>
      <c r="C8139" s="1">
        <v>42174</v>
      </c>
      <c r="D8139">
        <v>34082141</v>
      </c>
      <c r="E8139" t="s">
        <v>10684</v>
      </c>
      <c r="F8139" t="s">
        <v>10685</v>
      </c>
    </row>
    <row r="8140" spans="1:6" x14ac:dyDescent="0.25">
      <c r="A8140">
        <v>2736961</v>
      </c>
      <c r="B8140">
        <v>35773669</v>
      </c>
      <c r="C8140" s="1">
        <v>42177</v>
      </c>
      <c r="D8140">
        <v>28876267</v>
      </c>
      <c r="E8140" t="s">
        <v>140</v>
      </c>
      <c r="F8140" t="s">
        <v>10686</v>
      </c>
    </row>
    <row r="8141" spans="1:6" x14ac:dyDescent="0.25">
      <c r="A8141">
        <v>2736961</v>
      </c>
      <c r="B8141">
        <v>36989347</v>
      </c>
      <c r="C8141" s="1">
        <v>42188</v>
      </c>
      <c r="D8141">
        <v>35760268</v>
      </c>
      <c r="E8141" t="s">
        <v>280</v>
      </c>
      <c r="F8141" t="s">
        <v>10687</v>
      </c>
    </row>
    <row r="8142" spans="1:6" x14ac:dyDescent="0.25">
      <c r="A8142">
        <v>2736961</v>
      </c>
      <c r="B8142">
        <v>37306094</v>
      </c>
      <c r="C8142" s="1">
        <v>42191</v>
      </c>
      <c r="D8142">
        <v>31814915</v>
      </c>
      <c r="E8142" t="s">
        <v>1375</v>
      </c>
      <c r="F8142" t="s">
        <v>10688</v>
      </c>
    </row>
    <row r="8143" spans="1:6" x14ac:dyDescent="0.25">
      <c r="A8143">
        <v>2736961</v>
      </c>
      <c r="B8143">
        <v>37867918</v>
      </c>
      <c r="C8143" s="1">
        <v>42196</v>
      </c>
      <c r="D8143">
        <v>34780698</v>
      </c>
      <c r="E8143" t="s">
        <v>10689</v>
      </c>
      <c r="F8143" t="s">
        <v>10690</v>
      </c>
    </row>
    <row r="8144" spans="1:6" x14ac:dyDescent="0.25">
      <c r="A8144">
        <v>2736961</v>
      </c>
      <c r="B8144">
        <v>38133550</v>
      </c>
      <c r="C8144" s="1">
        <v>42198</v>
      </c>
      <c r="D8144">
        <v>13386209</v>
      </c>
      <c r="E8144" t="s">
        <v>124</v>
      </c>
      <c r="F8144" t="s">
        <v>10691</v>
      </c>
    </row>
    <row r="8145" spans="1:6" x14ac:dyDescent="0.25">
      <c r="A8145">
        <v>2736961</v>
      </c>
      <c r="B8145">
        <v>38501373</v>
      </c>
      <c r="C8145" s="1">
        <v>42201</v>
      </c>
      <c r="D8145">
        <v>34118766</v>
      </c>
      <c r="E8145" t="s">
        <v>1333</v>
      </c>
      <c r="F8145" t="s">
        <v>10692</v>
      </c>
    </row>
    <row r="8146" spans="1:6" x14ac:dyDescent="0.25">
      <c r="A8146">
        <v>2736961</v>
      </c>
      <c r="B8146">
        <v>41746997</v>
      </c>
      <c r="C8146" s="1">
        <v>42225</v>
      </c>
      <c r="D8146">
        <v>7026400</v>
      </c>
      <c r="E8146" t="s">
        <v>10693</v>
      </c>
      <c r="F8146" t="s">
        <v>10694</v>
      </c>
    </row>
    <row r="8147" spans="1:6" x14ac:dyDescent="0.25">
      <c r="A8147">
        <v>2736961</v>
      </c>
      <c r="B8147">
        <v>42554482</v>
      </c>
      <c r="C8147" s="1">
        <v>42230</v>
      </c>
      <c r="D8147">
        <v>37872468</v>
      </c>
      <c r="E8147" t="s">
        <v>140</v>
      </c>
      <c r="F8147" t="s">
        <v>10695</v>
      </c>
    </row>
    <row r="8148" spans="1:6" x14ac:dyDescent="0.25">
      <c r="A8148">
        <v>2736961</v>
      </c>
      <c r="B8148">
        <v>43226138</v>
      </c>
      <c r="C8148" s="1">
        <v>42234</v>
      </c>
      <c r="D8148">
        <v>19864689</v>
      </c>
      <c r="E8148" t="s">
        <v>3533</v>
      </c>
      <c r="F8148" t="s">
        <v>10696</v>
      </c>
    </row>
    <row r="8149" spans="1:6" x14ac:dyDescent="0.25">
      <c r="A8149">
        <v>2736961</v>
      </c>
      <c r="B8149">
        <v>44639411</v>
      </c>
      <c r="C8149" s="1">
        <v>42244</v>
      </c>
      <c r="D8149">
        <v>25376374</v>
      </c>
      <c r="E8149" t="s">
        <v>282</v>
      </c>
      <c r="F8149" t="s">
        <v>10697</v>
      </c>
    </row>
    <row r="8150" spans="1:6" x14ac:dyDescent="0.25">
      <c r="A8150">
        <v>2736961</v>
      </c>
      <c r="B8150">
        <v>45770051</v>
      </c>
      <c r="C8150" s="1">
        <v>42253</v>
      </c>
      <c r="D8150">
        <v>8814473</v>
      </c>
      <c r="E8150" t="s">
        <v>594</v>
      </c>
      <c r="F8150" t="s">
        <v>10698</v>
      </c>
    </row>
    <row r="8151" spans="1:6" x14ac:dyDescent="0.25">
      <c r="A8151">
        <v>2736961</v>
      </c>
      <c r="B8151">
        <v>46600022</v>
      </c>
      <c r="C8151" s="1">
        <v>42259</v>
      </c>
      <c r="D8151">
        <v>38875774</v>
      </c>
      <c r="E8151" t="s">
        <v>1142</v>
      </c>
      <c r="F8151" t="s">
        <v>10699</v>
      </c>
    </row>
    <row r="8152" spans="1:6" x14ac:dyDescent="0.25">
      <c r="A8152">
        <v>2736961</v>
      </c>
      <c r="B8152">
        <v>48179159</v>
      </c>
      <c r="C8152" s="1">
        <v>42271</v>
      </c>
      <c r="D8152">
        <v>10136187</v>
      </c>
      <c r="E8152" t="s">
        <v>10700</v>
      </c>
      <c r="F8152" t="s">
        <v>10701</v>
      </c>
    </row>
    <row r="8153" spans="1:6" x14ac:dyDescent="0.25">
      <c r="A8153">
        <v>2736961</v>
      </c>
      <c r="B8153">
        <v>57106250</v>
      </c>
      <c r="C8153" s="1">
        <v>42359</v>
      </c>
      <c r="D8153">
        <v>42860353</v>
      </c>
      <c r="E8153" t="s">
        <v>10702</v>
      </c>
      <c r="F8153" t="s">
        <v>10703</v>
      </c>
    </row>
    <row r="8154" spans="1:6" x14ac:dyDescent="0.25">
      <c r="A8154">
        <v>2736961</v>
      </c>
      <c r="B8154">
        <v>57409296</v>
      </c>
      <c r="C8154" s="1">
        <v>42363</v>
      </c>
      <c r="D8154">
        <v>42860353</v>
      </c>
      <c r="E8154" t="s">
        <v>10702</v>
      </c>
      <c r="F8154" t="s">
        <v>10704</v>
      </c>
    </row>
    <row r="8155" spans="1:6" x14ac:dyDescent="0.25">
      <c r="A8155">
        <v>7038750</v>
      </c>
      <c r="B8155">
        <v>40021697</v>
      </c>
      <c r="C8155" s="1">
        <v>42212</v>
      </c>
      <c r="D8155">
        <v>18297142</v>
      </c>
      <c r="E8155" t="s">
        <v>10705</v>
      </c>
      <c r="F8155" t="s">
        <v>10706</v>
      </c>
    </row>
    <row r="8156" spans="1:6" x14ac:dyDescent="0.25">
      <c r="A8156">
        <v>7038750</v>
      </c>
      <c r="B8156">
        <v>41440143</v>
      </c>
      <c r="C8156" s="1">
        <v>42223</v>
      </c>
      <c r="D8156">
        <v>10173263</v>
      </c>
      <c r="E8156" t="s">
        <v>10707</v>
      </c>
      <c r="F8156" t="s">
        <v>10708</v>
      </c>
    </row>
    <row r="8157" spans="1:6" x14ac:dyDescent="0.25">
      <c r="A8157">
        <v>7038750</v>
      </c>
      <c r="B8157">
        <v>42205614</v>
      </c>
      <c r="C8157" s="1">
        <v>42227</v>
      </c>
      <c r="D8157">
        <v>21632317</v>
      </c>
      <c r="E8157" t="s">
        <v>813</v>
      </c>
      <c r="F8157" t="s">
        <v>10709</v>
      </c>
    </row>
    <row r="8158" spans="1:6" x14ac:dyDescent="0.25">
      <c r="A8158">
        <v>9303530</v>
      </c>
      <c r="B8158">
        <v>55585099</v>
      </c>
      <c r="C8158" s="1">
        <v>42340</v>
      </c>
      <c r="D8158">
        <v>19924538</v>
      </c>
      <c r="E8158" t="s">
        <v>2618</v>
      </c>
      <c r="F8158" t="s">
        <v>10710</v>
      </c>
    </row>
    <row r="8159" spans="1:6" x14ac:dyDescent="0.25">
      <c r="A8159">
        <v>6426462</v>
      </c>
      <c r="B8159">
        <v>34591406</v>
      </c>
      <c r="C8159" s="1">
        <v>42164</v>
      </c>
      <c r="D8159">
        <v>34920050</v>
      </c>
      <c r="E8159" t="s">
        <v>582</v>
      </c>
      <c r="F8159" t="s">
        <v>10711</v>
      </c>
    </row>
    <row r="8160" spans="1:6" x14ac:dyDescent="0.25">
      <c r="A8160">
        <v>6426462</v>
      </c>
      <c r="B8160">
        <v>39495590</v>
      </c>
      <c r="C8160" s="1">
        <v>42209</v>
      </c>
      <c r="D8160">
        <v>33315783</v>
      </c>
      <c r="E8160" t="s">
        <v>2385</v>
      </c>
      <c r="F8160" t="s">
        <v>10712</v>
      </c>
    </row>
    <row r="8161" spans="1:6" x14ac:dyDescent="0.25">
      <c r="A8161">
        <v>6586979</v>
      </c>
      <c r="B8161">
        <v>35036691</v>
      </c>
      <c r="C8161" s="1">
        <v>42169</v>
      </c>
      <c r="D8161">
        <v>33592393</v>
      </c>
      <c r="E8161" t="s">
        <v>556</v>
      </c>
      <c r="F8161" t="s">
        <v>10713</v>
      </c>
    </row>
    <row r="8162" spans="1:6" x14ac:dyDescent="0.25">
      <c r="A8162">
        <v>6586979</v>
      </c>
      <c r="B8162">
        <v>35335764</v>
      </c>
      <c r="C8162" s="1">
        <v>42172</v>
      </c>
      <c r="D8162">
        <v>33066533</v>
      </c>
      <c r="E8162" t="s">
        <v>10714</v>
      </c>
      <c r="F8162" t="s">
        <v>10715</v>
      </c>
    </row>
    <row r="8163" spans="1:6" x14ac:dyDescent="0.25">
      <c r="A8163">
        <v>6586979</v>
      </c>
      <c r="B8163">
        <v>36069240</v>
      </c>
      <c r="C8163" s="1">
        <v>42179</v>
      </c>
      <c r="D8163">
        <v>25622218</v>
      </c>
      <c r="E8163" t="s">
        <v>1578</v>
      </c>
      <c r="F8163" t="s">
        <v>10716</v>
      </c>
    </row>
    <row r="8164" spans="1:6" x14ac:dyDescent="0.25">
      <c r="A8164">
        <v>6586979</v>
      </c>
      <c r="B8164">
        <v>36237422</v>
      </c>
      <c r="C8164" s="1">
        <v>42181</v>
      </c>
      <c r="D8164">
        <v>34701916</v>
      </c>
      <c r="E8164" t="s">
        <v>9335</v>
      </c>
      <c r="F8164" t="s">
        <v>10717</v>
      </c>
    </row>
    <row r="8165" spans="1:6" x14ac:dyDescent="0.25">
      <c r="A8165">
        <v>6586979</v>
      </c>
      <c r="B8165">
        <v>36563900</v>
      </c>
      <c r="C8165" s="1">
        <v>42184</v>
      </c>
      <c r="D8165">
        <v>33168930</v>
      </c>
      <c r="E8165" t="s">
        <v>1260</v>
      </c>
      <c r="F8165" t="s">
        <v>10718</v>
      </c>
    </row>
    <row r="8166" spans="1:6" x14ac:dyDescent="0.25">
      <c r="A8166">
        <v>6586979</v>
      </c>
      <c r="B8166">
        <v>39020230</v>
      </c>
      <c r="C8166" s="1">
        <v>42205</v>
      </c>
      <c r="D8166">
        <v>11557241</v>
      </c>
      <c r="E8166" t="s">
        <v>445</v>
      </c>
      <c r="F8166" t="s">
        <v>10719</v>
      </c>
    </row>
    <row r="8167" spans="1:6" x14ac:dyDescent="0.25">
      <c r="A8167">
        <v>6586979</v>
      </c>
      <c r="B8167">
        <v>39543400</v>
      </c>
      <c r="C8167" s="1">
        <v>42209</v>
      </c>
      <c r="D8167">
        <v>26162260</v>
      </c>
      <c r="E8167" t="s">
        <v>1578</v>
      </c>
      <c r="F8167" t="s">
        <v>10720</v>
      </c>
    </row>
    <row r="8168" spans="1:6" x14ac:dyDescent="0.25">
      <c r="A8168">
        <v>6586979</v>
      </c>
      <c r="B8168">
        <v>40104390</v>
      </c>
      <c r="C8168" s="1">
        <v>42213</v>
      </c>
      <c r="D8168">
        <v>16648434</v>
      </c>
      <c r="E8168" t="s">
        <v>10721</v>
      </c>
      <c r="F8168" t="s">
        <v>95623</v>
      </c>
    </row>
    <row r="8169" spans="1:6" x14ac:dyDescent="0.25">
      <c r="A8169">
        <v>6586979</v>
      </c>
      <c r="B8169">
        <v>41356419</v>
      </c>
      <c r="C8169" s="1">
        <v>42223</v>
      </c>
      <c r="D8169">
        <v>32385422</v>
      </c>
      <c r="E8169" t="s">
        <v>1042</v>
      </c>
      <c r="F8169" t="s">
        <v>10722</v>
      </c>
    </row>
    <row r="8170" spans="1:6" x14ac:dyDescent="0.25">
      <c r="A8170">
        <v>6586979</v>
      </c>
      <c r="B8170">
        <v>41950866</v>
      </c>
      <c r="C8170" s="1">
        <v>42226</v>
      </c>
      <c r="D8170">
        <v>27504965</v>
      </c>
      <c r="E8170" t="s">
        <v>364</v>
      </c>
      <c r="F8170" t="s">
        <v>10723</v>
      </c>
    </row>
    <row r="8171" spans="1:6" x14ac:dyDescent="0.25">
      <c r="A8171">
        <v>6586979</v>
      </c>
      <c r="B8171">
        <v>42358468</v>
      </c>
      <c r="C8171" s="1">
        <v>42228</v>
      </c>
      <c r="D8171">
        <v>38594171</v>
      </c>
      <c r="E8171" t="s">
        <v>10724</v>
      </c>
      <c r="F8171" t="s">
        <v>10725</v>
      </c>
    </row>
    <row r="8172" spans="1:6" x14ac:dyDescent="0.25">
      <c r="A8172">
        <v>6586979</v>
      </c>
      <c r="B8172">
        <v>42719537</v>
      </c>
      <c r="C8172" s="1">
        <v>42231</v>
      </c>
      <c r="D8172">
        <v>28722420</v>
      </c>
      <c r="E8172" t="s">
        <v>10726</v>
      </c>
      <c r="F8172" t="s">
        <v>10727</v>
      </c>
    </row>
    <row r="8173" spans="1:6" x14ac:dyDescent="0.25">
      <c r="A8173">
        <v>6586979</v>
      </c>
      <c r="B8173">
        <v>44802827</v>
      </c>
      <c r="C8173" s="1">
        <v>42245</v>
      </c>
      <c r="D8173">
        <v>39257316</v>
      </c>
      <c r="E8173" t="s">
        <v>10728</v>
      </c>
      <c r="F8173" t="s">
        <v>10729</v>
      </c>
    </row>
    <row r="8174" spans="1:6" x14ac:dyDescent="0.25">
      <c r="A8174">
        <v>6586979</v>
      </c>
      <c r="B8174">
        <v>45074282</v>
      </c>
      <c r="C8174" s="1">
        <v>42247</v>
      </c>
      <c r="D8174">
        <v>14062298</v>
      </c>
      <c r="E8174" t="s">
        <v>180</v>
      </c>
      <c r="F8174" t="s">
        <v>10730</v>
      </c>
    </row>
    <row r="8175" spans="1:6" x14ac:dyDescent="0.25">
      <c r="A8175">
        <v>6586979</v>
      </c>
      <c r="B8175">
        <v>46211384</v>
      </c>
      <c r="C8175" s="1">
        <v>42255</v>
      </c>
      <c r="D8175">
        <v>13232151</v>
      </c>
      <c r="E8175" t="s">
        <v>594</v>
      </c>
      <c r="F8175" t="s">
        <v>10731</v>
      </c>
    </row>
    <row r="8176" spans="1:6" x14ac:dyDescent="0.25">
      <c r="A8176">
        <v>6586979</v>
      </c>
      <c r="B8176">
        <v>47266762</v>
      </c>
      <c r="C8176" s="1">
        <v>42264</v>
      </c>
      <c r="D8176">
        <v>17687657</v>
      </c>
      <c r="E8176" t="s">
        <v>10732</v>
      </c>
      <c r="F8176" t="s">
        <v>10733</v>
      </c>
    </row>
    <row r="8177" spans="1:6" x14ac:dyDescent="0.25">
      <c r="A8177">
        <v>6586979</v>
      </c>
      <c r="B8177">
        <v>47745942</v>
      </c>
      <c r="C8177" s="1">
        <v>42268</v>
      </c>
      <c r="D8177">
        <v>33085465</v>
      </c>
      <c r="E8177" t="s">
        <v>304</v>
      </c>
      <c r="F8177" t="s">
        <v>10734</v>
      </c>
    </row>
    <row r="8178" spans="1:6" x14ac:dyDescent="0.25">
      <c r="A8178">
        <v>6586979</v>
      </c>
      <c r="B8178">
        <v>48934781</v>
      </c>
      <c r="C8178" s="1">
        <v>42276</v>
      </c>
      <c r="D8178">
        <v>44107813</v>
      </c>
      <c r="E8178" t="s">
        <v>7735</v>
      </c>
      <c r="F8178" t="s">
        <v>10735</v>
      </c>
    </row>
    <row r="8179" spans="1:6" x14ac:dyDescent="0.25">
      <c r="A8179">
        <v>6586979</v>
      </c>
      <c r="B8179">
        <v>50809029</v>
      </c>
      <c r="C8179" s="1">
        <v>42291</v>
      </c>
      <c r="D8179">
        <v>44941904</v>
      </c>
      <c r="E8179" t="s">
        <v>10736</v>
      </c>
      <c r="F8179" t="s">
        <v>95624</v>
      </c>
    </row>
    <row r="8180" spans="1:6" x14ac:dyDescent="0.25">
      <c r="A8180">
        <v>6586979</v>
      </c>
      <c r="B8180">
        <v>51471346</v>
      </c>
      <c r="C8180" s="1">
        <v>42297</v>
      </c>
      <c r="D8180">
        <v>19783501</v>
      </c>
      <c r="E8180" t="s">
        <v>214</v>
      </c>
      <c r="F8180" t="s">
        <v>10737</v>
      </c>
    </row>
    <row r="8181" spans="1:6" x14ac:dyDescent="0.25">
      <c r="A8181">
        <v>6586979</v>
      </c>
      <c r="B8181">
        <v>52881902</v>
      </c>
      <c r="C8181" s="1">
        <v>42310</v>
      </c>
      <c r="D8181">
        <v>29332948</v>
      </c>
      <c r="E8181" t="s">
        <v>1937</v>
      </c>
      <c r="F8181" t="s">
        <v>10738</v>
      </c>
    </row>
    <row r="8182" spans="1:6" x14ac:dyDescent="0.25">
      <c r="A8182">
        <v>6586979</v>
      </c>
      <c r="B8182">
        <v>55406336</v>
      </c>
      <c r="C8182" s="1">
        <v>42339</v>
      </c>
      <c r="D8182">
        <v>46962040</v>
      </c>
      <c r="E8182" t="s">
        <v>722</v>
      </c>
      <c r="F8182" t="s">
        <v>10739</v>
      </c>
    </row>
    <row r="8183" spans="1:6" x14ac:dyDescent="0.25">
      <c r="A8183">
        <v>6586979</v>
      </c>
      <c r="B8183">
        <v>56251545</v>
      </c>
      <c r="C8183" s="1">
        <v>42349</v>
      </c>
      <c r="D8183">
        <v>48598519</v>
      </c>
      <c r="E8183" t="s">
        <v>4722</v>
      </c>
      <c r="F8183" t="s">
        <v>10740</v>
      </c>
    </row>
    <row r="8184" spans="1:6" x14ac:dyDescent="0.25">
      <c r="A8184">
        <v>4430233</v>
      </c>
      <c r="B8184">
        <v>27962685</v>
      </c>
      <c r="C8184" s="1">
        <v>42078</v>
      </c>
      <c r="D8184">
        <v>1352959</v>
      </c>
      <c r="E8184" t="s">
        <v>1785</v>
      </c>
      <c r="F8184" t="s">
        <v>10741</v>
      </c>
    </row>
    <row r="8185" spans="1:6" x14ac:dyDescent="0.25">
      <c r="A8185">
        <v>4430233</v>
      </c>
      <c r="B8185">
        <v>34714768</v>
      </c>
      <c r="C8185" s="1">
        <v>42166</v>
      </c>
      <c r="D8185">
        <v>32530630</v>
      </c>
      <c r="E8185" t="s">
        <v>148</v>
      </c>
      <c r="F8185" t="s">
        <v>10742</v>
      </c>
    </row>
    <row r="8186" spans="1:6" x14ac:dyDescent="0.25">
      <c r="A8186">
        <v>4430233</v>
      </c>
      <c r="B8186">
        <v>37449209</v>
      </c>
      <c r="C8186" s="1">
        <v>42192</v>
      </c>
      <c r="D8186">
        <v>29582568</v>
      </c>
      <c r="E8186" t="s">
        <v>704</v>
      </c>
      <c r="F8186" t="s">
        <v>10743</v>
      </c>
    </row>
    <row r="8187" spans="1:6" x14ac:dyDescent="0.25">
      <c r="A8187">
        <v>4430233</v>
      </c>
      <c r="B8187">
        <v>50269405</v>
      </c>
      <c r="C8187" s="1">
        <v>42288</v>
      </c>
      <c r="D8187">
        <v>5724353</v>
      </c>
      <c r="E8187" t="s">
        <v>1384</v>
      </c>
      <c r="F8187" t="s">
        <v>10744</v>
      </c>
    </row>
    <row r="8188" spans="1:6" x14ac:dyDescent="0.25">
      <c r="A8188">
        <v>4105081</v>
      </c>
      <c r="B8188">
        <v>21494751</v>
      </c>
      <c r="C8188" s="1">
        <v>41930</v>
      </c>
      <c r="D8188">
        <v>22354398</v>
      </c>
      <c r="E8188" t="s">
        <v>636</v>
      </c>
      <c r="F8188" t="s">
        <v>10745</v>
      </c>
    </row>
    <row r="8189" spans="1:6" x14ac:dyDescent="0.25">
      <c r="A8189">
        <v>4105081</v>
      </c>
      <c r="B8189">
        <v>36297679</v>
      </c>
      <c r="C8189" s="1">
        <v>42182</v>
      </c>
      <c r="D8189">
        <v>34267629</v>
      </c>
      <c r="E8189" t="s">
        <v>9610</v>
      </c>
      <c r="F8189" t="s">
        <v>10746</v>
      </c>
    </row>
    <row r="8190" spans="1:6" x14ac:dyDescent="0.25">
      <c r="A8190">
        <v>3317940</v>
      </c>
      <c r="B8190">
        <v>17967297</v>
      </c>
      <c r="C8190" s="1">
        <v>41870</v>
      </c>
      <c r="D8190">
        <v>19387630</v>
      </c>
      <c r="E8190" t="s">
        <v>136</v>
      </c>
      <c r="F8190" t="s">
        <v>10747</v>
      </c>
    </row>
    <row r="8191" spans="1:6" x14ac:dyDescent="0.25">
      <c r="A8191">
        <v>3317940</v>
      </c>
      <c r="B8191">
        <v>18478742</v>
      </c>
      <c r="C8191" s="1">
        <v>41878</v>
      </c>
      <c r="D8191">
        <v>17417528</v>
      </c>
      <c r="E8191" t="s">
        <v>4474</v>
      </c>
      <c r="F8191" t="s">
        <v>10748</v>
      </c>
    </row>
    <row r="8192" spans="1:6" x14ac:dyDescent="0.25">
      <c r="A8192">
        <v>3317940</v>
      </c>
      <c r="B8192">
        <v>18816158</v>
      </c>
      <c r="C8192" s="1">
        <v>41883</v>
      </c>
      <c r="D8192">
        <v>17417528</v>
      </c>
      <c r="E8192" t="s">
        <v>4474</v>
      </c>
      <c r="F8192" t="s">
        <v>10749</v>
      </c>
    </row>
    <row r="8193" spans="1:6" x14ac:dyDescent="0.25">
      <c r="A8193">
        <v>3317940</v>
      </c>
      <c r="B8193">
        <v>19170560</v>
      </c>
      <c r="C8193" s="1">
        <v>41889</v>
      </c>
      <c r="D8193">
        <v>1150079</v>
      </c>
      <c r="E8193" t="s">
        <v>10750</v>
      </c>
      <c r="F8193" t="s">
        <v>10751</v>
      </c>
    </row>
    <row r="8194" spans="1:6" x14ac:dyDescent="0.25">
      <c r="A8194">
        <v>3317940</v>
      </c>
      <c r="B8194">
        <v>19547187</v>
      </c>
      <c r="C8194" s="1">
        <v>41896</v>
      </c>
      <c r="D8194">
        <v>20439635</v>
      </c>
      <c r="E8194" t="s">
        <v>398</v>
      </c>
      <c r="F8194" t="s">
        <v>10752</v>
      </c>
    </row>
    <row r="8195" spans="1:6" x14ac:dyDescent="0.25">
      <c r="A8195">
        <v>3317940</v>
      </c>
      <c r="B8195">
        <v>19844194</v>
      </c>
      <c r="C8195" s="1">
        <v>41901</v>
      </c>
      <c r="D8195">
        <v>10662086</v>
      </c>
      <c r="E8195" t="s">
        <v>10753</v>
      </c>
      <c r="F8195" t="s">
        <v>10754</v>
      </c>
    </row>
    <row r="8196" spans="1:6" x14ac:dyDescent="0.25">
      <c r="A8196">
        <v>3317940</v>
      </c>
      <c r="B8196">
        <v>20195877</v>
      </c>
      <c r="C8196" s="1">
        <v>41907</v>
      </c>
      <c r="D8196">
        <v>1424074</v>
      </c>
      <c r="E8196" t="s">
        <v>692</v>
      </c>
      <c r="F8196" t="s">
        <v>10755</v>
      </c>
    </row>
    <row r="8197" spans="1:6" x14ac:dyDescent="0.25">
      <c r="A8197">
        <v>3317940</v>
      </c>
      <c r="B8197">
        <v>20428521</v>
      </c>
      <c r="C8197" s="1">
        <v>41911</v>
      </c>
      <c r="D8197">
        <v>524384</v>
      </c>
      <c r="E8197" t="s">
        <v>3651</v>
      </c>
      <c r="F8197" t="s">
        <v>10756</v>
      </c>
    </row>
    <row r="8198" spans="1:6" x14ac:dyDescent="0.25">
      <c r="A8198">
        <v>3317940</v>
      </c>
      <c r="B8198">
        <v>21353574</v>
      </c>
      <c r="C8198" s="1">
        <v>41927</v>
      </c>
      <c r="D8198">
        <v>21725691</v>
      </c>
      <c r="E8198" t="s">
        <v>913</v>
      </c>
      <c r="F8198" t="s">
        <v>10757</v>
      </c>
    </row>
    <row r="8199" spans="1:6" x14ac:dyDescent="0.25">
      <c r="A8199">
        <v>3317940</v>
      </c>
      <c r="B8199">
        <v>22551408</v>
      </c>
      <c r="C8199" s="1">
        <v>41952</v>
      </c>
      <c r="D8199">
        <v>686367</v>
      </c>
      <c r="E8199" t="s">
        <v>10758</v>
      </c>
      <c r="F8199" t="s">
        <v>10759</v>
      </c>
    </row>
    <row r="8200" spans="1:6" x14ac:dyDescent="0.25">
      <c r="A8200">
        <v>3317940</v>
      </c>
      <c r="B8200">
        <v>23644030</v>
      </c>
      <c r="C8200" s="1">
        <v>41980</v>
      </c>
      <c r="D8200">
        <v>23698610</v>
      </c>
      <c r="E8200" t="s">
        <v>10760</v>
      </c>
      <c r="F8200" t="s">
        <v>10761</v>
      </c>
    </row>
    <row r="8201" spans="1:6" x14ac:dyDescent="0.25">
      <c r="A8201">
        <v>3317940</v>
      </c>
      <c r="B8201">
        <v>24541224</v>
      </c>
      <c r="C8201" s="1">
        <v>42003</v>
      </c>
      <c r="D8201">
        <v>14122286</v>
      </c>
      <c r="E8201" t="s">
        <v>200</v>
      </c>
      <c r="F8201" t="s">
        <v>10762</v>
      </c>
    </row>
    <row r="8202" spans="1:6" x14ac:dyDescent="0.25">
      <c r="A8202">
        <v>3317940</v>
      </c>
      <c r="B8202">
        <v>25454654</v>
      </c>
      <c r="C8202" s="1">
        <v>42020</v>
      </c>
      <c r="D8202">
        <v>17575268</v>
      </c>
      <c r="E8202" t="s">
        <v>1244</v>
      </c>
      <c r="F8202" t="s">
        <v>10763</v>
      </c>
    </row>
    <row r="8203" spans="1:6" x14ac:dyDescent="0.25">
      <c r="A8203">
        <v>3317940</v>
      </c>
      <c r="B8203">
        <v>26640089</v>
      </c>
      <c r="C8203" s="1">
        <v>42051</v>
      </c>
      <c r="D8203">
        <v>23698610</v>
      </c>
      <c r="E8203" t="s">
        <v>10760</v>
      </c>
      <c r="F8203" t="s">
        <v>10764</v>
      </c>
    </row>
    <row r="8204" spans="1:6" x14ac:dyDescent="0.25">
      <c r="A8204">
        <v>3317940</v>
      </c>
      <c r="B8204">
        <v>27222423</v>
      </c>
      <c r="C8204" s="1">
        <v>42063</v>
      </c>
      <c r="D8204">
        <v>19647644</v>
      </c>
      <c r="E8204" t="s">
        <v>304</v>
      </c>
      <c r="F8204" t="s">
        <v>10765</v>
      </c>
    </row>
    <row r="8205" spans="1:6" x14ac:dyDescent="0.25">
      <c r="A8205">
        <v>3317940</v>
      </c>
      <c r="B8205">
        <v>28174550</v>
      </c>
      <c r="C8205" s="1">
        <v>42082</v>
      </c>
      <c r="D8205">
        <v>27960966</v>
      </c>
      <c r="E8205" t="s">
        <v>98</v>
      </c>
      <c r="F8205" t="s">
        <v>10766</v>
      </c>
    </row>
    <row r="8206" spans="1:6" x14ac:dyDescent="0.25">
      <c r="A8206">
        <v>3317940</v>
      </c>
      <c r="B8206">
        <v>28740320</v>
      </c>
      <c r="C8206" s="1">
        <v>42092</v>
      </c>
      <c r="D8206">
        <v>13422970</v>
      </c>
      <c r="E8206" t="s">
        <v>626</v>
      </c>
      <c r="F8206" t="s">
        <v>10767</v>
      </c>
    </row>
    <row r="8207" spans="1:6" x14ac:dyDescent="0.25">
      <c r="A8207">
        <v>3317940</v>
      </c>
      <c r="B8207">
        <v>29068190</v>
      </c>
      <c r="C8207" s="1">
        <v>42097</v>
      </c>
      <c r="D8207">
        <v>14801775</v>
      </c>
      <c r="E8207" t="s">
        <v>87</v>
      </c>
      <c r="F8207" t="s">
        <v>10768</v>
      </c>
    </row>
    <row r="8208" spans="1:6" x14ac:dyDescent="0.25">
      <c r="A8208">
        <v>3317940</v>
      </c>
      <c r="B8208">
        <v>29494379</v>
      </c>
      <c r="C8208" s="1">
        <v>42102</v>
      </c>
      <c r="D8208">
        <v>4455517</v>
      </c>
      <c r="E8208" t="s">
        <v>404</v>
      </c>
      <c r="F8208" t="s">
        <v>10769</v>
      </c>
    </row>
    <row r="8209" spans="1:6" x14ac:dyDescent="0.25">
      <c r="A8209">
        <v>3317940</v>
      </c>
      <c r="B8209">
        <v>30269643</v>
      </c>
      <c r="C8209" s="1">
        <v>42113</v>
      </c>
      <c r="D8209">
        <v>1947250</v>
      </c>
      <c r="E8209" t="s">
        <v>243</v>
      </c>
      <c r="F8209" t="s">
        <v>10770</v>
      </c>
    </row>
    <row r="8210" spans="1:6" x14ac:dyDescent="0.25">
      <c r="A8210">
        <v>3317940</v>
      </c>
      <c r="B8210">
        <v>30651017</v>
      </c>
      <c r="C8210" s="1">
        <v>42119</v>
      </c>
      <c r="D8210">
        <v>1476131</v>
      </c>
      <c r="E8210" t="s">
        <v>280</v>
      </c>
      <c r="F8210" t="s">
        <v>10771</v>
      </c>
    </row>
    <row r="8211" spans="1:6" x14ac:dyDescent="0.25">
      <c r="A8211">
        <v>3317940</v>
      </c>
      <c r="B8211">
        <v>32690957</v>
      </c>
      <c r="C8211" s="1">
        <v>42144</v>
      </c>
      <c r="D8211">
        <v>30553644</v>
      </c>
      <c r="E8211" t="s">
        <v>10772</v>
      </c>
      <c r="F8211" t="s">
        <v>10773</v>
      </c>
    </row>
    <row r="8212" spans="1:6" x14ac:dyDescent="0.25">
      <c r="A8212">
        <v>3317940</v>
      </c>
      <c r="B8212">
        <v>33856672</v>
      </c>
      <c r="C8212" s="1">
        <v>42156</v>
      </c>
      <c r="D8212">
        <v>25177842</v>
      </c>
      <c r="E8212" t="s">
        <v>10774</v>
      </c>
      <c r="F8212" t="s">
        <v>10775</v>
      </c>
    </row>
    <row r="8213" spans="1:6" x14ac:dyDescent="0.25">
      <c r="A8213">
        <v>3317940</v>
      </c>
      <c r="B8213">
        <v>34646586</v>
      </c>
      <c r="C8213" s="1">
        <v>42165</v>
      </c>
      <c r="D8213">
        <v>32965253</v>
      </c>
      <c r="E8213" t="s">
        <v>204</v>
      </c>
      <c r="F8213" t="s">
        <v>10776</v>
      </c>
    </row>
    <row r="8214" spans="1:6" x14ac:dyDescent="0.25">
      <c r="A8214">
        <v>3317940</v>
      </c>
      <c r="B8214">
        <v>34782037</v>
      </c>
      <c r="C8214" s="1">
        <v>42167</v>
      </c>
      <c r="D8214">
        <v>3495843</v>
      </c>
      <c r="E8214" t="s">
        <v>10777</v>
      </c>
      <c r="F8214" t="s">
        <v>10778</v>
      </c>
    </row>
    <row r="8215" spans="1:6" x14ac:dyDescent="0.25">
      <c r="A8215">
        <v>3317940</v>
      </c>
      <c r="B8215">
        <v>35075187</v>
      </c>
      <c r="C8215" s="1">
        <v>42170</v>
      </c>
      <c r="D8215">
        <v>5692141</v>
      </c>
      <c r="E8215" t="s">
        <v>1475</v>
      </c>
      <c r="F8215" t="s">
        <v>10779</v>
      </c>
    </row>
    <row r="8216" spans="1:6" x14ac:dyDescent="0.25">
      <c r="A8216">
        <v>3317940</v>
      </c>
      <c r="B8216">
        <v>35430070</v>
      </c>
      <c r="C8216" s="1">
        <v>42173</v>
      </c>
      <c r="D8216">
        <v>35652427</v>
      </c>
      <c r="E8216" t="s">
        <v>584</v>
      </c>
      <c r="F8216" t="s">
        <v>10780</v>
      </c>
    </row>
    <row r="8217" spans="1:6" x14ac:dyDescent="0.25">
      <c r="A8217">
        <v>3317940</v>
      </c>
      <c r="B8217">
        <v>35651957</v>
      </c>
      <c r="C8217" s="1">
        <v>42176</v>
      </c>
      <c r="D8217">
        <v>30973247</v>
      </c>
      <c r="E8217" t="s">
        <v>161</v>
      </c>
      <c r="F8217" t="s">
        <v>10781</v>
      </c>
    </row>
    <row r="8218" spans="1:6" x14ac:dyDescent="0.25">
      <c r="A8218">
        <v>3317940</v>
      </c>
      <c r="B8218">
        <v>36511885</v>
      </c>
      <c r="C8218" s="1">
        <v>42184</v>
      </c>
      <c r="D8218">
        <v>5761461</v>
      </c>
      <c r="E8218" t="s">
        <v>471</v>
      </c>
      <c r="F8218" t="s">
        <v>10782</v>
      </c>
    </row>
    <row r="8219" spans="1:6" x14ac:dyDescent="0.25">
      <c r="A8219">
        <v>3317940</v>
      </c>
      <c r="B8219">
        <v>37870120</v>
      </c>
      <c r="C8219" s="1">
        <v>42196</v>
      </c>
      <c r="D8219">
        <v>16779710</v>
      </c>
      <c r="E8219" t="s">
        <v>848</v>
      </c>
      <c r="F8219" t="s">
        <v>10783</v>
      </c>
    </row>
    <row r="8220" spans="1:6" x14ac:dyDescent="0.25">
      <c r="A8220">
        <v>3317940</v>
      </c>
      <c r="B8220">
        <v>39043161</v>
      </c>
      <c r="C8220" s="1">
        <v>42205</v>
      </c>
      <c r="D8220">
        <v>30738597</v>
      </c>
      <c r="E8220" t="s">
        <v>3842</v>
      </c>
      <c r="F8220" t="s">
        <v>10784</v>
      </c>
    </row>
    <row r="8221" spans="1:6" x14ac:dyDescent="0.25">
      <c r="A8221">
        <v>3317940</v>
      </c>
      <c r="B8221">
        <v>39748566</v>
      </c>
      <c r="C8221" s="1">
        <v>42211</v>
      </c>
      <c r="D8221">
        <v>5508470</v>
      </c>
      <c r="E8221" t="s">
        <v>299</v>
      </c>
      <c r="F8221" t="s">
        <v>10785</v>
      </c>
    </row>
    <row r="8222" spans="1:6" x14ac:dyDescent="0.25">
      <c r="A8222">
        <v>3317940</v>
      </c>
      <c r="B8222">
        <v>40127388</v>
      </c>
      <c r="C8222" s="1">
        <v>42213</v>
      </c>
      <c r="D8222">
        <v>6199024</v>
      </c>
      <c r="E8222" t="s">
        <v>342</v>
      </c>
      <c r="F8222" t="s">
        <v>10786</v>
      </c>
    </row>
    <row r="8223" spans="1:6" x14ac:dyDescent="0.25">
      <c r="A8223">
        <v>3317940</v>
      </c>
      <c r="B8223">
        <v>40637768</v>
      </c>
      <c r="C8223" s="1">
        <v>42217</v>
      </c>
      <c r="D8223">
        <v>4943312</v>
      </c>
      <c r="E8223" t="s">
        <v>136</v>
      </c>
      <c r="F8223" t="s">
        <v>10787</v>
      </c>
    </row>
    <row r="8224" spans="1:6" x14ac:dyDescent="0.25">
      <c r="A8224">
        <v>3317940</v>
      </c>
      <c r="B8224">
        <v>41199245</v>
      </c>
      <c r="C8224" s="1">
        <v>42221</v>
      </c>
      <c r="D8224">
        <v>31934463</v>
      </c>
      <c r="E8224" t="s">
        <v>10788</v>
      </c>
      <c r="F8224" t="s">
        <v>10789</v>
      </c>
    </row>
    <row r="8225" spans="1:6" x14ac:dyDescent="0.25">
      <c r="A8225">
        <v>3317940</v>
      </c>
      <c r="B8225">
        <v>43229472</v>
      </c>
      <c r="C8225" s="1">
        <v>42234</v>
      </c>
      <c r="D8225">
        <v>9662986</v>
      </c>
      <c r="E8225" t="s">
        <v>10790</v>
      </c>
      <c r="F8225" t="s">
        <v>10791</v>
      </c>
    </row>
    <row r="8226" spans="1:6" x14ac:dyDescent="0.25">
      <c r="A8226">
        <v>3317940</v>
      </c>
      <c r="B8226">
        <v>43807793</v>
      </c>
      <c r="C8226" s="1">
        <v>42238</v>
      </c>
      <c r="D8226">
        <v>39196250</v>
      </c>
      <c r="E8226" t="s">
        <v>96</v>
      </c>
      <c r="F8226" t="s">
        <v>10792</v>
      </c>
    </row>
    <row r="8227" spans="1:6" x14ac:dyDescent="0.25">
      <c r="A8227">
        <v>3317940</v>
      </c>
      <c r="B8227">
        <v>44945276</v>
      </c>
      <c r="C8227" s="1">
        <v>42246</v>
      </c>
      <c r="D8227">
        <v>9940235</v>
      </c>
      <c r="E8227" t="s">
        <v>3119</v>
      </c>
      <c r="F8227" t="s">
        <v>10793</v>
      </c>
    </row>
    <row r="8228" spans="1:6" x14ac:dyDescent="0.25">
      <c r="A8228">
        <v>3317940</v>
      </c>
      <c r="B8228">
        <v>47727181</v>
      </c>
      <c r="C8228" s="1">
        <v>42268</v>
      </c>
      <c r="D8228">
        <v>16563066</v>
      </c>
      <c r="E8228" t="s">
        <v>161</v>
      </c>
      <c r="F8228" t="s">
        <v>10794</v>
      </c>
    </row>
    <row r="8229" spans="1:6" x14ac:dyDescent="0.25">
      <c r="A8229">
        <v>3317940</v>
      </c>
      <c r="B8229">
        <v>49168431</v>
      </c>
      <c r="C8229" s="1">
        <v>42278</v>
      </c>
      <c r="D8229">
        <v>20353980</v>
      </c>
      <c r="E8229" t="s">
        <v>10795</v>
      </c>
      <c r="F8229" t="s">
        <v>10796</v>
      </c>
    </row>
    <row r="8230" spans="1:6" x14ac:dyDescent="0.25">
      <c r="A8230">
        <v>3317940</v>
      </c>
      <c r="B8230">
        <v>49945018</v>
      </c>
      <c r="C8230" s="1">
        <v>42284</v>
      </c>
      <c r="D8230">
        <v>13315820</v>
      </c>
      <c r="E8230" t="s">
        <v>1214</v>
      </c>
      <c r="F8230" t="s">
        <v>10797</v>
      </c>
    </row>
    <row r="8231" spans="1:6" x14ac:dyDescent="0.25">
      <c r="A8231">
        <v>3317940</v>
      </c>
      <c r="B8231">
        <v>50869007</v>
      </c>
      <c r="C8231" s="1">
        <v>42292</v>
      </c>
      <c r="D8231">
        <v>42639537</v>
      </c>
      <c r="E8231" t="s">
        <v>10798</v>
      </c>
      <c r="F8231" t="s">
        <v>10799</v>
      </c>
    </row>
    <row r="8232" spans="1:6" x14ac:dyDescent="0.25">
      <c r="A8232">
        <v>3317940</v>
      </c>
      <c r="B8232">
        <v>51393111</v>
      </c>
      <c r="C8232" s="1">
        <v>42296</v>
      </c>
      <c r="D8232">
        <v>7836525</v>
      </c>
      <c r="E8232" t="s">
        <v>2298</v>
      </c>
      <c r="F8232" t="s">
        <v>95625</v>
      </c>
    </row>
    <row r="8233" spans="1:6" x14ac:dyDescent="0.25">
      <c r="A8233">
        <v>3317940</v>
      </c>
      <c r="B8233">
        <v>52343644</v>
      </c>
      <c r="C8233" s="1">
        <v>42305</v>
      </c>
      <c r="D8233">
        <v>8473031</v>
      </c>
      <c r="E8233" t="s">
        <v>3552</v>
      </c>
      <c r="F8233" t="s">
        <v>10800</v>
      </c>
    </row>
    <row r="8234" spans="1:6" x14ac:dyDescent="0.25">
      <c r="A8234">
        <v>3317940</v>
      </c>
      <c r="B8234">
        <v>55202489</v>
      </c>
      <c r="C8234" s="1">
        <v>42337</v>
      </c>
      <c r="D8234">
        <v>14122286</v>
      </c>
      <c r="E8234" t="s">
        <v>200</v>
      </c>
      <c r="F8234" t="s">
        <v>10801</v>
      </c>
    </row>
    <row r="8235" spans="1:6" x14ac:dyDescent="0.25">
      <c r="A8235">
        <v>1279660</v>
      </c>
      <c r="B8235">
        <v>5743113</v>
      </c>
      <c r="C8235" s="1">
        <v>41469</v>
      </c>
      <c r="D8235">
        <v>7116081</v>
      </c>
      <c r="E8235" t="s">
        <v>124</v>
      </c>
      <c r="F8235" t="s">
        <v>10802</v>
      </c>
    </row>
    <row r="8236" spans="1:6" x14ac:dyDescent="0.25">
      <c r="A8236">
        <v>1279660</v>
      </c>
      <c r="B8236">
        <v>5952263</v>
      </c>
      <c r="C8236" s="1">
        <v>41478</v>
      </c>
      <c r="D8236">
        <v>1918455</v>
      </c>
      <c r="E8236" t="s">
        <v>354</v>
      </c>
      <c r="F8236" t="s">
        <v>10803</v>
      </c>
    </row>
    <row r="8237" spans="1:6" x14ac:dyDescent="0.25">
      <c r="A8237">
        <v>1279660</v>
      </c>
      <c r="B8237">
        <v>5976088</v>
      </c>
      <c r="C8237" s="1">
        <v>41479</v>
      </c>
      <c r="D8237">
        <v>5619824</v>
      </c>
      <c r="E8237" t="s">
        <v>408</v>
      </c>
      <c r="F8237" t="s">
        <v>10804</v>
      </c>
    </row>
    <row r="8238" spans="1:6" x14ac:dyDescent="0.25">
      <c r="A8238">
        <v>1279660</v>
      </c>
      <c r="B8238">
        <v>6015133</v>
      </c>
      <c r="C8238" s="1">
        <v>41481</v>
      </c>
      <c r="D8238">
        <v>1017435</v>
      </c>
      <c r="E8238" t="s">
        <v>10805</v>
      </c>
      <c r="F8238" t="s">
        <v>10806</v>
      </c>
    </row>
    <row r="8239" spans="1:6" x14ac:dyDescent="0.25">
      <c r="A8239">
        <v>1279660</v>
      </c>
      <c r="B8239">
        <v>6306429</v>
      </c>
      <c r="C8239" s="1">
        <v>41493</v>
      </c>
      <c r="D8239">
        <v>7352160</v>
      </c>
      <c r="E8239" t="s">
        <v>651</v>
      </c>
      <c r="F8239" t="s">
        <v>10807</v>
      </c>
    </row>
    <row r="8240" spans="1:6" x14ac:dyDescent="0.25">
      <c r="A8240">
        <v>1279660</v>
      </c>
      <c r="B8240">
        <v>6594364</v>
      </c>
      <c r="C8240" s="1">
        <v>41504</v>
      </c>
      <c r="D8240">
        <v>3417366</v>
      </c>
      <c r="E8240" t="s">
        <v>10808</v>
      </c>
      <c r="F8240" t="s">
        <v>10809</v>
      </c>
    </row>
    <row r="8241" spans="1:6" x14ac:dyDescent="0.25">
      <c r="A8241">
        <v>1279660</v>
      </c>
      <c r="B8241">
        <v>6871016</v>
      </c>
      <c r="C8241" s="1">
        <v>41514</v>
      </c>
      <c r="D8241">
        <v>7069686</v>
      </c>
      <c r="E8241" t="s">
        <v>94</v>
      </c>
      <c r="F8241" t="s">
        <v>10810</v>
      </c>
    </row>
    <row r="8242" spans="1:6" x14ac:dyDescent="0.25">
      <c r="A8242">
        <v>1279660</v>
      </c>
      <c r="B8242">
        <v>6945889</v>
      </c>
      <c r="C8242" s="1">
        <v>41517</v>
      </c>
      <c r="D8242">
        <v>477260</v>
      </c>
      <c r="E8242" t="s">
        <v>502</v>
      </c>
      <c r="F8242" t="s">
        <v>10811</v>
      </c>
    </row>
    <row r="8243" spans="1:6" x14ac:dyDescent="0.25">
      <c r="A8243">
        <v>1279660</v>
      </c>
      <c r="B8243">
        <v>7205375</v>
      </c>
      <c r="C8243" s="1">
        <v>41527</v>
      </c>
      <c r="D8243">
        <v>8365278</v>
      </c>
      <c r="E8243" t="s">
        <v>985</v>
      </c>
      <c r="F8243" t="s">
        <v>10812</v>
      </c>
    </row>
    <row r="8244" spans="1:6" x14ac:dyDescent="0.25">
      <c r="A8244">
        <v>1279660</v>
      </c>
      <c r="B8244">
        <v>7554673</v>
      </c>
      <c r="C8244" s="1">
        <v>41541</v>
      </c>
      <c r="D8244">
        <v>4122108</v>
      </c>
      <c r="E8244" t="s">
        <v>10813</v>
      </c>
      <c r="F8244" t="s">
        <v>10814</v>
      </c>
    </row>
    <row r="8245" spans="1:6" x14ac:dyDescent="0.25">
      <c r="A8245">
        <v>1279660</v>
      </c>
      <c r="B8245">
        <v>7642955</v>
      </c>
      <c r="C8245" s="1">
        <v>41545</v>
      </c>
      <c r="D8245">
        <v>7728472</v>
      </c>
      <c r="E8245" t="s">
        <v>287</v>
      </c>
      <c r="F8245" t="s">
        <v>10815</v>
      </c>
    </row>
    <row r="8246" spans="1:6" x14ac:dyDescent="0.25">
      <c r="A8246">
        <v>1279660</v>
      </c>
      <c r="B8246">
        <v>7775766</v>
      </c>
      <c r="C8246" s="1">
        <v>41549</v>
      </c>
      <c r="D8246">
        <v>8573022</v>
      </c>
      <c r="E8246" t="s">
        <v>10816</v>
      </c>
      <c r="F8246" t="s">
        <v>10817</v>
      </c>
    </row>
    <row r="8247" spans="1:6" x14ac:dyDescent="0.25">
      <c r="A8247">
        <v>1279660</v>
      </c>
      <c r="B8247">
        <v>7823265</v>
      </c>
      <c r="C8247" s="1">
        <v>41551</v>
      </c>
      <c r="D8247">
        <v>2134525</v>
      </c>
      <c r="E8247" t="s">
        <v>236</v>
      </c>
      <c r="F8247" t="s">
        <v>95626</v>
      </c>
    </row>
    <row r="8248" spans="1:6" x14ac:dyDescent="0.25">
      <c r="A8248">
        <v>1279660</v>
      </c>
      <c r="B8248">
        <v>7866474</v>
      </c>
      <c r="C8248" s="1">
        <v>41553</v>
      </c>
      <c r="D8248">
        <v>2409849</v>
      </c>
      <c r="E8248" t="s">
        <v>71</v>
      </c>
      <c r="F8248" t="s">
        <v>10818</v>
      </c>
    </row>
    <row r="8249" spans="1:6" x14ac:dyDescent="0.25">
      <c r="A8249">
        <v>1279660</v>
      </c>
      <c r="B8249">
        <v>7898761</v>
      </c>
      <c r="C8249" s="1">
        <v>41554</v>
      </c>
      <c r="D8249">
        <v>3511366</v>
      </c>
      <c r="E8249" t="s">
        <v>817</v>
      </c>
      <c r="F8249" t="s">
        <v>10819</v>
      </c>
    </row>
    <row r="8250" spans="1:6" x14ac:dyDescent="0.25">
      <c r="A8250">
        <v>1279660</v>
      </c>
      <c r="B8250">
        <v>8115400</v>
      </c>
      <c r="C8250" s="1">
        <v>41563</v>
      </c>
      <c r="D8250">
        <v>8679334</v>
      </c>
      <c r="E8250" t="s">
        <v>1740</v>
      </c>
      <c r="F8250" t="s">
        <v>10820</v>
      </c>
    </row>
    <row r="8251" spans="1:6" x14ac:dyDescent="0.25">
      <c r="A8251">
        <v>1279660</v>
      </c>
      <c r="B8251">
        <v>8234715</v>
      </c>
      <c r="C8251" s="1">
        <v>41568</v>
      </c>
      <c r="D8251">
        <v>9328404</v>
      </c>
      <c r="E8251" t="s">
        <v>152</v>
      </c>
      <c r="F8251" t="s">
        <v>10821</v>
      </c>
    </row>
    <row r="8252" spans="1:6" x14ac:dyDescent="0.25">
      <c r="A8252">
        <v>1279660</v>
      </c>
      <c r="B8252">
        <v>8340913</v>
      </c>
      <c r="C8252" s="1">
        <v>41573</v>
      </c>
      <c r="D8252">
        <v>1857087</v>
      </c>
      <c r="E8252" t="s">
        <v>158</v>
      </c>
      <c r="F8252" t="s">
        <v>10822</v>
      </c>
    </row>
    <row r="8253" spans="1:6" x14ac:dyDescent="0.25">
      <c r="A8253">
        <v>1279660</v>
      </c>
      <c r="B8253">
        <v>8378604</v>
      </c>
      <c r="C8253" s="1">
        <v>41575</v>
      </c>
      <c r="D8253">
        <v>1275133</v>
      </c>
      <c r="E8253" t="s">
        <v>416</v>
      </c>
      <c r="F8253" t="s">
        <v>10823</v>
      </c>
    </row>
    <row r="8254" spans="1:6" x14ac:dyDescent="0.25">
      <c r="A8254">
        <v>1279660</v>
      </c>
      <c r="B8254">
        <v>8529475</v>
      </c>
      <c r="C8254" s="1">
        <v>41582</v>
      </c>
      <c r="D8254">
        <v>2478272</v>
      </c>
      <c r="E8254" t="s">
        <v>3975</v>
      </c>
      <c r="F8254" t="s">
        <v>10824</v>
      </c>
    </row>
    <row r="8255" spans="1:6" x14ac:dyDescent="0.25">
      <c r="A8255">
        <v>1279660</v>
      </c>
      <c r="B8255">
        <v>8840718</v>
      </c>
      <c r="C8255" s="1">
        <v>41598</v>
      </c>
      <c r="D8255">
        <v>9152534</v>
      </c>
      <c r="E8255" t="s">
        <v>10825</v>
      </c>
      <c r="F8255" t="s">
        <v>10826</v>
      </c>
    </row>
    <row r="8256" spans="1:6" x14ac:dyDescent="0.25">
      <c r="A8256">
        <v>1279660</v>
      </c>
      <c r="B8256">
        <v>8952566</v>
      </c>
      <c r="C8256" s="1">
        <v>41605</v>
      </c>
      <c r="D8256">
        <v>1181923</v>
      </c>
      <c r="E8256" t="s">
        <v>9691</v>
      </c>
      <c r="F8256" t="s">
        <v>10827</v>
      </c>
    </row>
    <row r="8257" spans="1:6" x14ac:dyDescent="0.25">
      <c r="A8257">
        <v>1279660</v>
      </c>
      <c r="B8257">
        <v>9052121</v>
      </c>
      <c r="C8257" s="1">
        <v>41611</v>
      </c>
      <c r="D8257">
        <v>9127710</v>
      </c>
      <c r="E8257" t="s">
        <v>954</v>
      </c>
      <c r="F8257" t="s">
        <v>10828</v>
      </c>
    </row>
    <row r="8258" spans="1:6" x14ac:dyDescent="0.25">
      <c r="A8258">
        <v>1279660</v>
      </c>
      <c r="B8258">
        <v>9214555</v>
      </c>
      <c r="C8258" s="1">
        <v>41622</v>
      </c>
      <c r="D8258">
        <v>9356844</v>
      </c>
      <c r="E8258" t="s">
        <v>601</v>
      </c>
      <c r="F8258" t="s">
        <v>10829</v>
      </c>
    </row>
    <row r="8259" spans="1:6" x14ac:dyDescent="0.25">
      <c r="A8259">
        <v>1279660</v>
      </c>
      <c r="B8259">
        <v>9275261</v>
      </c>
      <c r="C8259" s="1">
        <v>41625</v>
      </c>
      <c r="D8259">
        <v>10425925</v>
      </c>
      <c r="E8259" t="s">
        <v>985</v>
      </c>
      <c r="F8259" t="s">
        <v>10830</v>
      </c>
    </row>
    <row r="8260" spans="1:6" x14ac:dyDescent="0.25">
      <c r="A8260">
        <v>1279660</v>
      </c>
      <c r="B8260">
        <v>9405234</v>
      </c>
      <c r="C8260" s="1">
        <v>41635</v>
      </c>
      <c r="D8260">
        <v>260296</v>
      </c>
      <c r="E8260" t="s">
        <v>89</v>
      </c>
      <c r="F8260" t="s">
        <v>10831</v>
      </c>
    </row>
    <row r="8261" spans="1:6" x14ac:dyDescent="0.25">
      <c r="A8261">
        <v>1279660</v>
      </c>
      <c r="B8261">
        <v>9627378</v>
      </c>
      <c r="C8261" s="1">
        <v>41642</v>
      </c>
      <c r="D8261">
        <v>10869488</v>
      </c>
      <c r="E8261" t="s">
        <v>81</v>
      </c>
      <c r="F8261" t="s">
        <v>10832</v>
      </c>
    </row>
    <row r="8262" spans="1:6" x14ac:dyDescent="0.25">
      <c r="A8262">
        <v>1279660</v>
      </c>
      <c r="B8262">
        <v>9926227</v>
      </c>
      <c r="C8262" s="1">
        <v>41659</v>
      </c>
      <c r="D8262">
        <v>271010</v>
      </c>
      <c r="E8262" t="s">
        <v>3481</v>
      </c>
      <c r="F8262" t="s">
        <v>10833</v>
      </c>
    </row>
    <row r="8263" spans="1:6" x14ac:dyDescent="0.25">
      <c r="A8263">
        <v>1279660</v>
      </c>
      <c r="B8263">
        <v>10005770</v>
      </c>
      <c r="C8263" s="1">
        <v>41664</v>
      </c>
      <c r="D8263">
        <v>3925139</v>
      </c>
      <c r="E8263" t="s">
        <v>354</v>
      </c>
      <c r="F8263" t="s">
        <v>10834</v>
      </c>
    </row>
    <row r="8264" spans="1:6" x14ac:dyDescent="0.25">
      <c r="A8264">
        <v>1279660</v>
      </c>
      <c r="B8264">
        <v>10090057</v>
      </c>
      <c r="C8264" s="1">
        <v>41669</v>
      </c>
      <c r="D8264">
        <v>3516390</v>
      </c>
      <c r="E8264" t="s">
        <v>946</v>
      </c>
      <c r="F8264" t="s">
        <v>10835</v>
      </c>
    </row>
    <row r="8265" spans="1:6" x14ac:dyDescent="0.25">
      <c r="A8265">
        <v>1279660</v>
      </c>
      <c r="B8265">
        <v>10165180</v>
      </c>
      <c r="C8265" s="1">
        <v>41673</v>
      </c>
      <c r="D8265">
        <v>10869488</v>
      </c>
      <c r="E8265" t="s">
        <v>81</v>
      </c>
      <c r="F8265" t="s">
        <v>10836</v>
      </c>
    </row>
    <row r="8266" spans="1:6" x14ac:dyDescent="0.25">
      <c r="A8266">
        <v>1279660</v>
      </c>
      <c r="B8266">
        <v>10241226</v>
      </c>
      <c r="C8266" s="1">
        <v>41678</v>
      </c>
      <c r="D8266">
        <v>2316057</v>
      </c>
      <c r="E8266" t="s">
        <v>1527</v>
      </c>
      <c r="F8266" t="s">
        <v>10837</v>
      </c>
    </row>
    <row r="8267" spans="1:6" x14ac:dyDescent="0.25">
      <c r="A8267">
        <v>1279660</v>
      </c>
      <c r="B8267">
        <v>10375508</v>
      </c>
      <c r="C8267" s="1">
        <v>41686</v>
      </c>
      <c r="D8267">
        <v>10922712</v>
      </c>
      <c r="E8267" t="s">
        <v>9080</v>
      </c>
      <c r="F8267" t="s">
        <v>10838</v>
      </c>
    </row>
    <row r="8268" spans="1:6" x14ac:dyDescent="0.25">
      <c r="A8268">
        <v>1279660</v>
      </c>
      <c r="B8268">
        <v>10551590</v>
      </c>
      <c r="C8268" s="1">
        <v>41694</v>
      </c>
      <c r="D8268">
        <v>345381</v>
      </c>
      <c r="E8268" t="s">
        <v>370</v>
      </c>
      <c r="F8268" t="s">
        <v>10839</v>
      </c>
    </row>
    <row r="8269" spans="1:6" x14ac:dyDescent="0.25">
      <c r="A8269">
        <v>1279660</v>
      </c>
      <c r="B8269">
        <v>10764278</v>
      </c>
      <c r="C8269" s="1">
        <v>41704</v>
      </c>
      <c r="D8269">
        <v>8565081</v>
      </c>
      <c r="E8269" t="s">
        <v>8212</v>
      </c>
      <c r="F8269" t="s">
        <v>10840</v>
      </c>
    </row>
    <row r="8270" spans="1:6" x14ac:dyDescent="0.25">
      <c r="A8270">
        <v>1279660</v>
      </c>
      <c r="B8270">
        <v>10854647</v>
      </c>
      <c r="C8270" s="1">
        <v>41708</v>
      </c>
      <c r="D8270">
        <v>2879336</v>
      </c>
      <c r="E8270" t="s">
        <v>7571</v>
      </c>
      <c r="F8270" t="s">
        <v>10841</v>
      </c>
    </row>
    <row r="8271" spans="1:6" x14ac:dyDescent="0.25">
      <c r="A8271">
        <v>1279660</v>
      </c>
      <c r="B8271">
        <v>11021395</v>
      </c>
      <c r="C8271" s="1">
        <v>41715</v>
      </c>
      <c r="D8271">
        <v>6185432</v>
      </c>
      <c r="E8271" t="s">
        <v>831</v>
      </c>
      <c r="F8271" t="s">
        <v>10842</v>
      </c>
    </row>
    <row r="8272" spans="1:6" x14ac:dyDescent="0.25">
      <c r="A8272">
        <v>1279660</v>
      </c>
      <c r="B8272">
        <v>11363379</v>
      </c>
      <c r="C8272" s="1">
        <v>41729</v>
      </c>
      <c r="D8272">
        <v>9878761</v>
      </c>
      <c r="E8272" t="s">
        <v>262</v>
      </c>
      <c r="F8272" t="s">
        <v>10843</v>
      </c>
    </row>
    <row r="8273" spans="1:6" x14ac:dyDescent="0.25">
      <c r="A8273">
        <v>1279660</v>
      </c>
      <c r="B8273">
        <v>11939283</v>
      </c>
      <c r="C8273" s="1">
        <v>41748</v>
      </c>
      <c r="D8273">
        <v>4871955</v>
      </c>
      <c r="E8273" t="s">
        <v>308</v>
      </c>
      <c r="F8273" t="s">
        <v>10844</v>
      </c>
    </row>
    <row r="8274" spans="1:6" x14ac:dyDescent="0.25">
      <c r="A8274">
        <v>1279660</v>
      </c>
      <c r="B8274">
        <v>12090876</v>
      </c>
      <c r="C8274" s="1">
        <v>41751</v>
      </c>
      <c r="D8274">
        <v>14020772</v>
      </c>
      <c r="E8274" t="s">
        <v>7753</v>
      </c>
      <c r="F8274" t="s">
        <v>10845</v>
      </c>
    </row>
    <row r="8275" spans="1:6" x14ac:dyDescent="0.25">
      <c r="A8275">
        <v>1279660</v>
      </c>
      <c r="B8275">
        <v>12311340</v>
      </c>
      <c r="C8275" s="1">
        <v>41757</v>
      </c>
      <c r="D8275">
        <v>14439757</v>
      </c>
      <c r="E8275" t="s">
        <v>227</v>
      </c>
      <c r="F8275" t="s">
        <v>10846</v>
      </c>
    </row>
    <row r="8276" spans="1:6" x14ac:dyDescent="0.25">
      <c r="A8276">
        <v>1279660</v>
      </c>
      <c r="B8276">
        <v>12476286</v>
      </c>
      <c r="C8276" s="1">
        <v>41762</v>
      </c>
      <c r="D8276">
        <v>14766230</v>
      </c>
      <c r="E8276" t="s">
        <v>1956</v>
      </c>
      <c r="F8276" t="s">
        <v>10847</v>
      </c>
    </row>
    <row r="8277" spans="1:6" x14ac:dyDescent="0.25">
      <c r="A8277">
        <v>1279660</v>
      </c>
      <c r="B8277">
        <v>12755703</v>
      </c>
      <c r="C8277" s="1">
        <v>41769</v>
      </c>
      <c r="D8277">
        <v>5237762</v>
      </c>
      <c r="E8277" t="s">
        <v>77</v>
      </c>
      <c r="F8277" t="s">
        <v>10848</v>
      </c>
    </row>
    <row r="8278" spans="1:6" x14ac:dyDescent="0.25">
      <c r="A8278">
        <v>1279660</v>
      </c>
      <c r="B8278">
        <v>12849436</v>
      </c>
      <c r="C8278" s="1">
        <v>41771</v>
      </c>
      <c r="D8278">
        <v>9373755</v>
      </c>
      <c r="E8278" t="s">
        <v>924</v>
      </c>
      <c r="F8278" t="s">
        <v>10849</v>
      </c>
    </row>
    <row r="8279" spans="1:6" x14ac:dyDescent="0.25">
      <c r="A8279">
        <v>1279660</v>
      </c>
      <c r="B8279">
        <v>12938334</v>
      </c>
      <c r="C8279" s="1">
        <v>41773</v>
      </c>
      <c r="D8279">
        <v>15241060</v>
      </c>
      <c r="E8279" t="s">
        <v>94</v>
      </c>
      <c r="F8279" t="s">
        <v>10850</v>
      </c>
    </row>
    <row r="8280" spans="1:6" x14ac:dyDescent="0.25">
      <c r="A8280">
        <v>1279660</v>
      </c>
      <c r="B8280">
        <v>13191278</v>
      </c>
      <c r="C8280" s="1">
        <v>41780</v>
      </c>
      <c r="D8280">
        <v>8167343</v>
      </c>
      <c r="E8280" t="s">
        <v>404</v>
      </c>
      <c r="F8280" t="s">
        <v>10851</v>
      </c>
    </row>
    <row r="8281" spans="1:6" x14ac:dyDescent="0.25">
      <c r="A8281">
        <v>1279660</v>
      </c>
      <c r="B8281">
        <v>13273988</v>
      </c>
      <c r="C8281" s="1">
        <v>41783</v>
      </c>
      <c r="D8281">
        <v>10668097</v>
      </c>
      <c r="E8281" t="s">
        <v>2941</v>
      </c>
      <c r="F8281" t="s">
        <v>10852</v>
      </c>
    </row>
    <row r="8282" spans="1:6" x14ac:dyDescent="0.25">
      <c r="A8282">
        <v>1279660</v>
      </c>
      <c r="B8282">
        <v>13421652</v>
      </c>
      <c r="C8282" s="1">
        <v>41786</v>
      </c>
      <c r="D8282">
        <v>14341810</v>
      </c>
      <c r="E8282" t="s">
        <v>10602</v>
      </c>
      <c r="F8282" t="s">
        <v>10853</v>
      </c>
    </row>
    <row r="8283" spans="1:6" x14ac:dyDescent="0.25">
      <c r="A8283">
        <v>1279660</v>
      </c>
      <c r="B8283">
        <v>13542818</v>
      </c>
      <c r="C8283" s="1">
        <v>41789</v>
      </c>
      <c r="D8283">
        <v>1094365</v>
      </c>
      <c r="E8283" t="s">
        <v>10854</v>
      </c>
      <c r="F8283" t="s">
        <v>10855</v>
      </c>
    </row>
    <row r="8284" spans="1:6" x14ac:dyDescent="0.25">
      <c r="A8284">
        <v>1279660</v>
      </c>
      <c r="B8284">
        <v>13959955</v>
      </c>
      <c r="C8284" s="1">
        <v>41799</v>
      </c>
      <c r="D8284">
        <v>7251578</v>
      </c>
      <c r="E8284" t="s">
        <v>1260</v>
      </c>
      <c r="F8284" t="s">
        <v>10856</v>
      </c>
    </row>
    <row r="8285" spans="1:6" x14ac:dyDescent="0.25">
      <c r="A8285">
        <v>1279660</v>
      </c>
      <c r="B8285">
        <v>14092180</v>
      </c>
      <c r="C8285" s="1">
        <v>41801</v>
      </c>
      <c r="D8285">
        <v>11446894</v>
      </c>
      <c r="E8285" t="s">
        <v>1333</v>
      </c>
      <c r="F8285" t="s">
        <v>10857</v>
      </c>
    </row>
    <row r="8286" spans="1:6" x14ac:dyDescent="0.25">
      <c r="A8286">
        <v>1279660</v>
      </c>
      <c r="B8286">
        <v>14166271</v>
      </c>
      <c r="C8286" s="1">
        <v>41803</v>
      </c>
      <c r="D8286">
        <v>909580</v>
      </c>
      <c r="E8286" t="s">
        <v>10858</v>
      </c>
      <c r="F8286" t="s">
        <v>10859</v>
      </c>
    </row>
    <row r="8287" spans="1:6" x14ac:dyDescent="0.25">
      <c r="A8287">
        <v>1279660</v>
      </c>
      <c r="B8287">
        <v>14565546</v>
      </c>
      <c r="C8287" s="1">
        <v>41812</v>
      </c>
      <c r="D8287">
        <v>15649547</v>
      </c>
      <c r="E8287" t="s">
        <v>4775</v>
      </c>
      <c r="F8287" t="s">
        <v>10860</v>
      </c>
    </row>
    <row r="8288" spans="1:6" x14ac:dyDescent="0.25">
      <c r="A8288">
        <v>1279660</v>
      </c>
      <c r="B8288">
        <v>14752089</v>
      </c>
      <c r="C8288" s="1">
        <v>41815</v>
      </c>
      <c r="D8288">
        <v>578331</v>
      </c>
      <c r="E8288" t="s">
        <v>389</v>
      </c>
      <c r="F8288" t="s">
        <v>10861</v>
      </c>
    </row>
    <row r="8289" spans="1:6" x14ac:dyDescent="0.25">
      <c r="A8289">
        <v>1279660</v>
      </c>
      <c r="B8289">
        <v>14860558</v>
      </c>
      <c r="C8289" s="1">
        <v>41818</v>
      </c>
      <c r="D8289">
        <v>14654736</v>
      </c>
      <c r="E8289" t="s">
        <v>10862</v>
      </c>
      <c r="F8289" t="s">
        <v>10863</v>
      </c>
    </row>
    <row r="8290" spans="1:6" x14ac:dyDescent="0.25">
      <c r="A8290">
        <v>1279660</v>
      </c>
      <c r="B8290">
        <v>15310838</v>
      </c>
      <c r="C8290" s="1">
        <v>41827</v>
      </c>
      <c r="D8290">
        <v>14231110</v>
      </c>
      <c r="E8290" t="s">
        <v>282</v>
      </c>
      <c r="F8290" t="s">
        <v>10864</v>
      </c>
    </row>
    <row r="8291" spans="1:6" x14ac:dyDescent="0.25">
      <c r="A8291">
        <v>1279660</v>
      </c>
      <c r="B8291">
        <v>15446479</v>
      </c>
      <c r="C8291" s="1">
        <v>41829</v>
      </c>
      <c r="D8291">
        <v>13887533</v>
      </c>
      <c r="E8291" t="s">
        <v>471</v>
      </c>
      <c r="F8291" t="s">
        <v>10865</v>
      </c>
    </row>
    <row r="8292" spans="1:6" x14ac:dyDescent="0.25">
      <c r="A8292">
        <v>1279660</v>
      </c>
      <c r="B8292">
        <v>16081134</v>
      </c>
      <c r="C8292" s="1">
        <v>41842</v>
      </c>
      <c r="D8292">
        <v>15028173</v>
      </c>
      <c r="E8292" t="s">
        <v>2068</v>
      </c>
      <c r="F8292" t="s">
        <v>10866</v>
      </c>
    </row>
    <row r="8293" spans="1:6" x14ac:dyDescent="0.25">
      <c r="A8293">
        <v>1279660</v>
      </c>
      <c r="B8293">
        <v>16197329</v>
      </c>
      <c r="C8293" s="1">
        <v>41843</v>
      </c>
      <c r="D8293">
        <v>4543141</v>
      </c>
      <c r="E8293" t="s">
        <v>6943</v>
      </c>
      <c r="F8293" t="s">
        <v>10867</v>
      </c>
    </row>
    <row r="8294" spans="1:6" x14ac:dyDescent="0.25">
      <c r="A8294">
        <v>1279660</v>
      </c>
      <c r="B8294">
        <v>16301185</v>
      </c>
      <c r="C8294" s="1">
        <v>41845</v>
      </c>
      <c r="D8294">
        <v>15149375</v>
      </c>
      <c r="E8294" t="s">
        <v>1503</v>
      </c>
      <c r="F8294" t="s">
        <v>10868</v>
      </c>
    </row>
    <row r="8295" spans="1:6" x14ac:dyDescent="0.25">
      <c r="A8295">
        <v>1279660</v>
      </c>
      <c r="B8295">
        <v>16472913</v>
      </c>
      <c r="C8295" s="1">
        <v>41848</v>
      </c>
      <c r="D8295">
        <v>16570517</v>
      </c>
      <c r="E8295" t="s">
        <v>77</v>
      </c>
      <c r="F8295" t="s">
        <v>10869</v>
      </c>
    </row>
    <row r="8296" spans="1:6" x14ac:dyDescent="0.25">
      <c r="A8296">
        <v>1279660</v>
      </c>
      <c r="B8296">
        <v>16718677</v>
      </c>
      <c r="C8296" s="1">
        <v>41852</v>
      </c>
      <c r="D8296">
        <v>81846</v>
      </c>
      <c r="E8296" t="s">
        <v>5806</v>
      </c>
      <c r="F8296" t="s">
        <v>10870</v>
      </c>
    </row>
    <row r="8297" spans="1:6" x14ac:dyDescent="0.25">
      <c r="A8297">
        <v>1279660</v>
      </c>
      <c r="B8297">
        <v>17147637</v>
      </c>
      <c r="C8297" s="1">
        <v>41859</v>
      </c>
      <c r="D8297">
        <v>15581746</v>
      </c>
      <c r="E8297" t="s">
        <v>10871</v>
      </c>
      <c r="F8297" t="s">
        <v>10872</v>
      </c>
    </row>
    <row r="8298" spans="1:6" x14ac:dyDescent="0.25">
      <c r="A8298">
        <v>1279660</v>
      </c>
      <c r="B8298">
        <v>17207370</v>
      </c>
      <c r="C8298" s="1">
        <v>41860</v>
      </c>
      <c r="D8298">
        <v>16243153</v>
      </c>
      <c r="E8298" t="s">
        <v>404</v>
      </c>
      <c r="F8298" t="s">
        <v>10873</v>
      </c>
    </row>
    <row r="8299" spans="1:6" x14ac:dyDescent="0.25">
      <c r="A8299">
        <v>1279660</v>
      </c>
      <c r="B8299">
        <v>17432333</v>
      </c>
      <c r="C8299" s="1">
        <v>41863</v>
      </c>
      <c r="D8299">
        <v>14566737</v>
      </c>
      <c r="E8299" t="s">
        <v>10874</v>
      </c>
      <c r="F8299" t="s">
        <v>10875</v>
      </c>
    </row>
    <row r="8300" spans="1:6" x14ac:dyDescent="0.25">
      <c r="A8300">
        <v>1279660</v>
      </c>
      <c r="B8300">
        <v>17578059</v>
      </c>
      <c r="C8300" s="1">
        <v>41865</v>
      </c>
      <c r="D8300">
        <v>18429076</v>
      </c>
      <c r="E8300" t="s">
        <v>262</v>
      </c>
      <c r="F8300" t="s">
        <v>10876</v>
      </c>
    </row>
    <row r="8301" spans="1:6" x14ac:dyDescent="0.25">
      <c r="A8301">
        <v>1279660</v>
      </c>
      <c r="B8301">
        <v>17935865</v>
      </c>
      <c r="C8301" s="1">
        <v>41870</v>
      </c>
      <c r="D8301">
        <v>15902957</v>
      </c>
      <c r="E8301" t="s">
        <v>10877</v>
      </c>
      <c r="F8301" t="s">
        <v>10878</v>
      </c>
    </row>
    <row r="8302" spans="1:6" x14ac:dyDescent="0.25">
      <c r="A8302">
        <v>1279660</v>
      </c>
      <c r="B8302">
        <v>17994859</v>
      </c>
      <c r="C8302" s="1">
        <v>41871</v>
      </c>
      <c r="D8302">
        <v>13384860</v>
      </c>
      <c r="E8302" t="s">
        <v>3360</v>
      </c>
      <c r="F8302" t="s">
        <v>10879</v>
      </c>
    </row>
    <row r="8303" spans="1:6" x14ac:dyDescent="0.25">
      <c r="A8303">
        <v>1279660</v>
      </c>
      <c r="B8303">
        <v>18082112</v>
      </c>
      <c r="C8303" s="1">
        <v>41872</v>
      </c>
      <c r="D8303">
        <v>10089095</v>
      </c>
      <c r="E8303" t="s">
        <v>2844</v>
      </c>
      <c r="F8303" t="s">
        <v>10880</v>
      </c>
    </row>
    <row r="8304" spans="1:6" x14ac:dyDescent="0.25">
      <c r="A8304">
        <v>1279660</v>
      </c>
      <c r="B8304">
        <v>18139255</v>
      </c>
      <c r="C8304" s="1">
        <v>41873</v>
      </c>
      <c r="D8304">
        <v>2565156</v>
      </c>
      <c r="E8304" t="s">
        <v>1994</v>
      </c>
      <c r="F8304" t="s">
        <v>10881</v>
      </c>
    </row>
    <row r="8305" spans="1:6" x14ac:dyDescent="0.25">
      <c r="A8305">
        <v>1279660</v>
      </c>
      <c r="B8305">
        <v>18198925</v>
      </c>
      <c r="C8305" s="1">
        <v>41874</v>
      </c>
      <c r="D8305">
        <v>7864256</v>
      </c>
      <c r="E8305" t="s">
        <v>5820</v>
      </c>
      <c r="F8305" t="s">
        <v>10882</v>
      </c>
    </row>
    <row r="8306" spans="1:6" x14ac:dyDescent="0.25">
      <c r="A8306">
        <v>1279660</v>
      </c>
      <c r="B8306">
        <v>18285774</v>
      </c>
      <c r="C8306" s="1">
        <v>41875</v>
      </c>
      <c r="D8306">
        <v>12934633</v>
      </c>
      <c r="E8306" t="s">
        <v>79</v>
      </c>
      <c r="F8306" t="s">
        <v>10883</v>
      </c>
    </row>
    <row r="8307" spans="1:6" x14ac:dyDescent="0.25">
      <c r="A8307">
        <v>1279660</v>
      </c>
      <c r="B8307">
        <v>18398252</v>
      </c>
      <c r="C8307" s="1">
        <v>41877</v>
      </c>
      <c r="D8307">
        <v>14862233</v>
      </c>
      <c r="E8307" t="s">
        <v>124</v>
      </c>
      <c r="F8307" t="s">
        <v>10884</v>
      </c>
    </row>
    <row r="8308" spans="1:6" x14ac:dyDescent="0.25">
      <c r="A8308">
        <v>1279660</v>
      </c>
      <c r="B8308">
        <v>18574981</v>
      </c>
      <c r="C8308" s="1">
        <v>41879</v>
      </c>
      <c r="D8308">
        <v>8166172</v>
      </c>
      <c r="E8308" t="s">
        <v>134</v>
      </c>
      <c r="F8308" t="s">
        <v>10885</v>
      </c>
    </row>
    <row r="8309" spans="1:6" x14ac:dyDescent="0.25">
      <c r="A8309">
        <v>1279660</v>
      </c>
      <c r="B8309">
        <v>18583903</v>
      </c>
      <c r="C8309" s="1">
        <v>41879</v>
      </c>
      <c r="D8309">
        <v>20131894</v>
      </c>
      <c r="E8309" t="s">
        <v>1539</v>
      </c>
      <c r="F8309" t="s">
        <v>10886</v>
      </c>
    </row>
    <row r="8310" spans="1:6" x14ac:dyDescent="0.25">
      <c r="A8310">
        <v>1279660</v>
      </c>
      <c r="B8310">
        <v>18872938</v>
      </c>
      <c r="C8310" s="1">
        <v>41884</v>
      </c>
      <c r="D8310">
        <v>14904717</v>
      </c>
      <c r="E8310" t="s">
        <v>1284</v>
      </c>
      <c r="F8310" t="s">
        <v>10887</v>
      </c>
    </row>
    <row r="8311" spans="1:6" x14ac:dyDescent="0.25">
      <c r="A8311">
        <v>1279660</v>
      </c>
      <c r="B8311">
        <v>18981607</v>
      </c>
      <c r="C8311" s="1">
        <v>41886</v>
      </c>
      <c r="D8311">
        <v>7594483</v>
      </c>
      <c r="E8311" t="s">
        <v>335</v>
      </c>
      <c r="F8311" t="s">
        <v>10888</v>
      </c>
    </row>
    <row r="8312" spans="1:6" x14ac:dyDescent="0.25">
      <c r="A8312">
        <v>1279660</v>
      </c>
      <c r="B8312">
        <v>19137623</v>
      </c>
      <c r="C8312" s="1">
        <v>41889</v>
      </c>
      <c r="D8312">
        <v>19260465</v>
      </c>
      <c r="E8312" t="s">
        <v>104</v>
      </c>
      <c r="F8312" t="s">
        <v>10889</v>
      </c>
    </row>
    <row r="8313" spans="1:6" x14ac:dyDescent="0.25">
      <c r="A8313">
        <v>1279660</v>
      </c>
      <c r="B8313">
        <v>19316713</v>
      </c>
      <c r="C8313" s="1">
        <v>41892</v>
      </c>
      <c r="D8313">
        <v>17708372</v>
      </c>
      <c r="E8313" t="s">
        <v>10890</v>
      </c>
      <c r="F8313" t="s">
        <v>10891</v>
      </c>
    </row>
    <row r="8314" spans="1:6" x14ac:dyDescent="0.25">
      <c r="A8314">
        <v>1279660</v>
      </c>
      <c r="B8314">
        <v>19519039</v>
      </c>
      <c r="C8314" s="1">
        <v>41896</v>
      </c>
      <c r="D8314">
        <v>6002564</v>
      </c>
      <c r="E8314" t="s">
        <v>2838</v>
      </c>
      <c r="F8314" t="s">
        <v>10892</v>
      </c>
    </row>
    <row r="8315" spans="1:6" x14ac:dyDescent="0.25">
      <c r="A8315">
        <v>1279660</v>
      </c>
      <c r="B8315">
        <v>19634325</v>
      </c>
      <c r="C8315" s="1">
        <v>41897</v>
      </c>
      <c r="D8315">
        <v>20770330</v>
      </c>
      <c r="E8315" t="s">
        <v>630</v>
      </c>
      <c r="F8315" t="s">
        <v>10893</v>
      </c>
    </row>
    <row r="8316" spans="1:6" x14ac:dyDescent="0.25">
      <c r="A8316">
        <v>1279660</v>
      </c>
      <c r="B8316">
        <v>19727507</v>
      </c>
      <c r="C8316" s="1">
        <v>41899</v>
      </c>
      <c r="D8316">
        <v>5408773</v>
      </c>
      <c r="E8316" t="s">
        <v>1740</v>
      </c>
      <c r="F8316" t="s">
        <v>10894</v>
      </c>
    </row>
    <row r="8317" spans="1:6" x14ac:dyDescent="0.25">
      <c r="A8317">
        <v>1279660</v>
      </c>
      <c r="B8317">
        <v>19937969</v>
      </c>
      <c r="C8317" s="1">
        <v>41903</v>
      </c>
      <c r="D8317">
        <v>14849704</v>
      </c>
      <c r="E8317" t="s">
        <v>10895</v>
      </c>
      <c r="F8317" t="s">
        <v>10896</v>
      </c>
    </row>
    <row r="8318" spans="1:6" x14ac:dyDescent="0.25">
      <c r="A8318">
        <v>1279660</v>
      </c>
      <c r="B8318">
        <v>20020356</v>
      </c>
      <c r="C8318" s="1">
        <v>41904</v>
      </c>
      <c r="D8318">
        <v>19681619</v>
      </c>
      <c r="E8318" t="s">
        <v>10897</v>
      </c>
      <c r="F8318" t="s">
        <v>10898</v>
      </c>
    </row>
    <row r="8319" spans="1:6" x14ac:dyDescent="0.25">
      <c r="A8319">
        <v>1279660</v>
      </c>
      <c r="B8319">
        <v>20148682</v>
      </c>
      <c r="C8319" s="1">
        <v>41906</v>
      </c>
      <c r="D8319">
        <v>7702426</v>
      </c>
      <c r="E8319" t="s">
        <v>1499</v>
      </c>
      <c r="F8319" t="s">
        <v>10899</v>
      </c>
    </row>
    <row r="8320" spans="1:6" x14ac:dyDescent="0.25">
      <c r="A8320">
        <v>1279660</v>
      </c>
      <c r="B8320">
        <v>20415312</v>
      </c>
      <c r="C8320" s="1">
        <v>41911</v>
      </c>
      <c r="D8320">
        <v>5670309</v>
      </c>
      <c r="E8320" t="s">
        <v>94</v>
      </c>
      <c r="F8320" t="s">
        <v>10900</v>
      </c>
    </row>
    <row r="8321" spans="1:6" x14ac:dyDescent="0.25">
      <c r="A8321">
        <v>1279660</v>
      </c>
      <c r="B8321">
        <v>20570146</v>
      </c>
      <c r="C8321" s="1">
        <v>41913</v>
      </c>
      <c r="D8321">
        <v>2596992</v>
      </c>
      <c r="E8321" t="s">
        <v>10901</v>
      </c>
      <c r="F8321" t="s">
        <v>10902</v>
      </c>
    </row>
    <row r="8322" spans="1:6" x14ac:dyDescent="0.25">
      <c r="A8322">
        <v>1279660</v>
      </c>
      <c r="B8322">
        <v>20621115</v>
      </c>
      <c r="C8322" s="1">
        <v>41914</v>
      </c>
      <c r="D8322">
        <v>18561739</v>
      </c>
      <c r="E8322" t="s">
        <v>10903</v>
      </c>
      <c r="F8322" t="s">
        <v>10904</v>
      </c>
    </row>
    <row r="8323" spans="1:6" x14ac:dyDescent="0.25">
      <c r="A8323">
        <v>1279660</v>
      </c>
      <c r="B8323">
        <v>20814224</v>
      </c>
      <c r="C8323" s="1">
        <v>41918</v>
      </c>
      <c r="D8323">
        <v>14159544</v>
      </c>
      <c r="E8323" t="s">
        <v>404</v>
      </c>
      <c r="F8323" t="s">
        <v>10905</v>
      </c>
    </row>
    <row r="8324" spans="1:6" x14ac:dyDescent="0.25">
      <c r="A8324">
        <v>1279660</v>
      </c>
      <c r="B8324">
        <v>20921191</v>
      </c>
      <c r="C8324" s="1">
        <v>41919</v>
      </c>
      <c r="D8324">
        <v>21500809</v>
      </c>
      <c r="E8324" t="s">
        <v>89</v>
      </c>
      <c r="F8324" t="s">
        <v>10906</v>
      </c>
    </row>
    <row r="8325" spans="1:6" x14ac:dyDescent="0.25">
      <c r="A8325">
        <v>1279660</v>
      </c>
      <c r="B8325">
        <v>20956317</v>
      </c>
      <c r="C8325" s="1">
        <v>41920</v>
      </c>
      <c r="D8325">
        <v>3516669</v>
      </c>
      <c r="E8325" t="s">
        <v>10907</v>
      </c>
      <c r="F8325" t="s">
        <v>10908</v>
      </c>
    </row>
    <row r="8326" spans="1:6" x14ac:dyDescent="0.25">
      <c r="A8326">
        <v>1279660</v>
      </c>
      <c r="B8326">
        <v>21022514</v>
      </c>
      <c r="C8326" s="1">
        <v>41921</v>
      </c>
      <c r="D8326">
        <v>19659199</v>
      </c>
      <c r="E8326" t="s">
        <v>75</v>
      </c>
      <c r="F8326" t="s">
        <v>10909</v>
      </c>
    </row>
    <row r="8327" spans="1:6" x14ac:dyDescent="0.25">
      <c r="A8327">
        <v>1279660</v>
      </c>
      <c r="B8327">
        <v>21037876</v>
      </c>
      <c r="C8327" s="1">
        <v>41922</v>
      </c>
      <c r="D8327">
        <v>8784168</v>
      </c>
      <c r="E8327" t="s">
        <v>10910</v>
      </c>
      <c r="F8327" t="s">
        <v>10911</v>
      </c>
    </row>
    <row r="8328" spans="1:6" x14ac:dyDescent="0.25">
      <c r="A8328">
        <v>1279660</v>
      </c>
      <c r="B8328">
        <v>21115941</v>
      </c>
      <c r="C8328" s="1">
        <v>41923</v>
      </c>
      <c r="D8328">
        <v>373702</v>
      </c>
      <c r="E8328" t="s">
        <v>37</v>
      </c>
      <c r="F8328" t="s">
        <v>10912</v>
      </c>
    </row>
    <row r="8329" spans="1:6" x14ac:dyDescent="0.25">
      <c r="A8329">
        <v>1279660</v>
      </c>
      <c r="B8329">
        <v>21202081</v>
      </c>
      <c r="C8329" s="1">
        <v>41925</v>
      </c>
      <c r="D8329">
        <v>13462117</v>
      </c>
      <c r="E8329" t="s">
        <v>262</v>
      </c>
      <c r="F8329" t="s">
        <v>10913</v>
      </c>
    </row>
    <row r="8330" spans="1:6" x14ac:dyDescent="0.25">
      <c r="A8330">
        <v>1279660</v>
      </c>
      <c r="B8330">
        <v>21302354</v>
      </c>
      <c r="C8330" s="1">
        <v>41926</v>
      </c>
      <c r="D8330">
        <v>17268492</v>
      </c>
      <c r="E8330" t="s">
        <v>1801</v>
      </c>
      <c r="F8330" t="s">
        <v>10914</v>
      </c>
    </row>
    <row r="8331" spans="1:6" x14ac:dyDescent="0.25">
      <c r="A8331">
        <v>1279660</v>
      </c>
      <c r="B8331">
        <v>21352269</v>
      </c>
      <c r="C8331" s="1">
        <v>41927</v>
      </c>
      <c r="D8331">
        <v>21619230</v>
      </c>
      <c r="E8331" t="s">
        <v>234</v>
      </c>
      <c r="F8331" t="s">
        <v>10915</v>
      </c>
    </row>
    <row r="8332" spans="1:6" x14ac:dyDescent="0.25">
      <c r="A8332">
        <v>1279660</v>
      </c>
      <c r="B8332">
        <v>21691863</v>
      </c>
      <c r="C8332" s="1">
        <v>41933</v>
      </c>
      <c r="D8332">
        <v>7305871</v>
      </c>
      <c r="E8332" t="s">
        <v>10916</v>
      </c>
      <c r="F8332" t="s">
        <v>10917</v>
      </c>
    </row>
    <row r="8333" spans="1:6" x14ac:dyDescent="0.25">
      <c r="A8333">
        <v>1279660</v>
      </c>
      <c r="B8333">
        <v>21763257</v>
      </c>
      <c r="C8333" s="1">
        <v>41935</v>
      </c>
      <c r="D8333">
        <v>728883</v>
      </c>
      <c r="E8333" t="s">
        <v>10918</v>
      </c>
      <c r="F8333" t="s">
        <v>10919</v>
      </c>
    </row>
    <row r="8334" spans="1:6" x14ac:dyDescent="0.25">
      <c r="A8334">
        <v>1279660</v>
      </c>
      <c r="B8334">
        <v>21783723</v>
      </c>
      <c r="C8334" s="1">
        <v>41936</v>
      </c>
      <c r="D8334">
        <v>8303643</v>
      </c>
      <c r="E8334" t="s">
        <v>210</v>
      </c>
      <c r="F8334" t="s">
        <v>10920</v>
      </c>
    </row>
    <row r="8335" spans="1:6" x14ac:dyDescent="0.25">
      <c r="A8335">
        <v>1279660</v>
      </c>
      <c r="B8335">
        <v>21925540</v>
      </c>
      <c r="C8335" s="1">
        <v>41938</v>
      </c>
      <c r="D8335">
        <v>11803109</v>
      </c>
      <c r="E8335" t="s">
        <v>1284</v>
      </c>
      <c r="F8335" t="s">
        <v>10921</v>
      </c>
    </row>
    <row r="8336" spans="1:6" x14ac:dyDescent="0.25">
      <c r="A8336">
        <v>1279660</v>
      </c>
      <c r="B8336">
        <v>22030503</v>
      </c>
      <c r="C8336" s="1">
        <v>41940</v>
      </c>
      <c r="D8336">
        <v>3346240</v>
      </c>
      <c r="E8336" t="s">
        <v>10922</v>
      </c>
      <c r="F8336" t="s">
        <v>10923</v>
      </c>
    </row>
    <row r="8337" spans="1:6" x14ac:dyDescent="0.25">
      <c r="A8337">
        <v>1279660</v>
      </c>
      <c r="B8337">
        <v>22222573</v>
      </c>
      <c r="C8337" s="1">
        <v>41944</v>
      </c>
      <c r="D8337">
        <v>2649364</v>
      </c>
      <c r="E8337" t="s">
        <v>681</v>
      </c>
      <c r="F8337" t="s">
        <v>10924</v>
      </c>
    </row>
    <row r="8338" spans="1:6" x14ac:dyDescent="0.25">
      <c r="A8338">
        <v>1279660</v>
      </c>
      <c r="B8338">
        <v>22232603</v>
      </c>
      <c r="C8338" s="1">
        <v>41945</v>
      </c>
      <c r="D8338">
        <v>7427990</v>
      </c>
      <c r="E8338" t="s">
        <v>686</v>
      </c>
      <c r="F8338" t="s">
        <v>10925</v>
      </c>
    </row>
    <row r="8339" spans="1:6" x14ac:dyDescent="0.25">
      <c r="A8339">
        <v>1279660</v>
      </c>
      <c r="B8339">
        <v>22428901</v>
      </c>
      <c r="C8339" s="1">
        <v>41949</v>
      </c>
      <c r="D8339">
        <v>13506605</v>
      </c>
      <c r="E8339" t="s">
        <v>1484</v>
      </c>
      <c r="F8339" t="s">
        <v>10926</v>
      </c>
    </row>
    <row r="8340" spans="1:6" x14ac:dyDescent="0.25">
      <c r="A8340">
        <v>1279660</v>
      </c>
      <c r="B8340">
        <v>22700826</v>
      </c>
      <c r="C8340" s="1">
        <v>41955</v>
      </c>
      <c r="D8340">
        <v>6359357</v>
      </c>
      <c r="E8340" t="s">
        <v>733</v>
      </c>
      <c r="F8340" t="s">
        <v>10927</v>
      </c>
    </row>
    <row r="8341" spans="1:6" x14ac:dyDescent="0.25">
      <c r="A8341">
        <v>1279660</v>
      </c>
      <c r="B8341">
        <v>22747717</v>
      </c>
      <c r="C8341" s="1">
        <v>41956</v>
      </c>
      <c r="D8341">
        <v>8280892</v>
      </c>
      <c r="E8341" t="s">
        <v>10928</v>
      </c>
      <c r="F8341" t="s">
        <v>10929</v>
      </c>
    </row>
    <row r="8342" spans="1:6" x14ac:dyDescent="0.25">
      <c r="A8342">
        <v>1279660</v>
      </c>
      <c r="B8342">
        <v>22840059</v>
      </c>
      <c r="C8342" s="1">
        <v>41959</v>
      </c>
      <c r="D8342">
        <v>2021441</v>
      </c>
      <c r="E8342" t="s">
        <v>10930</v>
      </c>
      <c r="F8342" t="s">
        <v>10931</v>
      </c>
    </row>
    <row r="8343" spans="1:6" x14ac:dyDescent="0.25">
      <c r="A8343">
        <v>1279660</v>
      </c>
      <c r="B8343">
        <v>22932458</v>
      </c>
      <c r="C8343" s="1">
        <v>41960</v>
      </c>
      <c r="D8343">
        <v>23622606</v>
      </c>
      <c r="E8343" t="s">
        <v>10932</v>
      </c>
      <c r="F8343" t="s">
        <v>10933</v>
      </c>
    </row>
    <row r="8344" spans="1:6" x14ac:dyDescent="0.25">
      <c r="A8344">
        <v>1279660</v>
      </c>
      <c r="B8344">
        <v>23037219</v>
      </c>
      <c r="C8344" s="1">
        <v>41964</v>
      </c>
      <c r="D8344">
        <v>3521188</v>
      </c>
      <c r="E8344" t="s">
        <v>1333</v>
      </c>
      <c r="F8344" t="s">
        <v>10934</v>
      </c>
    </row>
    <row r="8345" spans="1:6" x14ac:dyDescent="0.25">
      <c r="A8345">
        <v>1279660</v>
      </c>
      <c r="B8345">
        <v>23123311</v>
      </c>
      <c r="C8345" s="1">
        <v>41966</v>
      </c>
      <c r="D8345">
        <v>3286553</v>
      </c>
      <c r="E8345" t="s">
        <v>1764</v>
      </c>
      <c r="F8345" t="s">
        <v>10935</v>
      </c>
    </row>
    <row r="8346" spans="1:6" x14ac:dyDescent="0.25">
      <c r="A8346">
        <v>1279660</v>
      </c>
      <c r="B8346">
        <v>23182508</v>
      </c>
      <c r="C8346" s="1">
        <v>41967</v>
      </c>
      <c r="D8346">
        <v>23675669</v>
      </c>
      <c r="E8346" t="s">
        <v>6018</v>
      </c>
      <c r="F8346" t="s">
        <v>10936</v>
      </c>
    </row>
    <row r="8347" spans="1:6" x14ac:dyDescent="0.25">
      <c r="A8347">
        <v>1279660</v>
      </c>
      <c r="B8347">
        <v>23362515</v>
      </c>
      <c r="C8347" s="1">
        <v>41973</v>
      </c>
      <c r="D8347">
        <v>1399242</v>
      </c>
      <c r="E8347" t="s">
        <v>994</v>
      </c>
      <c r="F8347" t="s">
        <v>10937</v>
      </c>
    </row>
    <row r="8348" spans="1:6" x14ac:dyDescent="0.25">
      <c r="A8348">
        <v>1279660</v>
      </c>
      <c r="B8348">
        <v>23606719</v>
      </c>
      <c r="C8348" s="1">
        <v>41979</v>
      </c>
      <c r="D8348">
        <v>19286013</v>
      </c>
      <c r="E8348" t="s">
        <v>1284</v>
      </c>
      <c r="F8348" t="s">
        <v>10938</v>
      </c>
    </row>
    <row r="8349" spans="1:6" x14ac:dyDescent="0.25">
      <c r="A8349">
        <v>1279660</v>
      </c>
      <c r="B8349">
        <v>23913135</v>
      </c>
      <c r="C8349" s="1">
        <v>41987</v>
      </c>
      <c r="D8349">
        <v>9453387</v>
      </c>
      <c r="E8349" t="s">
        <v>507</v>
      </c>
      <c r="F8349" t="s">
        <v>10939</v>
      </c>
    </row>
    <row r="8350" spans="1:6" x14ac:dyDescent="0.25">
      <c r="A8350">
        <v>1279660</v>
      </c>
      <c r="B8350">
        <v>24024072</v>
      </c>
      <c r="C8350" s="1">
        <v>41990</v>
      </c>
      <c r="D8350">
        <v>1140764</v>
      </c>
      <c r="E8350" t="s">
        <v>10940</v>
      </c>
      <c r="F8350" t="s">
        <v>10941</v>
      </c>
    </row>
    <row r="8351" spans="1:6" x14ac:dyDescent="0.25">
      <c r="A8351">
        <v>1279660</v>
      </c>
      <c r="B8351">
        <v>24260945</v>
      </c>
      <c r="C8351" s="1">
        <v>41997</v>
      </c>
      <c r="D8351">
        <v>10103587</v>
      </c>
      <c r="E8351" t="s">
        <v>408</v>
      </c>
      <c r="F8351" t="s">
        <v>10942</v>
      </c>
    </row>
    <row r="8352" spans="1:6" x14ac:dyDescent="0.25">
      <c r="A8352">
        <v>1279660</v>
      </c>
      <c r="B8352">
        <v>24387395</v>
      </c>
      <c r="C8352" s="1">
        <v>42000</v>
      </c>
      <c r="D8352">
        <v>14724197</v>
      </c>
      <c r="E8352" t="s">
        <v>306</v>
      </c>
      <c r="F8352" t="s">
        <v>10943</v>
      </c>
    </row>
    <row r="8353" spans="1:6" x14ac:dyDescent="0.25">
      <c r="A8353">
        <v>1279660</v>
      </c>
      <c r="B8353">
        <v>24423186</v>
      </c>
      <c r="C8353" s="1">
        <v>42001</v>
      </c>
      <c r="D8353">
        <v>1171369</v>
      </c>
      <c r="E8353" t="s">
        <v>1002</v>
      </c>
      <c r="F8353" t="s">
        <v>10944</v>
      </c>
    </row>
    <row r="8354" spans="1:6" x14ac:dyDescent="0.25">
      <c r="A8354">
        <v>1279660</v>
      </c>
      <c r="B8354">
        <v>24492192</v>
      </c>
      <c r="C8354" s="1">
        <v>42002</v>
      </c>
      <c r="D8354">
        <v>13492116</v>
      </c>
      <c r="E8354" t="s">
        <v>476</v>
      </c>
      <c r="F8354" t="s">
        <v>10945</v>
      </c>
    </row>
    <row r="8355" spans="1:6" x14ac:dyDescent="0.25">
      <c r="A8355">
        <v>1279660</v>
      </c>
      <c r="B8355">
        <v>24609703</v>
      </c>
      <c r="C8355" s="1">
        <v>42004</v>
      </c>
      <c r="D8355">
        <v>2329605</v>
      </c>
      <c r="E8355" t="s">
        <v>140</v>
      </c>
      <c r="F8355" t="s">
        <v>10946</v>
      </c>
    </row>
    <row r="8356" spans="1:6" x14ac:dyDescent="0.25">
      <c r="A8356">
        <v>1279660</v>
      </c>
      <c r="B8356">
        <v>24833079</v>
      </c>
      <c r="C8356" s="1">
        <v>42007</v>
      </c>
      <c r="D8356">
        <v>21500862</v>
      </c>
      <c r="E8356" t="s">
        <v>3832</v>
      </c>
      <c r="F8356" t="s">
        <v>10947</v>
      </c>
    </row>
    <row r="8357" spans="1:6" x14ac:dyDescent="0.25">
      <c r="A8357">
        <v>1279660</v>
      </c>
      <c r="B8357">
        <v>24973161</v>
      </c>
      <c r="C8357" s="1">
        <v>42008</v>
      </c>
      <c r="D8357">
        <v>24903896</v>
      </c>
      <c r="E8357" t="s">
        <v>1725</v>
      </c>
      <c r="F8357" t="s">
        <v>10948</v>
      </c>
    </row>
    <row r="8358" spans="1:6" x14ac:dyDescent="0.25">
      <c r="A8358">
        <v>1279660</v>
      </c>
      <c r="B8358">
        <v>25055492</v>
      </c>
      <c r="C8358" s="1">
        <v>42009</v>
      </c>
      <c r="D8358">
        <v>3905770</v>
      </c>
      <c r="E8358" t="s">
        <v>601</v>
      </c>
      <c r="F8358" t="s">
        <v>10949</v>
      </c>
    </row>
    <row r="8359" spans="1:6" x14ac:dyDescent="0.25">
      <c r="A8359">
        <v>1279660</v>
      </c>
      <c r="B8359">
        <v>25342339</v>
      </c>
      <c r="C8359" s="1">
        <v>42016</v>
      </c>
      <c r="D8359">
        <v>5371648</v>
      </c>
      <c r="E8359" t="s">
        <v>3187</v>
      </c>
      <c r="F8359" t="s">
        <v>10950</v>
      </c>
    </row>
    <row r="8360" spans="1:6" x14ac:dyDescent="0.25">
      <c r="A8360">
        <v>1279660</v>
      </c>
      <c r="B8360">
        <v>25445907</v>
      </c>
      <c r="C8360" s="1">
        <v>42020</v>
      </c>
      <c r="D8360">
        <v>15121499</v>
      </c>
      <c r="E8360" t="s">
        <v>1182</v>
      </c>
      <c r="F8360" t="s">
        <v>10951</v>
      </c>
    </row>
    <row r="8361" spans="1:6" x14ac:dyDescent="0.25">
      <c r="A8361">
        <v>1279660</v>
      </c>
      <c r="B8361">
        <v>25539969</v>
      </c>
      <c r="C8361" s="1">
        <v>42023</v>
      </c>
      <c r="D8361">
        <v>20444122</v>
      </c>
      <c r="E8361" t="s">
        <v>1350</v>
      </c>
      <c r="F8361" t="s">
        <v>10952</v>
      </c>
    </row>
    <row r="8362" spans="1:6" x14ac:dyDescent="0.25">
      <c r="A8362">
        <v>1279660</v>
      </c>
      <c r="B8362">
        <v>25635901</v>
      </c>
      <c r="C8362" s="1">
        <v>42025</v>
      </c>
      <c r="D8362">
        <v>4138425</v>
      </c>
      <c r="E8362" t="s">
        <v>649</v>
      </c>
      <c r="F8362" t="s">
        <v>10953</v>
      </c>
    </row>
    <row r="8363" spans="1:6" x14ac:dyDescent="0.25">
      <c r="A8363">
        <v>1279660</v>
      </c>
      <c r="B8363">
        <v>25667927</v>
      </c>
      <c r="C8363" s="1">
        <v>42026</v>
      </c>
      <c r="D8363">
        <v>5782967</v>
      </c>
      <c r="E8363" t="s">
        <v>10954</v>
      </c>
      <c r="F8363" t="s">
        <v>10955</v>
      </c>
    </row>
    <row r="8364" spans="1:6" x14ac:dyDescent="0.25">
      <c r="A8364">
        <v>1279660</v>
      </c>
      <c r="B8364">
        <v>25835793</v>
      </c>
      <c r="C8364" s="1">
        <v>42030</v>
      </c>
      <c r="D8364">
        <v>14815027</v>
      </c>
      <c r="E8364" t="s">
        <v>1916</v>
      </c>
      <c r="F8364" t="s">
        <v>10956</v>
      </c>
    </row>
    <row r="8365" spans="1:6" x14ac:dyDescent="0.25">
      <c r="A8365">
        <v>1279660</v>
      </c>
      <c r="B8365">
        <v>25907090</v>
      </c>
      <c r="C8365" s="1">
        <v>42033</v>
      </c>
      <c r="D8365">
        <v>2640365</v>
      </c>
      <c r="E8365" t="s">
        <v>321</v>
      </c>
      <c r="F8365" t="s">
        <v>10957</v>
      </c>
    </row>
    <row r="8366" spans="1:6" x14ac:dyDescent="0.25">
      <c r="A8366">
        <v>1279660</v>
      </c>
      <c r="B8366">
        <v>25982502</v>
      </c>
      <c r="C8366" s="1">
        <v>42035</v>
      </c>
      <c r="D8366">
        <v>12079576</v>
      </c>
      <c r="E8366" t="s">
        <v>10958</v>
      </c>
      <c r="F8366" t="s">
        <v>10959</v>
      </c>
    </row>
    <row r="8367" spans="1:6" x14ac:dyDescent="0.25">
      <c r="A8367">
        <v>1279660</v>
      </c>
      <c r="B8367">
        <v>26121781</v>
      </c>
      <c r="C8367" s="1">
        <v>42038</v>
      </c>
      <c r="D8367">
        <v>5187942</v>
      </c>
      <c r="E8367" t="s">
        <v>354</v>
      </c>
      <c r="F8367" t="s">
        <v>10960</v>
      </c>
    </row>
    <row r="8368" spans="1:6" x14ac:dyDescent="0.25">
      <c r="A8368">
        <v>1279660</v>
      </c>
      <c r="B8368">
        <v>26310698</v>
      </c>
      <c r="C8368" s="1">
        <v>42044</v>
      </c>
      <c r="D8368">
        <v>4523489</v>
      </c>
      <c r="E8368" t="s">
        <v>10679</v>
      </c>
      <c r="F8368" t="s">
        <v>10961</v>
      </c>
    </row>
    <row r="8369" spans="1:6" x14ac:dyDescent="0.25">
      <c r="A8369">
        <v>1279660</v>
      </c>
      <c r="B8369">
        <v>26382718</v>
      </c>
      <c r="C8369" s="1">
        <v>42045</v>
      </c>
      <c r="D8369">
        <v>27404786</v>
      </c>
      <c r="E8369" t="s">
        <v>332</v>
      </c>
      <c r="F8369" t="s">
        <v>10962</v>
      </c>
    </row>
    <row r="8370" spans="1:6" x14ac:dyDescent="0.25">
      <c r="A8370">
        <v>1279660</v>
      </c>
      <c r="B8370">
        <v>26672722</v>
      </c>
      <c r="C8370" s="1">
        <v>42052</v>
      </c>
      <c r="D8370">
        <v>17694326</v>
      </c>
      <c r="E8370" t="s">
        <v>1867</v>
      </c>
      <c r="F8370" t="s">
        <v>10963</v>
      </c>
    </row>
    <row r="8371" spans="1:6" x14ac:dyDescent="0.25">
      <c r="A8371">
        <v>1279660</v>
      </c>
      <c r="B8371">
        <v>27040083</v>
      </c>
      <c r="C8371" s="1">
        <v>42058</v>
      </c>
      <c r="D8371">
        <v>5012818</v>
      </c>
      <c r="E8371" t="s">
        <v>89</v>
      </c>
      <c r="F8371" t="s">
        <v>10964</v>
      </c>
    </row>
    <row r="8372" spans="1:6" x14ac:dyDescent="0.25">
      <c r="A8372">
        <v>1279660</v>
      </c>
      <c r="B8372">
        <v>27111804</v>
      </c>
      <c r="C8372" s="1">
        <v>42060</v>
      </c>
      <c r="D8372">
        <v>27908140</v>
      </c>
      <c r="E8372" t="s">
        <v>3856</v>
      </c>
      <c r="F8372" t="s">
        <v>10965</v>
      </c>
    </row>
    <row r="8373" spans="1:6" x14ac:dyDescent="0.25">
      <c r="A8373">
        <v>1279660</v>
      </c>
      <c r="B8373">
        <v>27223910</v>
      </c>
      <c r="C8373" s="1">
        <v>42063</v>
      </c>
      <c r="D8373">
        <v>5873775</v>
      </c>
      <c r="E8373" t="s">
        <v>92</v>
      </c>
      <c r="F8373" t="s">
        <v>10966</v>
      </c>
    </row>
    <row r="8374" spans="1:6" x14ac:dyDescent="0.25">
      <c r="A8374">
        <v>1279660</v>
      </c>
      <c r="B8374">
        <v>27403863</v>
      </c>
      <c r="C8374" s="1">
        <v>42066</v>
      </c>
      <c r="D8374">
        <v>14737109</v>
      </c>
      <c r="E8374" t="s">
        <v>2298</v>
      </c>
      <c r="F8374" t="s">
        <v>10967</v>
      </c>
    </row>
    <row r="8375" spans="1:6" x14ac:dyDescent="0.25">
      <c r="A8375">
        <v>1279660</v>
      </c>
      <c r="B8375">
        <v>27491874</v>
      </c>
      <c r="C8375" s="1">
        <v>42069</v>
      </c>
      <c r="D8375">
        <v>13503443</v>
      </c>
      <c r="E8375" t="s">
        <v>59</v>
      </c>
      <c r="F8375" t="s">
        <v>10968</v>
      </c>
    </row>
    <row r="8376" spans="1:6" x14ac:dyDescent="0.25">
      <c r="A8376">
        <v>1279660</v>
      </c>
      <c r="B8376">
        <v>27722988</v>
      </c>
      <c r="C8376" s="1">
        <v>42073</v>
      </c>
      <c r="D8376">
        <v>5639292</v>
      </c>
      <c r="E8376" t="s">
        <v>3552</v>
      </c>
      <c r="F8376" t="s">
        <v>10969</v>
      </c>
    </row>
    <row r="8377" spans="1:6" x14ac:dyDescent="0.25">
      <c r="A8377">
        <v>1279660</v>
      </c>
      <c r="B8377">
        <v>28251972</v>
      </c>
      <c r="C8377" s="1">
        <v>42084</v>
      </c>
      <c r="D8377">
        <v>28793</v>
      </c>
      <c r="E8377" t="s">
        <v>471</v>
      </c>
      <c r="F8377" t="s">
        <v>10970</v>
      </c>
    </row>
    <row r="8378" spans="1:6" x14ac:dyDescent="0.25">
      <c r="A8378">
        <v>1279660</v>
      </c>
      <c r="B8378">
        <v>28532013</v>
      </c>
      <c r="C8378" s="1">
        <v>42088</v>
      </c>
      <c r="D8378">
        <v>21374183</v>
      </c>
      <c r="E8378" t="s">
        <v>420</v>
      </c>
      <c r="F8378" t="s">
        <v>10971</v>
      </c>
    </row>
    <row r="8379" spans="1:6" x14ac:dyDescent="0.25">
      <c r="A8379">
        <v>1279660</v>
      </c>
      <c r="B8379">
        <v>28579705</v>
      </c>
      <c r="C8379" s="1">
        <v>42089</v>
      </c>
      <c r="D8379">
        <v>20778722</v>
      </c>
      <c r="E8379" t="s">
        <v>200</v>
      </c>
      <c r="F8379" t="s">
        <v>10972</v>
      </c>
    </row>
    <row r="8380" spans="1:6" x14ac:dyDescent="0.25">
      <c r="A8380">
        <v>1279660</v>
      </c>
      <c r="B8380">
        <v>28600025</v>
      </c>
      <c r="C8380" s="1">
        <v>42090</v>
      </c>
      <c r="D8380">
        <v>28793</v>
      </c>
      <c r="E8380" t="s">
        <v>471</v>
      </c>
      <c r="F8380" t="s">
        <v>10973</v>
      </c>
    </row>
    <row r="8381" spans="1:6" x14ac:dyDescent="0.25">
      <c r="A8381">
        <v>1279660</v>
      </c>
      <c r="B8381">
        <v>28742155</v>
      </c>
      <c r="C8381" s="1">
        <v>42092</v>
      </c>
      <c r="D8381">
        <v>1635066</v>
      </c>
      <c r="E8381" t="s">
        <v>2983</v>
      </c>
      <c r="F8381" t="s">
        <v>10974</v>
      </c>
    </row>
    <row r="8382" spans="1:6" x14ac:dyDescent="0.25">
      <c r="A8382">
        <v>1279660</v>
      </c>
      <c r="B8382">
        <v>28893502</v>
      </c>
      <c r="C8382" s="1">
        <v>42094</v>
      </c>
      <c r="D8382">
        <v>27923273</v>
      </c>
      <c r="E8382" t="s">
        <v>299</v>
      </c>
      <c r="F8382" t="s">
        <v>10975</v>
      </c>
    </row>
    <row r="8383" spans="1:6" x14ac:dyDescent="0.25">
      <c r="A8383">
        <v>1279660</v>
      </c>
      <c r="B8383">
        <v>29049312</v>
      </c>
      <c r="C8383" s="1">
        <v>42097</v>
      </c>
      <c r="D8383">
        <v>28314659</v>
      </c>
      <c r="E8383" t="s">
        <v>1908</v>
      </c>
      <c r="F8383" t="s">
        <v>10976</v>
      </c>
    </row>
    <row r="8384" spans="1:6" x14ac:dyDescent="0.25">
      <c r="A8384">
        <v>1279660</v>
      </c>
      <c r="B8384">
        <v>29297070</v>
      </c>
      <c r="C8384" s="1">
        <v>42100</v>
      </c>
      <c r="D8384">
        <v>3306583</v>
      </c>
      <c r="E8384" t="s">
        <v>5851</v>
      </c>
      <c r="F8384" t="s">
        <v>10977</v>
      </c>
    </row>
    <row r="8385" spans="1:6" x14ac:dyDescent="0.25">
      <c r="A8385">
        <v>1279660</v>
      </c>
      <c r="B8385">
        <v>29623475</v>
      </c>
      <c r="C8385" s="1">
        <v>42104</v>
      </c>
      <c r="D8385">
        <v>28013368</v>
      </c>
      <c r="E8385" t="s">
        <v>14</v>
      </c>
      <c r="F8385" t="s">
        <v>10978</v>
      </c>
    </row>
    <row r="8386" spans="1:6" x14ac:dyDescent="0.25">
      <c r="A8386">
        <v>1279660</v>
      </c>
      <c r="B8386">
        <v>29841873</v>
      </c>
      <c r="C8386" s="1">
        <v>42107</v>
      </c>
      <c r="D8386">
        <v>9236155</v>
      </c>
      <c r="E8386" t="s">
        <v>306</v>
      </c>
      <c r="F8386" t="s">
        <v>10979</v>
      </c>
    </row>
    <row r="8387" spans="1:6" x14ac:dyDescent="0.25">
      <c r="A8387">
        <v>1279660</v>
      </c>
      <c r="B8387">
        <v>30084349</v>
      </c>
      <c r="C8387" s="1">
        <v>42111</v>
      </c>
      <c r="D8387">
        <v>22459991</v>
      </c>
      <c r="E8387" t="s">
        <v>3074</v>
      </c>
      <c r="F8387" t="s">
        <v>10980</v>
      </c>
    </row>
    <row r="8388" spans="1:6" x14ac:dyDescent="0.25">
      <c r="A8388">
        <v>1279660</v>
      </c>
      <c r="B8388">
        <v>30129930</v>
      </c>
      <c r="C8388" s="1">
        <v>42112</v>
      </c>
      <c r="D8388">
        <v>17195286</v>
      </c>
      <c r="E8388" t="s">
        <v>408</v>
      </c>
      <c r="F8388" t="s">
        <v>10981</v>
      </c>
    </row>
    <row r="8389" spans="1:6" x14ac:dyDescent="0.25">
      <c r="A8389">
        <v>1279660</v>
      </c>
      <c r="B8389">
        <v>30332744</v>
      </c>
      <c r="C8389" s="1">
        <v>42114</v>
      </c>
      <c r="D8389">
        <v>7958771</v>
      </c>
      <c r="E8389" t="s">
        <v>10982</v>
      </c>
      <c r="F8389" t="s">
        <v>10983</v>
      </c>
    </row>
    <row r="8390" spans="1:6" x14ac:dyDescent="0.25">
      <c r="A8390">
        <v>1279660</v>
      </c>
      <c r="B8390">
        <v>30502037</v>
      </c>
      <c r="C8390" s="1">
        <v>42117</v>
      </c>
      <c r="D8390">
        <v>28843369</v>
      </c>
      <c r="E8390" t="s">
        <v>10984</v>
      </c>
      <c r="F8390" t="s">
        <v>10985</v>
      </c>
    </row>
    <row r="8391" spans="1:6" x14ac:dyDescent="0.25">
      <c r="A8391">
        <v>1279660</v>
      </c>
      <c r="B8391">
        <v>30624160</v>
      </c>
      <c r="C8391" s="1">
        <v>42119</v>
      </c>
      <c r="D8391">
        <v>29760480</v>
      </c>
      <c r="E8391" t="s">
        <v>87</v>
      </c>
      <c r="F8391" t="s">
        <v>95627</v>
      </c>
    </row>
    <row r="8392" spans="1:6" x14ac:dyDescent="0.25">
      <c r="A8392">
        <v>1279660</v>
      </c>
      <c r="B8392">
        <v>31245920</v>
      </c>
      <c r="C8392" s="1">
        <v>42127</v>
      </c>
      <c r="D8392">
        <v>8689886</v>
      </c>
      <c r="E8392" t="s">
        <v>10986</v>
      </c>
      <c r="F8392" t="s">
        <v>10987</v>
      </c>
    </row>
    <row r="8393" spans="1:6" x14ac:dyDescent="0.25">
      <c r="A8393">
        <v>1279660</v>
      </c>
      <c r="B8393">
        <v>31774122</v>
      </c>
      <c r="C8393" s="1">
        <v>42134</v>
      </c>
      <c r="D8393">
        <v>28289062</v>
      </c>
      <c r="E8393" t="s">
        <v>4817</v>
      </c>
      <c r="F8393" t="s">
        <v>10988</v>
      </c>
    </row>
    <row r="8394" spans="1:6" x14ac:dyDescent="0.25">
      <c r="A8394">
        <v>1279660</v>
      </c>
      <c r="B8394">
        <v>32052203</v>
      </c>
      <c r="C8394" s="1">
        <v>42137</v>
      </c>
      <c r="D8394">
        <v>21693868</v>
      </c>
      <c r="E8394" t="s">
        <v>6176</v>
      </c>
      <c r="F8394" t="s">
        <v>10989</v>
      </c>
    </row>
    <row r="8395" spans="1:6" x14ac:dyDescent="0.25">
      <c r="A8395">
        <v>1279660</v>
      </c>
      <c r="B8395">
        <v>32272734</v>
      </c>
      <c r="C8395" s="1">
        <v>42140</v>
      </c>
      <c r="D8395">
        <v>8797207</v>
      </c>
      <c r="E8395" t="s">
        <v>651</v>
      </c>
      <c r="F8395" t="s">
        <v>10990</v>
      </c>
    </row>
    <row r="8396" spans="1:6" x14ac:dyDescent="0.25">
      <c r="A8396">
        <v>1279660</v>
      </c>
      <c r="B8396">
        <v>32842336</v>
      </c>
      <c r="C8396" s="1">
        <v>42146</v>
      </c>
      <c r="D8396">
        <v>9581383</v>
      </c>
      <c r="E8396" t="s">
        <v>10991</v>
      </c>
      <c r="F8396" t="s">
        <v>10992</v>
      </c>
    </row>
    <row r="8397" spans="1:6" x14ac:dyDescent="0.25">
      <c r="A8397">
        <v>1279660</v>
      </c>
      <c r="B8397">
        <v>32961750</v>
      </c>
      <c r="C8397" s="1">
        <v>42148</v>
      </c>
      <c r="D8397">
        <v>25030550</v>
      </c>
      <c r="E8397" t="s">
        <v>1484</v>
      </c>
      <c r="F8397" t="s">
        <v>10993</v>
      </c>
    </row>
    <row r="8398" spans="1:6" x14ac:dyDescent="0.25">
      <c r="A8398">
        <v>1279660</v>
      </c>
      <c r="B8398">
        <v>33572360</v>
      </c>
      <c r="C8398" s="1">
        <v>42154</v>
      </c>
      <c r="D8398">
        <v>28861509</v>
      </c>
      <c r="E8398" t="s">
        <v>1764</v>
      </c>
      <c r="F8398" t="s">
        <v>10994</v>
      </c>
    </row>
    <row r="8399" spans="1:6" x14ac:dyDescent="0.25">
      <c r="A8399">
        <v>1279660</v>
      </c>
      <c r="B8399">
        <v>33676508</v>
      </c>
      <c r="C8399" s="1">
        <v>42155</v>
      </c>
      <c r="D8399">
        <v>13858513</v>
      </c>
      <c r="E8399" t="s">
        <v>158</v>
      </c>
      <c r="F8399" t="s">
        <v>10995</v>
      </c>
    </row>
    <row r="8400" spans="1:6" x14ac:dyDescent="0.25">
      <c r="A8400">
        <v>1279660</v>
      </c>
      <c r="B8400">
        <v>33904336</v>
      </c>
      <c r="C8400" s="1">
        <v>42157</v>
      </c>
      <c r="D8400">
        <v>11358010</v>
      </c>
      <c r="E8400" t="s">
        <v>262</v>
      </c>
      <c r="F8400" t="s">
        <v>10996</v>
      </c>
    </row>
    <row r="8401" spans="1:6" x14ac:dyDescent="0.25">
      <c r="A8401">
        <v>1279660</v>
      </c>
      <c r="B8401">
        <v>34128869</v>
      </c>
      <c r="C8401" s="1">
        <v>42160</v>
      </c>
      <c r="D8401">
        <v>27506338</v>
      </c>
      <c r="E8401" t="s">
        <v>10997</v>
      </c>
      <c r="F8401" t="s">
        <v>10998</v>
      </c>
    </row>
    <row r="8402" spans="1:6" x14ac:dyDescent="0.25">
      <c r="A8402">
        <v>1279660</v>
      </c>
      <c r="B8402">
        <v>34624150</v>
      </c>
      <c r="C8402" s="1">
        <v>42165</v>
      </c>
      <c r="D8402">
        <v>16597532</v>
      </c>
      <c r="E8402" t="s">
        <v>285</v>
      </c>
      <c r="F8402" t="s">
        <v>10999</v>
      </c>
    </row>
    <row r="8403" spans="1:6" x14ac:dyDescent="0.25">
      <c r="A8403">
        <v>1279660</v>
      </c>
      <c r="B8403">
        <v>34777653</v>
      </c>
      <c r="C8403" s="1">
        <v>42167</v>
      </c>
      <c r="D8403">
        <v>79605</v>
      </c>
      <c r="E8403" t="s">
        <v>11000</v>
      </c>
      <c r="F8403" t="s">
        <v>11001</v>
      </c>
    </row>
    <row r="8404" spans="1:6" x14ac:dyDescent="0.25">
      <c r="A8404">
        <v>1279660</v>
      </c>
      <c r="B8404">
        <v>35449764</v>
      </c>
      <c r="C8404" s="1">
        <v>42174</v>
      </c>
      <c r="D8404">
        <v>4265916</v>
      </c>
      <c r="E8404" t="s">
        <v>3533</v>
      </c>
      <c r="F8404" t="s">
        <v>11002</v>
      </c>
    </row>
    <row r="8405" spans="1:6" x14ac:dyDescent="0.25">
      <c r="A8405">
        <v>1279660</v>
      </c>
      <c r="B8405">
        <v>35773353</v>
      </c>
      <c r="C8405" s="1">
        <v>42177</v>
      </c>
      <c r="D8405">
        <v>160461</v>
      </c>
      <c r="E8405" t="s">
        <v>1274</v>
      </c>
      <c r="F8405" t="s">
        <v>11003</v>
      </c>
    </row>
    <row r="8406" spans="1:6" x14ac:dyDescent="0.25">
      <c r="A8406">
        <v>1279660</v>
      </c>
      <c r="B8406">
        <v>36039743</v>
      </c>
      <c r="C8406" s="1">
        <v>42179</v>
      </c>
      <c r="D8406">
        <v>34858967</v>
      </c>
      <c r="E8406" t="s">
        <v>494</v>
      </c>
      <c r="F8406" t="s">
        <v>11004</v>
      </c>
    </row>
    <row r="8407" spans="1:6" x14ac:dyDescent="0.25">
      <c r="A8407">
        <v>1279660</v>
      </c>
      <c r="B8407">
        <v>36263661</v>
      </c>
      <c r="C8407" s="1">
        <v>42182</v>
      </c>
      <c r="D8407">
        <v>28171809</v>
      </c>
      <c r="E8407" t="s">
        <v>11005</v>
      </c>
      <c r="F8407" t="s">
        <v>11006</v>
      </c>
    </row>
    <row r="8408" spans="1:6" x14ac:dyDescent="0.25">
      <c r="A8408">
        <v>1279660</v>
      </c>
      <c r="B8408">
        <v>36411528</v>
      </c>
      <c r="C8408" s="1">
        <v>42183</v>
      </c>
      <c r="D8408">
        <v>11624989</v>
      </c>
      <c r="E8408" t="s">
        <v>136</v>
      </c>
      <c r="F8408" t="s">
        <v>11007</v>
      </c>
    </row>
    <row r="8409" spans="1:6" x14ac:dyDescent="0.25">
      <c r="A8409">
        <v>1279660</v>
      </c>
      <c r="B8409">
        <v>36660578</v>
      </c>
      <c r="C8409" s="1">
        <v>42185</v>
      </c>
      <c r="D8409">
        <v>16386416</v>
      </c>
      <c r="E8409" t="s">
        <v>11008</v>
      </c>
      <c r="F8409" t="s">
        <v>11009</v>
      </c>
    </row>
    <row r="8410" spans="1:6" x14ac:dyDescent="0.25">
      <c r="A8410">
        <v>1279660</v>
      </c>
      <c r="B8410">
        <v>37035150</v>
      </c>
      <c r="C8410" s="1">
        <v>42189</v>
      </c>
      <c r="D8410">
        <v>2817439</v>
      </c>
      <c r="E8410" t="s">
        <v>77</v>
      </c>
      <c r="F8410" t="s">
        <v>11010</v>
      </c>
    </row>
    <row r="8411" spans="1:6" x14ac:dyDescent="0.25">
      <c r="A8411">
        <v>1279660</v>
      </c>
      <c r="B8411">
        <v>37304663</v>
      </c>
      <c r="C8411" s="1">
        <v>42191</v>
      </c>
      <c r="D8411">
        <v>25099829</v>
      </c>
      <c r="E8411" t="s">
        <v>306</v>
      </c>
      <c r="F8411" t="s">
        <v>11011</v>
      </c>
    </row>
    <row r="8412" spans="1:6" x14ac:dyDescent="0.25">
      <c r="A8412">
        <v>1279660</v>
      </c>
      <c r="B8412">
        <v>37448612</v>
      </c>
      <c r="C8412" s="1">
        <v>42192</v>
      </c>
      <c r="D8412">
        <v>1635411</v>
      </c>
      <c r="E8412" t="s">
        <v>1805</v>
      </c>
      <c r="F8412" t="s">
        <v>11012</v>
      </c>
    </row>
    <row r="8413" spans="1:6" x14ac:dyDescent="0.25">
      <c r="A8413">
        <v>1279660</v>
      </c>
      <c r="B8413">
        <v>37636740</v>
      </c>
      <c r="C8413" s="1">
        <v>42194</v>
      </c>
      <c r="D8413">
        <v>27333801</v>
      </c>
      <c r="E8413" t="s">
        <v>6088</v>
      </c>
      <c r="F8413" t="s">
        <v>11013</v>
      </c>
    </row>
    <row r="8414" spans="1:6" x14ac:dyDescent="0.25">
      <c r="A8414">
        <v>1279660</v>
      </c>
      <c r="B8414">
        <v>37850691</v>
      </c>
      <c r="C8414" s="1">
        <v>42196</v>
      </c>
      <c r="D8414">
        <v>936161</v>
      </c>
      <c r="E8414" t="s">
        <v>1233</v>
      </c>
      <c r="F8414" t="s">
        <v>95628</v>
      </c>
    </row>
    <row r="8415" spans="1:6" x14ac:dyDescent="0.25">
      <c r="A8415">
        <v>1279660</v>
      </c>
      <c r="B8415">
        <v>38618164</v>
      </c>
      <c r="C8415" s="1">
        <v>42202</v>
      </c>
      <c r="D8415">
        <v>4624413</v>
      </c>
      <c r="E8415" t="s">
        <v>171</v>
      </c>
      <c r="F8415" t="s">
        <v>11014</v>
      </c>
    </row>
    <row r="8416" spans="1:6" x14ac:dyDescent="0.25">
      <c r="A8416">
        <v>1279660</v>
      </c>
      <c r="B8416">
        <v>38975310</v>
      </c>
      <c r="C8416" s="1">
        <v>42205</v>
      </c>
      <c r="D8416">
        <v>23738352</v>
      </c>
      <c r="E8416" t="s">
        <v>11015</v>
      </c>
      <c r="F8416" t="s">
        <v>11016</v>
      </c>
    </row>
    <row r="8417" spans="1:6" x14ac:dyDescent="0.25">
      <c r="A8417">
        <v>1279660</v>
      </c>
      <c r="B8417">
        <v>39473152</v>
      </c>
      <c r="C8417" s="1">
        <v>42209</v>
      </c>
      <c r="D8417">
        <v>16458408</v>
      </c>
      <c r="E8417" t="s">
        <v>11017</v>
      </c>
      <c r="F8417" t="s">
        <v>11018</v>
      </c>
    </row>
    <row r="8418" spans="1:6" x14ac:dyDescent="0.25">
      <c r="A8418">
        <v>1279660</v>
      </c>
      <c r="B8418">
        <v>39743385</v>
      </c>
      <c r="C8418" s="1">
        <v>42211</v>
      </c>
      <c r="D8418">
        <v>31349099</v>
      </c>
      <c r="E8418" t="s">
        <v>161</v>
      </c>
      <c r="F8418" t="s">
        <v>11019</v>
      </c>
    </row>
    <row r="8419" spans="1:6" x14ac:dyDescent="0.25">
      <c r="A8419">
        <v>1279660</v>
      </c>
      <c r="B8419">
        <v>40205524</v>
      </c>
      <c r="C8419" s="1">
        <v>42214</v>
      </c>
      <c r="D8419">
        <v>31760510</v>
      </c>
      <c r="E8419" t="s">
        <v>200</v>
      </c>
      <c r="F8419" t="s">
        <v>11020</v>
      </c>
    </row>
    <row r="8420" spans="1:6" x14ac:dyDescent="0.25">
      <c r="A8420">
        <v>1279660</v>
      </c>
      <c r="B8420">
        <v>41060183</v>
      </c>
      <c r="C8420" s="1">
        <v>42220</v>
      </c>
      <c r="D8420">
        <v>11920022</v>
      </c>
      <c r="E8420" t="s">
        <v>11021</v>
      </c>
      <c r="F8420" t="s">
        <v>11022</v>
      </c>
    </row>
    <row r="8421" spans="1:6" x14ac:dyDescent="0.25">
      <c r="A8421">
        <v>1279660</v>
      </c>
      <c r="B8421">
        <v>41317410</v>
      </c>
      <c r="C8421" s="1">
        <v>42223</v>
      </c>
      <c r="D8421">
        <v>1615785</v>
      </c>
      <c r="E8421" t="s">
        <v>200</v>
      </c>
      <c r="F8421" t="s">
        <v>11023</v>
      </c>
    </row>
    <row r="8422" spans="1:6" x14ac:dyDescent="0.25">
      <c r="A8422">
        <v>1279660</v>
      </c>
      <c r="B8422">
        <v>42106586</v>
      </c>
      <c r="C8422" s="1">
        <v>42227</v>
      </c>
      <c r="D8422">
        <v>27645980</v>
      </c>
      <c r="E8422" t="s">
        <v>630</v>
      </c>
      <c r="F8422" t="s">
        <v>11024</v>
      </c>
    </row>
    <row r="8423" spans="1:6" x14ac:dyDescent="0.25">
      <c r="A8423">
        <v>1279660</v>
      </c>
      <c r="B8423">
        <v>42251241</v>
      </c>
      <c r="C8423" s="1">
        <v>42228</v>
      </c>
      <c r="D8423">
        <v>8595260</v>
      </c>
      <c r="E8423" t="s">
        <v>4192</v>
      </c>
      <c r="F8423" t="s">
        <v>11025</v>
      </c>
    </row>
    <row r="8424" spans="1:6" x14ac:dyDescent="0.25">
      <c r="A8424">
        <v>1279660</v>
      </c>
      <c r="B8424">
        <v>42512994</v>
      </c>
      <c r="C8424" s="1">
        <v>42230</v>
      </c>
      <c r="D8424">
        <v>1608058</v>
      </c>
      <c r="E8424" t="s">
        <v>877</v>
      </c>
      <c r="F8424" t="s">
        <v>11026</v>
      </c>
    </row>
    <row r="8425" spans="1:6" x14ac:dyDescent="0.25">
      <c r="A8425">
        <v>1279660</v>
      </c>
      <c r="B8425">
        <v>43040907</v>
      </c>
      <c r="C8425" s="1">
        <v>42233</v>
      </c>
      <c r="D8425">
        <v>34061784</v>
      </c>
      <c r="E8425" t="s">
        <v>626</v>
      </c>
      <c r="F8425" t="s">
        <v>11027</v>
      </c>
    </row>
    <row r="8426" spans="1:6" x14ac:dyDescent="0.25">
      <c r="A8426">
        <v>1279660</v>
      </c>
      <c r="B8426">
        <v>43353816</v>
      </c>
      <c r="C8426" s="1">
        <v>42235</v>
      </c>
      <c r="D8426">
        <v>5370337</v>
      </c>
      <c r="E8426" t="s">
        <v>2007</v>
      </c>
      <c r="F8426" t="s">
        <v>11028</v>
      </c>
    </row>
    <row r="8427" spans="1:6" x14ac:dyDescent="0.25">
      <c r="A8427">
        <v>1279660</v>
      </c>
      <c r="B8427">
        <v>43512981</v>
      </c>
      <c r="C8427" s="1">
        <v>42236</v>
      </c>
      <c r="D8427">
        <v>38091723</v>
      </c>
      <c r="E8427" t="s">
        <v>87</v>
      </c>
      <c r="F8427" t="s">
        <v>11029</v>
      </c>
    </row>
    <row r="8428" spans="1:6" x14ac:dyDescent="0.25">
      <c r="A8428">
        <v>1279660</v>
      </c>
      <c r="B8428">
        <v>43748513</v>
      </c>
      <c r="C8428" s="1">
        <v>42238</v>
      </c>
      <c r="D8428">
        <v>7964036</v>
      </c>
      <c r="E8428" t="s">
        <v>573</v>
      </c>
      <c r="F8428" t="s">
        <v>11030</v>
      </c>
    </row>
    <row r="8429" spans="1:6" x14ac:dyDescent="0.25">
      <c r="A8429">
        <v>1279660</v>
      </c>
      <c r="B8429">
        <v>44879888</v>
      </c>
      <c r="C8429" s="1">
        <v>42246</v>
      </c>
      <c r="D8429">
        <v>25203177</v>
      </c>
      <c r="E8429" t="s">
        <v>848</v>
      </c>
      <c r="F8429" t="s">
        <v>11031</v>
      </c>
    </row>
    <row r="8430" spans="1:6" x14ac:dyDescent="0.25">
      <c r="A8430">
        <v>1279660</v>
      </c>
      <c r="B8430">
        <v>45376855</v>
      </c>
      <c r="C8430" s="1">
        <v>42249</v>
      </c>
      <c r="D8430">
        <v>592177</v>
      </c>
      <c r="E8430" t="s">
        <v>1962</v>
      </c>
      <c r="F8430" t="s">
        <v>11032</v>
      </c>
    </row>
    <row r="8431" spans="1:6" x14ac:dyDescent="0.25">
      <c r="A8431">
        <v>1279660</v>
      </c>
      <c r="B8431">
        <v>45654607</v>
      </c>
      <c r="C8431" s="1">
        <v>42252</v>
      </c>
      <c r="D8431">
        <v>31827080</v>
      </c>
      <c r="E8431" t="s">
        <v>49</v>
      </c>
      <c r="F8431" t="s">
        <v>11033</v>
      </c>
    </row>
    <row r="8432" spans="1:6" x14ac:dyDescent="0.25">
      <c r="A8432">
        <v>1279660</v>
      </c>
      <c r="B8432">
        <v>46112521</v>
      </c>
      <c r="C8432" s="1">
        <v>42255</v>
      </c>
      <c r="D8432">
        <v>14082046</v>
      </c>
      <c r="E8432" t="s">
        <v>3235</v>
      </c>
      <c r="F8432" t="s">
        <v>11034</v>
      </c>
    </row>
    <row r="8433" spans="1:6" x14ac:dyDescent="0.25">
      <c r="A8433">
        <v>1279660</v>
      </c>
      <c r="B8433">
        <v>46708266</v>
      </c>
      <c r="C8433" s="1">
        <v>42260</v>
      </c>
      <c r="D8433">
        <v>26921968</v>
      </c>
      <c r="E8433" t="s">
        <v>11035</v>
      </c>
      <c r="F8433" t="s">
        <v>11036</v>
      </c>
    </row>
    <row r="8434" spans="1:6" x14ac:dyDescent="0.25">
      <c r="A8434">
        <v>1279660</v>
      </c>
      <c r="B8434">
        <v>47025755</v>
      </c>
      <c r="C8434" s="1">
        <v>42262</v>
      </c>
      <c r="D8434">
        <v>15485802</v>
      </c>
      <c r="E8434" t="s">
        <v>1663</v>
      </c>
      <c r="F8434" t="s">
        <v>11037</v>
      </c>
    </row>
    <row r="8435" spans="1:6" x14ac:dyDescent="0.25">
      <c r="A8435">
        <v>1279660</v>
      </c>
      <c r="B8435">
        <v>47246634</v>
      </c>
      <c r="C8435" s="1">
        <v>42264</v>
      </c>
      <c r="D8435">
        <v>35004034</v>
      </c>
      <c r="E8435" t="s">
        <v>601</v>
      </c>
      <c r="F8435" t="s">
        <v>11038</v>
      </c>
    </row>
    <row r="8436" spans="1:6" x14ac:dyDescent="0.25">
      <c r="A8436">
        <v>1279660</v>
      </c>
      <c r="B8436">
        <v>47352358</v>
      </c>
      <c r="C8436" s="1">
        <v>42265</v>
      </c>
      <c r="D8436">
        <v>15131731</v>
      </c>
      <c r="E8436" t="s">
        <v>304</v>
      </c>
      <c r="F8436" t="s">
        <v>11039</v>
      </c>
    </row>
    <row r="8437" spans="1:6" x14ac:dyDescent="0.25">
      <c r="A8437">
        <v>1279660</v>
      </c>
      <c r="B8437">
        <v>47967815</v>
      </c>
      <c r="C8437" s="1">
        <v>42269</v>
      </c>
      <c r="D8437">
        <v>3275415</v>
      </c>
      <c r="E8437" t="s">
        <v>306</v>
      </c>
      <c r="F8437" t="s">
        <v>11040</v>
      </c>
    </row>
    <row r="8438" spans="1:6" x14ac:dyDescent="0.25">
      <c r="A8438">
        <v>1279660</v>
      </c>
      <c r="B8438">
        <v>48072766</v>
      </c>
      <c r="C8438" s="1">
        <v>42270</v>
      </c>
      <c r="D8438">
        <v>32186651</v>
      </c>
      <c r="E8438" t="s">
        <v>665</v>
      </c>
      <c r="F8438" t="s">
        <v>11041</v>
      </c>
    </row>
    <row r="8439" spans="1:6" x14ac:dyDescent="0.25">
      <c r="A8439">
        <v>1279660</v>
      </c>
      <c r="B8439">
        <v>48179591</v>
      </c>
      <c r="C8439" s="1">
        <v>42271</v>
      </c>
      <c r="D8439">
        <v>28007250</v>
      </c>
      <c r="E8439" t="s">
        <v>5194</v>
      </c>
      <c r="F8439" t="s">
        <v>11042</v>
      </c>
    </row>
    <row r="8440" spans="1:6" x14ac:dyDescent="0.25">
      <c r="A8440">
        <v>1279660</v>
      </c>
      <c r="B8440">
        <v>49109292</v>
      </c>
      <c r="C8440" s="1">
        <v>42278</v>
      </c>
      <c r="D8440">
        <v>18596622</v>
      </c>
      <c r="E8440" t="s">
        <v>94</v>
      </c>
      <c r="F8440" t="s">
        <v>11043</v>
      </c>
    </row>
    <row r="8441" spans="1:6" x14ac:dyDescent="0.25">
      <c r="A8441">
        <v>1279660</v>
      </c>
      <c r="B8441">
        <v>49237467</v>
      </c>
      <c r="C8441" s="1">
        <v>42279</v>
      </c>
      <c r="D8441">
        <v>751594</v>
      </c>
      <c r="E8441" t="s">
        <v>1124</v>
      </c>
      <c r="F8441" t="s">
        <v>11044</v>
      </c>
    </row>
    <row r="8442" spans="1:6" x14ac:dyDescent="0.25">
      <c r="A8442">
        <v>1279660</v>
      </c>
      <c r="B8442">
        <v>49598609</v>
      </c>
      <c r="C8442" s="1">
        <v>42282</v>
      </c>
      <c r="D8442">
        <v>37914042</v>
      </c>
      <c r="E8442" t="s">
        <v>11045</v>
      </c>
      <c r="F8442" t="s">
        <v>11046</v>
      </c>
    </row>
    <row r="8443" spans="1:6" x14ac:dyDescent="0.25">
      <c r="A8443">
        <v>1279660</v>
      </c>
      <c r="B8443">
        <v>49889153</v>
      </c>
      <c r="C8443" s="1">
        <v>42284</v>
      </c>
      <c r="D8443">
        <v>19803391</v>
      </c>
      <c r="E8443" t="s">
        <v>587</v>
      </c>
      <c r="F8443" t="s">
        <v>11047</v>
      </c>
    </row>
    <row r="8444" spans="1:6" x14ac:dyDescent="0.25">
      <c r="A8444">
        <v>1279660</v>
      </c>
      <c r="B8444">
        <v>50002896</v>
      </c>
      <c r="C8444" s="1">
        <v>42285</v>
      </c>
      <c r="D8444">
        <v>18069072</v>
      </c>
      <c r="E8444" t="s">
        <v>5190</v>
      </c>
      <c r="F8444" t="s">
        <v>11048</v>
      </c>
    </row>
    <row r="8445" spans="1:6" x14ac:dyDescent="0.25">
      <c r="A8445">
        <v>1279660</v>
      </c>
      <c r="B8445">
        <v>50099689</v>
      </c>
      <c r="C8445" s="1">
        <v>42286</v>
      </c>
      <c r="D8445">
        <v>43709115</v>
      </c>
      <c r="E8445" t="s">
        <v>2375</v>
      </c>
      <c r="F8445" t="s">
        <v>11049</v>
      </c>
    </row>
    <row r="8446" spans="1:6" x14ac:dyDescent="0.25">
      <c r="A8446">
        <v>1279660</v>
      </c>
      <c r="B8446">
        <v>50236085</v>
      </c>
      <c r="C8446" s="1">
        <v>42287</v>
      </c>
      <c r="D8446">
        <v>8993015</v>
      </c>
      <c r="E8446" t="s">
        <v>11050</v>
      </c>
      <c r="F8446" t="s">
        <v>11051</v>
      </c>
    </row>
    <row r="8447" spans="1:6" x14ac:dyDescent="0.25">
      <c r="A8447">
        <v>1279660</v>
      </c>
      <c r="B8447">
        <v>50627238</v>
      </c>
      <c r="C8447" s="1">
        <v>42290</v>
      </c>
      <c r="D8447">
        <v>7508470</v>
      </c>
      <c r="E8447" t="s">
        <v>759</v>
      </c>
      <c r="F8447" t="s">
        <v>11052</v>
      </c>
    </row>
    <row r="8448" spans="1:6" x14ac:dyDescent="0.25">
      <c r="A8448">
        <v>1279660</v>
      </c>
      <c r="B8448">
        <v>51022614</v>
      </c>
      <c r="C8448" s="1">
        <v>42294</v>
      </c>
      <c r="D8448">
        <v>19985076</v>
      </c>
      <c r="E8448" t="s">
        <v>408</v>
      </c>
      <c r="F8448" t="s">
        <v>11053</v>
      </c>
    </row>
    <row r="8449" spans="1:6" x14ac:dyDescent="0.25">
      <c r="A8449">
        <v>1279660</v>
      </c>
      <c r="B8449">
        <v>51570689</v>
      </c>
      <c r="C8449" s="1">
        <v>42298</v>
      </c>
      <c r="D8449">
        <v>24977786</v>
      </c>
      <c r="E8449" t="s">
        <v>7731</v>
      </c>
      <c r="F8449" t="s">
        <v>11054</v>
      </c>
    </row>
    <row r="8450" spans="1:6" x14ac:dyDescent="0.25">
      <c r="A8450">
        <v>1279660</v>
      </c>
      <c r="B8450">
        <v>51823201</v>
      </c>
      <c r="C8450" s="1">
        <v>42301</v>
      </c>
      <c r="D8450">
        <v>6547519</v>
      </c>
      <c r="E8450" t="s">
        <v>33</v>
      </c>
      <c r="F8450" t="s">
        <v>11055</v>
      </c>
    </row>
    <row r="8451" spans="1:6" x14ac:dyDescent="0.25">
      <c r="A8451">
        <v>1279660</v>
      </c>
      <c r="B8451">
        <v>52046571</v>
      </c>
      <c r="C8451" s="1">
        <v>42303</v>
      </c>
      <c r="D8451">
        <v>19139905</v>
      </c>
      <c r="E8451" t="s">
        <v>1867</v>
      </c>
      <c r="F8451" t="s">
        <v>11056</v>
      </c>
    </row>
    <row r="8452" spans="1:6" x14ac:dyDescent="0.25">
      <c r="A8452">
        <v>1279660</v>
      </c>
      <c r="B8452">
        <v>52337986</v>
      </c>
      <c r="C8452" s="1">
        <v>42305</v>
      </c>
      <c r="D8452">
        <v>14737109</v>
      </c>
      <c r="E8452" t="s">
        <v>2298</v>
      </c>
      <c r="F8452" t="s">
        <v>11057</v>
      </c>
    </row>
    <row r="8453" spans="1:6" x14ac:dyDescent="0.25">
      <c r="A8453">
        <v>1279660</v>
      </c>
      <c r="B8453">
        <v>52579918</v>
      </c>
      <c r="C8453" s="1">
        <v>42308</v>
      </c>
      <c r="D8453">
        <v>2874538</v>
      </c>
      <c r="E8453" t="s">
        <v>89</v>
      </c>
      <c r="F8453" t="s">
        <v>11058</v>
      </c>
    </row>
    <row r="8454" spans="1:6" x14ac:dyDescent="0.25">
      <c r="A8454">
        <v>1279660</v>
      </c>
      <c r="B8454">
        <v>52865207</v>
      </c>
      <c r="C8454" s="1">
        <v>42310</v>
      </c>
      <c r="D8454">
        <v>4119988</v>
      </c>
      <c r="E8454" t="s">
        <v>1142</v>
      </c>
      <c r="F8454" t="s">
        <v>11059</v>
      </c>
    </row>
    <row r="8455" spans="1:6" x14ac:dyDescent="0.25">
      <c r="A8455">
        <v>1279660</v>
      </c>
      <c r="B8455">
        <v>53109608</v>
      </c>
      <c r="C8455" s="1">
        <v>42313</v>
      </c>
      <c r="D8455">
        <v>15217419</v>
      </c>
      <c r="E8455" t="s">
        <v>85</v>
      </c>
      <c r="F8455" t="s">
        <v>11060</v>
      </c>
    </row>
    <row r="8456" spans="1:6" x14ac:dyDescent="0.25">
      <c r="A8456">
        <v>1279660</v>
      </c>
      <c r="B8456">
        <v>53452542</v>
      </c>
      <c r="C8456" s="1">
        <v>42317</v>
      </c>
      <c r="D8456">
        <v>1793134</v>
      </c>
      <c r="E8456" t="s">
        <v>408</v>
      </c>
      <c r="F8456" t="s">
        <v>11061</v>
      </c>
    </row>
    <row r="8457" spans="1:6" x14ac:dyDescent="0.25">
      <c r="A8457">
        <v>1279660</v>
      </c>
      <c r="B8457">
        <v>53895594</v>
      </c>
      <c r="C8457" s="1">
        <v>42322</v>
      </c>
      <c r="D8457">
        <v>16682964</v>
      </c>
      <c r="E8457" t="s">
        <v>3074</v>
      </c>
      <c r="F8457" t="s">
        <v>11062</v>
      </c>
    </row>
    <row r="8458" spans="1:6" x14ac:dyDescent="0.25">
      <c r="A8458">
        <v>1279660</v>
      </c>
      <c r="B8458">
        <v>54846648</v>
      </c>
      <c r="C8458" s="1">
        <v>42333</v>
      </c>
      <c r="D8458">
        <v>34785943</v>
      </c>
      <c r="E8458" t="s">
        <v>1284</v>
      </c>
      <c r="F8458" t="s">
        <v>11063</v>
      </c>
    </row>
    <row r="8459" spans="1:6" x14ac:dyDescent="0.25">
      <c r="A8459">
        <v>1279660</v>
      </c>
      <c r="B8459">
        <v>55190376</v>
      </c>
      <c r="C8459" s="1">
        <v>42337</v>
      </c>
      <c r="D8459">
        <v>31654343</v>
      </c>
      <c r="E8459" t="s">
        <v>124</v>
      </c>
      <c r="F8459" t="s">
        <v>11064</v>
      </c>
    </row>
    <row r="8460" spans="1:6" x14ac:dyDescent="0.25">
      <c r="A8460">
        <v>1279660</v>
      </c>
      <c r="B8460">
        <v>55443751</v>
      </c>
      <c r="C8460" s="1">
        <v>42339</v>
      </c>
      <c r="D8460">
        <v>63967</v>
      </c>
      <c r="E8460" t="s">
        <v>2009</v>
      </c>
      <c r="F8460" t="s">
        <v>11065</v>
      </c>
    </row>
    <row r="8461" spans="1:6" x14ac:dyDescent="0.25">
      <c r="A8461">
        <v>1279660</v>
      </c>
      <c r="B8461">
        <v>55669094</v>
      </c>
      <c r="C8461" s="1">
        <v>42342</v>
      </c>
      <c r="D8461">
        <v>18065547</v>
      </c>
      <c r="E8461" t="s">
        <v>871</v>
      </c>
      <c r="F8461" t="s">
        <v>11066</v>
      </c>
    </row>
    <row r="8462" spans="1:6" x14ac:dyDescent="0.25">
      <c r="A8462">
        <v>1279660</v>
      </c>
      <c r="B8462">
        <v>55726082</v>
      </c>
      <c r="C8462" s="1">
        <v>42343</v>
      </c>
      <c r="D8462">
        <v>7700104</v>
      </c>
      <c r="E8462" t="s">
        <v>1465</v>
      </c>
      <c r="F8462" t="s">
        <v>11067</v>
      </c>
    </row>
    <row r="8463" spans="1:6" x14ac:dyDescent="0.25">
      <c r="A8463">
        <v>1279660</v>
      </c>
      <c r="B8463">
        <v>56056064</v>
      </c>
      <c r="C8463" s="1">
        <v>42346</v>
      </c>
      <c r="D8463">
        <v>20859814</v>
      </c>
      <c r="E8463" t="s">
        <v>628</v>
      </c>
      <c r="F8463" t="s">
        <v>11068</v>
      </c>
    </row>
    <row r="8464" spans="1:6" x14ac:dyDescent="0.25">
      <c r="A8464">
        <v>1279660</v>
      </c>
      <c r="B8464">
        <v>56163218</v>
      </c>
      <c r="C8464" s="1">
        <v>42347</v>
      </c>
      <c r="D8464">
        <v>50337926</v>
      </c>
      <c r="E8464" t="s">
        <v>731</v>
      </c>
      <c r="F8464" t="s">
        <v>11069</v>
      </c>
    </row>
    <row r="8465" spans="1:6" x14ac:dyDescent="0.25">
      <c r="A8465">
        <v>1279660</v>
      </c>
      <c r="B8465">
        <v>56275210</v>
      </c>
      <c r="C8465" s="1">
        <v>42349</v>
      </c>
      <c r="D8465">
        <v>647613</v>
      </c>
      <c r="E8465" t="s">
        <v>1071</v>
      </c>
      <c r="F8465" t="s">
        <v>11070</v>
      </c>
    </row>
    <row r="8466" spans="1:6" x14ac:dyDescent="0.25">
      <c r="A8466">
        <v>1279660</v>
      </c>
      <c r="B8466">
        <v>56498978</v>
      </c>
      <c r="C8466" s="1">
        <v>42352</v>
      </c>
      <c r="D8466">
        <v>2961958</v>
      </c>
      <c r="E8466" t="s">
        <v>11071</v>
      </c>
      <c r="F8466" t="s">
        <v>11072</v>
      </c>
    </row>
    <row r="8467" spans="1:6" x14ac:dyDescent="0.25">
      <c r="A8467">
        <v>1279660</v>
      </c>
      <c r="B8467">
        <v>56930562</v>
      </c>
      <c r="C8467" s="1">
        <v>42358</v>
      </c>
      <c r="D8467">
        <v>10783113</v>
      </c>
      <c r="E8467" t="s">
        <v>180</v>
      </c>
      <c r="F8467" t="s">
        <v>11073</v>
      </c>
    </row>
    <row r="8468" spans="1:6" x14ac:dyDescent="0.25">
      <c r="A8468">
        <v>2418658</v>
      </c>
      <c r="B8468">
        <v>10699461</v>
      </c>
      <c r="C8468" s="1">
        <v>41701</v>
      </c>
      <c r="D8468">
        <v>9387468</v>
      </c>
      <c r="E8468" t="s">
        <v>2127</v>
      </c>
      <c r="F8468" t="s">
        <v>11074</v>
      </c>
    </row>
    <row r="8469" spans="1:6" x14ac:dyDescent="0.25">
      <c r="A8469">
        <v>2418658</v>
      </c>
      <c r="B8469">
        <v>10870214</v>
      </c>
      <c r="C8469" s="1">
        <v>41708</v>
      </c>
      <c r="D8469">
        <v>10785456</v>
      </c>
      <c r="E8469" t="s">
        <v>140</v>
      </c>
      <c r="F8469" t="s">
        <v>11075</v>
      </c>
    </row>
    <row r="8470" spans="1:6" x14ac:dyDescent="0.25">
      <c r="A8470">
        <v>2418658</v>
      </c>
      <c r="B8470">
        <v>11098840</v>
      </c>
      <c r="C8470" s="1">
        <v>41718</v>
      </c>
      <c r="D8470">
        <v>11789270</v>
      </c>
      <c r="E8470" t="s">
        <v>10602</v>
      </c>
      <c r="F8470" t="s">
        <v>11076</v>
      </c>
    </row>
    <row r="8471" spans="1:6" x14ac:dyDescent="0.25">
      <c r="A8471">
        <v>2418658</v>
      </c>
      <c r="B8471">
        <v>11192363</v>
      </c>
      <c r="C8471" s="1">
        <v>41722</v>
      </c>
      <c r="D8471">
        <v>12885190</v>
      </c>
      <c r="E8471" t="s">
        <v>3909</v>
      </c>
      <c r="F8471" t="s">
        <v>11077</v>
      </c>
    </row>
    <row r="8472" spans="1:6" x14ac:dyDescent="0.25">
      <c r="A8472">
        <v>2418658</v>
      </c>
      <c r="B8472">
        <v>11311091</v>
      </c>
      <c r="C8472" s="1">
        <v>41727</v>
      </c>
      <c r="D8472">
        <v>2342703</v>
      </c>
      <c r="E8472" t="s">
        <v>128</v>
      </c>
      <c r="F8472" t="s">
        <v>11078</v>
      </c>
    </row>
    <row r="8473" spans="1:6" x14ac:dyDescent="0.25">
      <c r="A8473">
        <v>2418658</v>
      </c>
      <c r="B8473">
        <v>11619868</v>
      </c>
      <c r="C8473" s="1">
        <v>41738</v>
      </c>
      <c r="D8473">
        <v>6768898</v>
      </c>
      <c r="E8473" t="s">
        <v>1222</v>
      </c>
      <c r="F8473" t="s">
        <v>95629</v>
      </c>
    </row>
    <row r="8474" spans="1:6" x14ac:dyDescent="0.25">
      <c r="A8474">
        <v>2418658</v>
      </c>
      <c r="B8474">
        <v>11847832</v>
      </c>
      <c r="C8474" s="1">
        <v>41745</v>
      </c>
      <c r="D8474">
        <v>8167343</v>
      </c>
      <c r="E8474" t="s">
        <v>404</v>
      </c>
      <c r="F8474" t="s">
        <v>11079</v>
      </c>
    </row>
    <row r="8475" spans="1:6" x14ac:dyDescent="0.25">
      <c r="A8475">
        <v>2418658</v>
      </c>
      <c r="B8475">
        <v>12342968</v>
      </c>
      <c r="C8475" s="1">
        <v>41758</v>
      </c>
      <c r="D8475">
        <v>2125771</v>
      </c>
      <c r="E8475" t="s">
        <v>584</v>
      </c>
      <c r="F8475" t="s">
        <v>95630</v>
      </c>
    </row>
    <row r="8476" spans="1:6" x14ac:dyDescent="0.25">
      <c r="A8476">
        <v>2418658</v>
      </c>
      <c r="B8476">
        <v>12704935</v>
      </c>
      <c r="C8476" s="1">
        <v>41767</v>
      </c>
      <c r="D8476">
        <v>6888856</v>
      </c>
      <c r="E8476" t="s">
        <v>11080</v>
      </c>
      <c r="F8476" t="s">
        <v>11081</v>
      </c>
    </row>
    <row r="8477" spans="1:6" x14ac:dyDescent="0.25">
      <c r="A8477">
        <v>2418658</v>
      </c>
      <c r="B8477">
        <v>12939699</v>
      </c>
      <c r="C8477" s="1">
        <v>41773</v>
      </c>
      <c r="D8477">
        <v>12192491</v>
      </c>
      <c r="E8477" t="s">
        <v>913</v>
      </c>
      <c r="F8477" t="s">
        <v>11082</v>
      </c>
    </row>
    <row r="8478" spans="1:6" x14ac:dyDescent="0.25">
      <c r="A8478">
        <v>2418658</v>
      </c>
      <c r="B8478">
        <v>13219126</v>
      </c>
      <c r="C8478" s="1">
        <v>41781</v>
      </c>
      <c r="D8478">
        <v>5419781</v>
      </c>
      <c r="E8478" t="s">
        <v>364</v>
      </c>
      <c r="F8478" t="s">
        <v>11083</v>
      </c>
    </row>
    <row r="8479" spans="1:6" x14ac:dyDescent="0.25">
      <c r="A8479">
        <v>2418658</v>
      </c>
      <c r="B8479">
        <v>13493196</v>
      </c>
      <c r="C8479" s="1">
        <v>41787</v>
      </c>
      <c r="D8479">
        <v>15740660</v>
      </c>
      <c r="E8479" t="s">
        <v>3281</v>
      </c>
      <c r="F8479" t="s">
        <v>11084</v>
      </c>
    </row>
    <row r="8480" spans="1:6" x14ac:dyDescent="0.25">
      <c r="A8480">
        <v>2418658</v>
      </c>
      <c r="B8480">
        <v>13686608</v>
      </c>
      <c r="C8480" s="1">
        <v>41792</v>
      </c>
      <c r="D8480">
        <v>5138327</v>
      </c>
      <c r="E8480" t="s">
        <v>396</v>
      </c>
      <c r="F8480" t="s">
        <v>11085</v>
      </c>
    </row>
    <row r="8481" spans="1:6" x14ac:dyDescent="0.25">
      <c r="A8481">
        <v>2418658</v>
      </c>
      <c r="B8481">
        <v>13968056</v>
      </c>
      <c r="C8481" s="1">
        <v>41799</v>
      </c>
      <c r="D8481">
        <v>15065689</v>
      </c>
      <c r="E8481" t="s">
        <v>2527</v>
      </c>
      <c r="F8481" t="s">
        <v>11086</v>
      </c>
    </row>
    <row r="8482" spans="1:6" x14ac:dyDescent="0.25">
      <c r="A8482">
        <v>2418658</v>
      </c>
      <c r="B8482">
        <v>14234064</v>
      </c>
      <c r="C8482" s="1">
        <v>41805</v>
      </c>
      <c r="D8482">
        <v>15197268</v>
      </c>
      <c r="E8482" t="s">
        <v>877</v>
      </c>
      <c r="F8482" t="s">
        <v>11087</v>
      </c>
    </row>
    <row r="8483" spans="1:6" x14ac:dyDescent="0.25">
      <c r="A8483">
        <v>2418658</v>
      </c>
      <c r="B8483">
        <v>14473806</v>
      </c>
      <c r="C8483" s="1">
        <v>41810</v>
      </c>
      <c r="D8483">
        <v>7095517</v>
      </c>
      <c r="E8483" t="s">
        <v>1755</v>
      </c>
      <c r="F8483" t="s">
        <v>11088</v>
      </c>
    </row>
    <row r="8484" spans="1:6" x14ac:dyDescent="0.25">
      <c r="A8484">
        <v>2418658</v>
      </c>
      <c r="B8484">
        <v>14786065</v>
      </c>
      <c r="C8484" s="1">
        <v>41816</v>
      </c>
      <c r="D8484">
        <v>2443100</v>
      </c>
      <c r="E8484" t="s">
        <v>2623</v>
      </c>
      <c r="F8484" t="s">
        <v>11089</v>
      </c>
    </row>
    <row r="8485" spans="1:6" x14ac:dyDescent="0.25">
      <c r="A8485">
        <v>2418658</v>
      </c>
      <c r="B8485">
        <v>14894007</v>
      </c>
      <c r="C8485" s="1">
        <v>41818</v>
      </c>
      <c r="D8485">
        <v>4078629</v>
      </c>
      <c r="E8485" t="s">
        <v>11090</v>
      </c>
      <c r="F8485" t="s">
        <v>11091</v>
      </c>
    </row>
    <row r="8486" spans="1:6" x14ac:dyDescent="0.25">
      <c r="A8486">
        <v>2418658</v>
      </c>
      <c r="B8486">
        <v>15101032</v>
      </c>
      <c r="C8486" s="1">
        <v>41822</v>
      </c>
      <c r="D8486">
        <v>15783337</v>
      </c>
      <c r="E8486" t="s">
        <v>92</v>
      </c>
      <c r="F8486" t="s">
        <v>11092</v>
      </c>
    </row>
    <row r="8487" spans="1:6" x14ac:dyDescent="0.25">
      <c r="A8487">
        <v>2418658</v>
      </c>
      <c r="B8487">
        <v>15298498</v>
      </c>
      <c r="C8487" s="1">
        <v>41826</v>
      </c>
      <c r="D8487">
        <v>12303711</v>
      </c>
      <c r="E8487" t="s">
        <v>1805</v>
      </c>
      <c r="F8487" t="s">
        <v>11093</v>
      </c>
    </row>
    <row r="8488" spans="1:6" x14ac:dyDescent="0.25">
      <c r="A8488">
        <v>2418658</v>
      </c>
      <c r="B8488">
        <v>15298499</v>
      </c>
      <c r="C8488" s="1">
        <v>41826</v>
      </c>
      <c r="D8488">
        <v>16641785</v>
      </c>
      <c r="E8488" t="s">
        <v>961</v>
      </c>
      <c r="F8488" t="s">
        <v>11094</v>
      </c>
    </row>
    <row r="8489" spans="1:6" x14ac:dyDescent="0.25">
      <c r="A8489">
        <v>2418658</v>
      </c>
      <c r="B8489">
        <v>15417161</v>
      </c>
      <c r="C8489" s="1">
        <v>41828</v>
      </c>
      <c r="D8489">
        <v>1714423</v>
      </c>
      <c r="E8489" t="s">
        <v>630</v>
      </c>
      <c r="F8489" t="s">
        <v>11095</v>
      </c>
    </row>
    <row r="8490" spans="1:6" x14ac:dyDescent="0.25">
      <c r="A8490">
        <v>2418658</v>
      </c>
      <c r="B8490">
        <v>15497251</v>
      </c>
      <c r="C8490" s="1">
        <v>41830</v>
      </c>
      <c r="D8490">
        <v>2381773</v>
      </c>
      <c r="E8490" t="s">
        <v>476</v>
      </c>
      <c r="F8490" t="s">
        <v>95631</v>
      </c>
    </row>
    <row r="8491" spans="1:6" x14ac:dyDescent="0.25">
      <c r="A8491">
        <v>2418658</v>
      </c>
      <c r="B8491">
        <v>15768302</v>
      </c>
      <c r="C8491" s="1">
        <v>41835</v>
      </c>
      <c r="D8491">
        <v>12868304</v>
      </c>
      <c r="E8491" t="s">
        <v>1796</v>
      </c>
      <c r="F8491" t="s">
        <v>11096</v>
      </c>
    </row>
    <row r="8492" spans="1:6" x14ac:dyDescent="0.25">
      <c r="A8492">
        <v>2418658</v>
      </c>
      <c r="B8492">
        <v>15891759</v>
      </c>
      <c r="C8492" s="1">
        <v>41837</v>
      </c>
      <c r="D8492">
        <v>17820305</v>
      </c>
      <c r="E8492" t="s">
        <v>4414</v>
      </c>
      <c r="F8492" t="s">
        <v>11097</v>
      </c>
    </row>
    <row r="8493" spans="1:6" x14ac:dyDescent="0.25">
      <c r="A8493">
        <v>2418658</v>
      </c>
      <c r="B8493">
        <v>16043832</v>
      </c>
      <c r="C8493" s="1">
        <v>41840</v>
      </c>
      <c r="D8493">
        <v>7450524</v>
      </c>
      <c r="E8493" t="s">
        <v>94</v>
      </c>
      <c r="F8493" t="s">
        <v>11098</v>
      </c>
    </row>
    <row r="8494" spans="1:6" x14ac:dyDescent="0.25">
      <c r="A8494">
        <v>2418658</v>
      </c>
      <c r="B8494">
        <v>16083719</v>
      </c>
      <c r="C8494" s="1">
        <v>41842</v>
      </c>
      <c r="D8494">
        <v>14365182</v>
      </c>
      <c r="E8494" t="s">
        <v>785</v>
      </c>
      <c r="F8494" t="s">
        <v>11099</v>
      </c>
    </row>
    <row r="8495" spans="1:6" x14ac:dyDescent="0.25">
      <c r="A8495">
        <v>2418658</v>
      </c>
      <c r="B8495">
        <v>16145879</v>
      </c>
      <c r="C8495" s="1">
        <v>41842</v>
      </c>
      <c r="D8495">
        <v>215075</v>
      </c>
      <c r="E8495" t="s">
        <v>443</v>
      </c>
      <c r="F8495" t="s">
        <v>11100</v>
      </c>
    </row>
    <row r="8496" spans="1:6" x14ac:dyDescent="0.25">
      <c r="A8496">
        <v>2418658</v>
      </c>
      <c r="B8496">
        <v>16467170</v>
      </c>
      <c r="C8496" s="1">
        <v>41848</v>
      </c>
      <c r="D8496">
        <v>14180574</v>
      </c>
      <c r="E8496" t="s">
        <v>7744</v>
      </c>
      <c r="F8496" t="s">
        <v>11101</v>
      </c>
    </row>
    <row r="8497" spans="1:6" x14ac:dyDescent="0.25">
      <c r="A8497">
        <v>2418658</v>
      </c>
      <c r="B8497">
        <v>16790103</v>
      </c>
      <c r="C8497" s="1">
        <v>41853</v>
      </c>
      <c r="D8497">
        <v>3372059</v>
      </c>
      <c r="E8497" t="s">
        <v>234</v>
      </c>
      <c r="F8497" t="s">
        <v>11102</v>
      </c>
    </row>
    <row r="8498" spans="1:6" x14ac:dyDescent="0.25">
      <c r="A8498">
        <v>2418658</v>
      </c>
      <c r="B8498">
        <v>16964814</v>
      </c>
      <c r="C8498" s="1">
        <v>41855</v>
      </c>
      <c r="D8498">
        <v>1497847</v>
      </c>
      <c r="E8498" t="s">
        <v>848</v>
      </c>
      <c r="F8498" t="s">
        <v>95632</v>
      </c>
    </row>
    <row r="8499" spans="1:6" x14ac:dyDescent="0.25">
      <c r="A8499">
        <v>2418658</v>
      </c>
      <c r="B8499">
        <v>17050314</v>
      </c>
      <c r="C8499" s="1">
        <v>41857</v>
      </c>
      <c r="D8499">
        <v>14245049</v>
      </c>
      <c r="E8499" t="s">
        <v>148</v>
      </c>
      <c r="F8499" t="s">
        <v>11103</v>
      </c>
    </row>
    <row r="8500" spans="1:6" x14ac:dyDescent="0.25">
      <c r="A8500">
        <v>2418658</v>
      </c>
      <c r="B8500">
        <v>17484234</v>
      </c>
      <c r="C8500" s="1">
        <v>41863</v>
      </c>
      <c r="D8500">
        <v>1155651</v>
      </c>
      <c r="E8500" t="s">
        <v>1016</v>
      </c>
      <c r="F8500" t="s">
        <v>11104</v>
      </c>
    </row>
    <row r="8501" spans="1:6" x14ac:dyDescent="0.25">
      <c r="A8501">
        <v>2418658</v>
      </c>
      <c r="B8501">
        <v>17605086</v>
      </c>
      <c r="C8501" s="1">
        <v>41865</v>
      </c>
      <c r="D8501">
        <v>19805016</v>
      </c>
      <c r="E8501" t="s">
        <v>299</v>
      </c>
      <c r="F8501" t="s">
        <v>11105</v>
      </c>
    </row>
    <row r="8502" spans="1:6" x14ac:dyDescent="0.25">
      <c r="A8502">
        <v>2418658</v>
      </c>
      <c r="B8502">
        <v>18071707</v>
      </c>
      <c r="C8502" s="1">
        <v>41872</v>
      </c>
      <c r="D8502">
        <v>18570499</v>
      </c>
      <c r="E8502" t="s">
        <v>69</v>
      </c>
      <c r="F8502" t="s">
        <v>11106</v>
      </c>
    </row>
    <row r="8503" spans="1:6" x14ac:dyDescent="0.25">
      <c r="A8503">
        <v>2418658</v>
      </c>
      <c r="B8503">
        <v>18206303</v>
      </c>
      <c r="C8503" s="1">
        <v>41874</v>
      </c>
      <c r="D8503">
        <v>8677761</v>
      </c>
      <c r="E8503" t="s">
        <v>280</v>
      </c>
      <c r="F8503" t="s">
        <v>11107</v>
      </c>
    </row>
    <row r="8504" spans="1:6" x14ac:dyDescent="0.25">
      <c r="A8504">
        <v>2418658</v>
      </c>
      <c r="B8504">
        <v>18277682</v>
      </c>
      <c r="C8504" s="1">
        <v>41875</v>
      </c>
      <c r="D8504">
        <v>19897405</v>
      </c>
      <c r="E8504" t="s">
        <v>11108</v>
      </c>
      <c r="F8504" t="s">
        <v>11109</v>
      </c>
    </row>
    <row r="8505" spans="1:6" x14ac:dyDescent="0.25">
      <c r="A8505">
        <v>2418658</v>
      </c>
      <c r="B8505">
        <v>18596567</v>
      </c>
      <c r="C8505" s="1">
        <v>41879</v>
      </c>
      <c r="D8505">
        <v>10089256</v>
      </c>
      <c r="E8505" t="s">
        <v>11110</v>
      </c>
      <c r="F8505" t="s">
        <v>11111</v>
      </c>
    </row>
    <row r="8506" spans="1:6" x14ac:dyDescent="0.25">
      <c r="A8506">
        <v>2418658</v>
      </c>
      <c r="B8506">
        <v>19290459</v>
      </c>
      <c r="C8506" s="1">
        <v>41891</v>
      </c>
      <c r="D8506">
        <v>8961810</v>
      </c>
      <c r="E8506" t="s">
        <v>1384</v>
      </c>
      <c r="F8506" t="s">
        <v>11112</v>
      </c>
    </row>
    <row r="8507" spans="1:6" x14ac:dyDescent="0.25">
      <c r="A8507">
        <v>2418658</v>
      </c>
      <c r="B8507">
        <v>19353154</v>
      </c>
      <c r="C8507" s="1">
        <v>41892</v>
      </c>
      <c r="D8507">
        <v>21017216</v>
      </c>
      <c r="E8507" t="s">
        <v>291</v>
      </c>
      <c r="F8507" t="s">
        <v>11113</v>
      </c>
    </row>
    <row r="8508" spans="1:6" x14ac:dyDescent="0.25">
      <c r="A8508">
        <v>2418658</v>
      </c>
      <c r="B8508">
        <v>19390939</v>
      </c>
      <c r="C8508" s="1">
        <v>41893</v>
      </c>
      <c r="D8508">
        <v>43660</v>
      </c>
      <c r="E8508" t="s">
        <v>2077</v>
      </c>
      <c r="F8508" t="s">
        <v>11114</v>
      </c>
    </row>
    <row r="8509" spans="1:6" x14ac:dyDescent="0.25">
      <c r="A8509">
        <v>2418658</v>
      </c>
      <c r="B8509">
        <v>19977914</v>
      </c>
      <c r="C8509" s="1">
        <v>41903</v>
      </c>
      <c r="D8509">
        <v>21265832</v>
      </c>
      <c r="E8509" t="s">
        <v>222</v>
      </c>
      <c r="F8509" t="s">
        <v>11115</v>
      </c>
    </row>
    <row r="8510" spans="1:6" x14ac:dyDescent="0.25">
      <c r="A8510">
        <v>2418658</v>
      </c>
      <c r="B8510">
        <v>20062808</v>
      </c>
      <c r="C8510" s="1">
        <v>41904</v>
      </c>
      <c r="D8510">
        <v>565042</v>
      </c>
      <c r="E8510" t="s">
        <v>124</v>
      </c>
      <c r="F8510" t="s">
        <v>11116</v>
      </c>
    </row>
    <row r="8511" spans="1:6" x14ac:dyDescent="0.25">
      <c r="A8511">
        <v>2418658</v>
      </c>
      <c r="B8511">
        <v>20106828</v>
      </c>
      <c r="C8511" s="1">
        <v>41905</v>
      </c>
      <c r="D8511">
        <v>11215628</v>
      </c>
      <c r="E8511" t="s">
        <v>4083</v>
      </c>
      <c r="F8511" t="s">
        <v>11117</v>
      </c>
    </row>
    <row r="8512" spans="1:6" x14ac:dyDescent="0.25">
      <c r="A8512">
        <v>2418658</v>
      </c>
      <c r="B8512">
        <v>20220329</v>
      </c>
      <c r="C8512" s="1">
        <v>41907</v>
      </c>
      <c r="D8512">
        <v>1356945</v>
      </c>
      <c r="E8512" t="s">
        <v>11118</v>
      </c>
      <c r="F8512" t="s">
        <v>11119</v>
      </c>
    </row>
    <row r="8513" spans="1:6" x14ac:dyDescent="0.25">
      <c r="A8513">
        <v>2418658</v>
      </c>
      <c r="B8513">
        <v>20323249</v>
      </c>
      <c r="C8513" s="1">
        <v>41909</v>
      </c>
      <c r="D8513">
        <v>21652717</v>
      </c>
      <c r="E8513" t="s">
        <v>11120</v>
      </c>
      <c r="F8513" t="s">
        <v>11121</v>
      </c>
    </row>
    <row r="8514" spans="1:6" x14ac:dyDescent="0.25">
      <c r="A8514">
        <v>2418658</v>
      </c>
      <c r="B8514">
        <v>20440394</v>
      </c>
      <c r="C8514" s="1">
        <v>41911</v>
      </c>
      <c r="D8514">
        <v>3928848</v>
      </c>
      <c r="E8514" t="s">
        <v>11122</v>
      </c>
      <c r="F8514" t="s">
        <v>11123</v>
      </c>
    </row>
    <row r="8515" spans="1:6" x14ac:dyDescent="0.25">
      <c r="A8515">
        <v>2418658</v>
      </c>
      <c r="B8515">
        <v>21313247</v>
      </c>
      <c r="C8515" s="1">
        <v>41926</v>
      </c>
      <c r="D8515">
        <v>21987592</v>
      </c>
      <c r="E8515" t="s">
        <v>1583</v>
      </c>
      <c r="F8515" t="s">
        <v>11124</v>
      </c>
    </row>
    <row r="8516" spans="1:6" x14ac:dyDescent="0.25">
      <c r="A8516">
        <v>2418658</v>
      </c>
      <c r="B8516">
        <v>23207742</v>
      </c>
      <c r="C8516" s="1">
        <v>41968</v>
      </c>
      <c r="D8516">
        <v>9181077</v>
      </c>
      <c r="E8516" t="s">
        <v>11125</v>
      </c>
      <c r="F8516" t="s">
        <v>11126</v>
      </c>
    </row>
    <row r="8517" spans="1:6" x14ac:dyDescent="0.25">
      <c r="A8517">
        <v>2418658</v>
      </c>
      <c r="B8517">
        <v>23333266</v>
      </c>
      <c r="C8517" s="1">
        <v>41972</v>
      </c>
      <c r="D8517">
        <v>10172739</v>
      </c>
      <c r="E8517" t="s">
        <v>89</v>
      </c>
      <c r="F8517" t="s">
        <v>11127</v>
      </c>
    </row>
    <row r="8518" spans="1:6" x14ac:dyDescent="0.25">
      <c r="A8518">
        <v>2418658</v>
      </c>
      <c r="B8518">
        <v>23482913</v>
      </c>
      <c r="C8518" s="1">
        <v>41974</v>
      </c>
      <c r="D8518">
        <v>3882132</v>
      </c>
      <c r="E8518" t="s">
        <v>11128</v>
      </c>
      <c r="F8518" t="s">
        <v>11129</v>
      </c>
    </row>
    <row r="8519" spans="1:6" x14ac:dyDescent="0.25">
      <c r="A8519">
        <v>2418658</v>
      </c>
      <c r="B8519">
        <v>23876883</v>
      </c>
      <c r="C8519" s="1">
        <v>41986</v>
      </c>
      <c r="D8519">
        <v>19481511</v>
      </c>
      <c r="E8519" t="s">
        <v>11130</v>
      </c>
      <c r="F8519" t="s">
        <v>11131</v>
      </c>
    </row>
    <row r="8520" spans="1:6" x14ac:dyDescent="0.25">
      <c r="A8520">
        <v>2418658</v>
      </c>
      <c r="B8520">
        <v>24013604</v>
      </c>
      <c r="C8520" s="1">
        <v>41989</v>
      </c>
      <c r="D8520">
        <v>7071950</v>
      </c>
      <c r="E8520" t="s">
        <v>11132</v>
      </c>
      <c r="F8520" t="s">
        <v>11133</v>
      </c>
    </row>
    <row r="8521" spans="1:6" x14ac:dyDescent="0.25">
      <c r="A8521">
        <v>2418658</v>
      </c>
      <c r="B8521">
        <v>24535152</v>
      </c>
      <c r="C8521" s="1">
        <v>42003</v>
      </c>
      <c r="D8521">
        <v>1185214</v>
      </c>
      <c r="E8521" t="s">
        <v>8428</v>
      </c>
      <c r="F8521" t="s">
        <v>11134</v>
      </c>
    </row>
    <row r="8522" spans="1:6" x14ac:dyDescent="0.25">
      <c r="A8522">
        <v>2418658</v>
      </c>
      <c r="B8522">
        <v>25291359</v>
      </c>
      <c r="C8522" s="1">
        <v>42015</v>
      </c>
      <c r="D8522">
        <v>17784418</v>
      </c>
      <c r="E8522" t="s">
        <v>4701</v>
      </c>
      <c r="F8522" t="s">
        <v>11135</v>
      </c>
    </row>
    <row r="8523" spans="1:6" x14ac:dyDescent="0.25">
      <c r="A8523">
        <v>2418658</v>
      </c>
      <c r="B8523">
        <v>25346281</v>
      </c>
      <c r="C8523" s="1">
        <v>42016</v>
      </c>
      <c r="D8523">
        <v>607636</v>
      </c>
      <c r="E8523" t="s">
        <v>280</v>
      </c>
      <c r="F8523" t="s">
        <v>11136</v>
      </c>
    </row>
    <row r="8524" spans="1:6" x14ac:dyDescent="0.25">
      <c r="A8524">
        <v>2418658</v>
      </c>
      <c r="B8524">
        <v>25448499</v>
      </c>
      <c r="C8524" s="1">
        <v>42020</v>
      </c>
      <c r="D8524">
        <v>25614256</v>
      </c>
      <c r="E8524" t="s">
        <v>164</v>
      </c>
      <c r="F8524" t="s">
        <v>11137</v>
      </c>
    </row>
    <row r="8525" spans="1:6" x14ac:dyDescent="0.25">
      <c r="A8525">
        <v>2418658</v>
      </c>
      <c r="B8525">
        <v>25640900</v>
      </c>
      <c r="C8525" s="1">
        <v>42025</v>
      </c>
      <c r="D8525">
        <v>25804736</v>
      </c>
      <c r="E8525" t="s">
        <v>3604</v>
      </c>
      <c r="F8525" t="s">
        <v>11138</v>
      </c>
    </row>
    <row r="8526" spans="1:6" x14ac:dyDescent="0.25">
      <c r="A8526">
        <v>2418658</v>
      </c>
      <c r="B8526">
        <v>25764213</v>
      </c>
      <c r="C8526" s="1">
        <v>42029</v>
      </c>
      <c r="D8526">
        <v>8270296</v>
      </c>
      <c r="E8526" t="s">
        <v>370</v>
      </c>
      <c r="F8526" t="s">
        <v>11139</v>
      </c>
    </row>
    <row r="8527" spans="1:6" x14ac:dyDescent="0.25">
      <c r="A8527">
        <v>2418658</v>
      </c>
      <c r="B8527">
        <v>25909272</v>
      </c>
      <c r="C8527" s="1">
        <v>42033</v>
      </c>
      <c r="D8527">
        <v>9497634</v>
      </c>
      <c r="E8527" t="s">
        <v>2393</v>
      </c>
      <c r="F8527" t="s">
        <v>11140</v>
      </c>
    </row>
    <row r="8528" spans="1:6" x14ac:dyDescent="0.25">
      <c r="A8528">
        <v>2418658</v>
      </c>
      <c r="B8528">
        <v>26136662</v>
      </c>
      <c r="C8528" s="1">
        <v>42039</v>
      </c>
      <c r="D8528">
        <v>26227483</v>
      </c>
      <c r="E8528" t="s">
        <v>2941</v>
      </c>
      <c r="F8528" t="s">
        <v>11141</v>
      </c>
    </row>
    <row r="8529" spans="1:6" x14ac:dyDescent="0.25">
      <c r="A8529">
        <v>2418658</v>
      </c>
      <c r="B8529">
        <v>26314528</v>
      </c>
      <c r="C8529" s="1">
        <v>42044</v>
      </c>
      <c r="D8529">
        <v>25323192</v>
      </c>
      <c r="E8529" t="s">
        <v>11142</v>
      </c>
      <c r="F8529" t="s">
        <v>11143</v>
      </c>
    </row>
    <row r="8530" spans="1:6" x14ac:dyDescent="0.25">
      <c r="A8530">
        <v>2418658</v>
      </c>
      <c r="B8530">
        <v>26686365</v>
      </c>
      <c r="C8530" s="1">
        <v>42052</v>
      </c>
      <c r="D8530">
        <v>25221686</v>
      </c>
      <c r="E8530" t="s">
        <v>161</v>
      </c>
      <c r="F8530" t="s">
        <v>11144</v>
      </c>
    </row>
    <row r="8531" spans="1:6" x14ac:dyDescent="0.25">
      <c r="A8531">
        <v>2418658</v>
      </c>
      <c r="B8531">
        <v>26837922</v>
      </c>
      <c r="C8531" s="1">
        <v>42055</v>
      </c>
      <c r="D8531">
        <v>3120838</v>
      </c>
      <c r="E8531" t="s">
        <v>204</v>
      </c>
      <c r="F8531" t="s">
        <v>11145</v>
      </c>
    </row>
    <row r="8532" spans="1:6" x14ac:dyDescent="0.25">
      <c r="A8532">
        <v>2418658</v>
      </c>
      <c r="B8532">
        <v>26990872</v>
      </c>
      <c r="C8532" s="1">
        <v>42058</v>
      </c>
      <c r="D8532">
        <v>7573382</v>
      </c>
      <c r="E8532" t="s">
        <v>3061</v>
      </c>
      <c r="F8532" t="s">
        <v>11146</v>
      </c>
    </row>
    <row r="8533" spans="1:6" x14ac:dyDescent="0.25">
      <c r="A8533">
        <v>2418658</v>
      </c>
      <c r="B8533">
        <v>27226945</v>
      </c>
      <c r="C8533" s="1">
        <v>42063</v>
      </c>
      <c r="D8533">
        <v>23111778</v>
      </c>
      <c r="E8533" t="s">
        <v>6219</v>
      </c>
      <c r="F8533" t="s">
        <v>11147</v>
      </c>
    </row>
    <row r="8534" spans="1:6" x14ac:dyDescent="0.25">
      <c r="A8534">
        <v>2418658</v>
      </c>
      <c r="B8534">
        <v>27536137</v>
      </c>
      <c r="C8534" s="1">
        <v>42070</v>
      </c>
      <c r="D8534">
        <v>15267216</v>
      </c>
      <c r="E8534" t="s">
        <v>1956</v>
      </c>
      <c r="F8534" t="s">
        <v>11148</v>
      </c>
    </row>
    <row r="8535" spans="1:6" x14ac:dyDescent="0.25">
      <c r="A8535">
        <v>2418658</v>
      </c>
      <c r="B8535">
        <v>27922416</v>
      </c>
      <c r="C8535" s="1">
        <v>42078</v>
      </c>
      <c r="D8535">
        <v>26123906</v>
      </c>
      <c r="E8535" t="s">
        <v>104</v>
      </c>
      <c r="F8535" t="s">
        <v>11149</v>
      </c>
    </row>
    <row r="8536" spans="1:6" x14ac:dyDescent="0.25">
      <c r="A8536">
        <v>2418658</v>
      </c>
      <c r="B8536">
        <v>28776433</v>
      </c>
      <c r="C8536" s="1">
        <v>42093</v>
      </c>
      <c r="D8536">
        <v>2196317</v>
      </c>
      <c r="E8536" t="s">
        <v>1472</v>
      </c>
      <c r="F8536" t="s">
        <v>11150</v>
      </c>
    </row>
    <row r="8537" spans="1:6" x14ac:dyDescent="0.25">
      <c r="A8537">
        <v>2418658</v>
      </c>
      <c r="B8537">
        <v>28960401</v>
      </c>
      <c r="C8537" s="1">
        <v>42095</v>
      </c>
      <c r="D8537">
        <v>1451814</v>
      </c>
      <c r="E8537" t="s">
        <v>2110</v>
      </c>
      <c r="F8537" t="s">
        <v>11151</v>
      </c>
    </row>
    <row r="8538" spans="1:6" x14ac:dyDescent="0.25">
      <c r="A8538">
        <v>2418658</v>
      </c>
      <c r="B8538">
        <v>29212814</v>
      </c>
      <c r="C8538" s="1">
        <v>42099</v>
      </c>
      <c r="D8538">
        <v>583738</v>
      </c>
      <c r="E8538" t="s">
        <v>164</v>
      </c>
      <c r="F8538" t="s">
        <v>11152</v>
      </c>
    </row>
    <row r="8539" spans="1:6" x14ac:dyDescent="0.25">
      <c r="A8539">
        <v>2418658</v>
      </c>
      <c r="B8539">
        <v>30296108</v>
      </c>
      <c r="C8539" s="1">
        <v>42114</v>
      </c>
      <c r="D8539">
        <v>2608271</v>
      </c>
      <c r="E8539" t="s">
        <v>1849</v>
      </c>
      <c r="F8539" t="s">
        <v>11153</v>
      </c>
    </row>
    <row r="8540" spans="1:6" x14ac:dyDescent="0.25">
      <c r="A8540">
        <v>2418658</v>
      </c>
      <c r="B8540">
        <v>30878387</v>
      </c>
      <c r="C8540" s="1">
        <v>42122</v>
      </c>
      <c r="D8540">
        <v>4211457</v>
      </c>
      <c r="E8540" t="s">
        <v>1757</v>
      </c>
      <c r="F8540" t="s">
        <v>11154</v>
      </c>
    </row>
    <row r="8541" spans="1:6" x14ac:dyDescent="0.25">
      <c r="A8541">
        <v>2418658</v>
      </c>
      <c r="B8541">
        <v>31123025</v>
      </c>
      <c r="C8541" s="1">
        <v>42126</v>
      </c>
      <c r="D8541">
        <v>1499027</v>
      </c>
      <c r="E8541" t="s">
        <v>651</v>
      </c>
      <c r="F8541" t="s">
        <v>11155</v>
      </c>
    </row>
    <row r="8542" spans="1:6" x14ac:dyDescent="0.25">
      <c r="A8542">
        <v>2418658</v>
      </c>
      <c r="B8542">
        <v>31313178</v>
      </c>
      <c r="C8542" s="1">
        <v>42128</v>
      </c>
      <c r="D8542">
        <v>28865542</v>
      </c>
      <c r="E8542" t="s">
        <v>10</v>
      </c>
      <c r="F8542" t="s">
        <v>11156</v>
      </c>
    </row>
    <row r="8543" spans="1:6" x14ac:dyDescent="0.25">
      <c r="A8543">
        <v>2418658</v>
      </c>
      <c r="B8543">
        <v>32153460</v>
      </c>
      <c r="C8543" s="1">
        <v>42138</v>
      </c>
      <c r="D8543">
        <v>18492801</v>
      </c>
      <c r="E8543" t="s">
        <v>4057</v>
      </c>
      <c r="F8543" t="s">
        <v>11157</v>
      </c>
    </row>
    <row r="8544" spans="1:6" x14ac:dyDescent="0.25">
      <c r="A8544">
        <v>2418658</v>
      </c>
      <c r="B8544">
        <v>32528271</v>
      </c>
      <c r="C8544" s="1">
        <v>42143</v>
      </c>
      <c r="D8544">
        <v>3444224</v>
      </c>
      <c r="E8544" t="s">
        <v>234</v>
      </c>
      <c r="F8544" t="s">
        <v>11158</v>
      </c>
    </row>
    <row r="8545" spans="1:6" x14ac:dyDescent="0.25">
      <c r="A8545">
        <v>2418658</v>
      </c>
      <c r="B8545">
        <v>32877892</v>
      </c>
      <c r="C8545" s="1">
        <v>42147</v>
      </c>
      <c r="D8545">
        <v>25312207</v>
      </c>
      <c r="E8545" t="s">
        <v>3481</v>
      </c>
      <c r="F8545" t="s">
        <v>11159</v>
      </c>
    </row>
    <row r="8546" spans="1:6" x14ac:dyDescent="0.25">
      <c r="A8546">
        <v>2418658</v>
      </c>
      <c r="B8546">
        <v>33116342</v>
      </c>
      <c r="C8546" s="1">
        <v>42149</v>
      </c>
      <c r="D8546">
        <v>30985911</v>
      </c>
      <c r="E8546" t="s">
        <v>87</v>
      </c>
      <c r="F8546" t="s">
        <v>11160</v>
      </c>
    </row>
    <row r="8547" spans="1:6" x14ac:dyDescent="0.25">
      <c r="A8547">
        <v>2418658</v>
      </c>
      <c r="B8547">
        <v>33769391</v>
      </c>
      <c r="C8547" s="1">
        <v>42156</v>
      </c>
      <c r="D8547">
        <v>10011390</v>
      </c>
      <c r="E8547" t="s">
        <v>321</v>
      </c>
      <c r="F8547" t="s">
        <v>11161</v>
      </c>
    </row>
    <row r="8548" spans="1:6" x14ac:dyDescent="0.25">
      <c r="A8548">
        <v>2418658</v>
      </c>
      <c r="B8548">
        <v>34243414</v>
      </c>
      <c r="C8548" s="1">
        <v>42161</v>
      </c>
      <c r="D8548">
        <v>32374827</v>
      </c>
      <c r="E8548" t="s">
        <v>11162</v>
      </c>
      <c r="F8548" t="s">
        <v>11163</v>
      </c>
    </row>
    <row r="8549" spans="1:6" x14ac:dyDescent="0.25">
      <c r="A8549">
        <v>2418658</v>
      </c>
      <c r="B8549">
        <v>34389796</v>
      </c>
      <c r="C8549" s="1">
        <v>42162</v>
      </c>
      <c r="D8549">
        <v>2073947</v>
      </c>
      <c r="E8549" t="s">
        <v>319</v>
      </c>
      <c r="F8549" t="s">
        <v>11164</v>
      </c>
    </row>
    <row r="8550" spans="1:6" x14ac:dyDescent="0.25">
      <c r="A8550">
        <v>2418658</v>
      </c>
      <c r="B8550">
        <v>34809031</v>
      </c>
      <c r="C8550" s="1">
        <v>42167</v>
      </c>
      <c r="D8550">
        <v>1321603</v>
      </c>
      <c r="E8550" t="s">
        <v>227</v>
      </c>
      <c r="F8550" t="s">
        <v>11165</v>
      </c>
    </row>
    <row r="8551" spans="1:6" x14ac:dyDescent="0.25">
      <c r="A8551">
        <v>2418658</v>
      </c>
      <c r="B8551">
        <v>34907918</v>
      </c>
      <c r="C8551" s="1">
        <v>42168</v>
      </c>
      <c r="D8551">
        <v>34699658</v>
      </c>
      <c r="E8551" t="s">
        <v>31</v>
      </c>
      <c r="F8551" t="s">
        <v>11166</v>
      </c>
    </row>
    <row r="8552" spans="1:6" x14ac:dyDescent="0.25">
      <c r="A8552">
        <v>2418658</v>
      </c>
      <c r="B8552">
        <v>35592527</v>
      </c>
      <c r="C8552" s="1">
        <v>42175</v>
      </c>
      <c r="D8552">
        <v>10058834</v>
      </c>
      <c r="E8552" t="s">
        <v>4676</v>
      </c>
      <c r="F8552" t="s">
        <v>11167</v>
      </c>
    </row>
    <row r="8553" spans="1:6" x14ac:dyDescent="0.25">
      <c r="A8553">
        <v>2418658</v>
      </c>
      <c r="B8553">
        <v>35887774</v>
      </c>
      <c r="C8553" s="1">
        <v>42177</v>
      </c>
      <c r="D8553">
        <v>4020349</v>
      </c>
      <c r="E8553" t="s">
        <v>180</v>
      </c>
      <c r="F8553" t="s">
        <v>11168</v>
      </c>
    </row>
    <row r="8554" spans="1:6" x14ac:dyDescent="0.25">
      <c r="A8554">
        <v>2418658</v>
      </c>
      <c r="B8554">
        <v>36159600</v>
      </c>
      <c r="C8554" s="1">
        <v>42180</v>
      </c>
      <c r="D8554">
        <v>36525846</v>
      </c>
      <c r="E8554" t="s">
        <v>171</v>
      </c>
      <c r="F8554" t="s">
        <v>11169</v>
      </c>
    </row>
    <row r="8555" spans="1:6" x14ac:dyDescent="0.25">
      <c r="A8555">
        <v>2418658</v>
      </c>
      <c r="B8555">
        <v>36338125</v>
      </c>
      <c r="C8555" s="1">
        <v>42182</v>
      </c>
      <c r="D8555">
        <v>12689201</v>
      </c>
      <c r="E8555" t="s">
        <v>11170</v>
      </c>
      <c r="F8555" t="s">
        <v>11171</v>
      </c>
    </row>
    <row r="8556" spans="1:6" x14ac:dyDescent="0.25">
      <c r="A8556">
        <v>2418658</v>
      </c>
      <c r="B8556">
        <v>36631660</v>
      </c>
      <c r="C8556" s="1">
        <v>42184</v>
      </c>
      <c r="D8556">
        <v>916956</v>
      </c>
      <c r="E8556" t="s">
        <v>8322</v>
      </c>
      <c r="F8556" t="s">
        <v>11172</v>
      </c>
    </row>
    <row r="8557" spans="1:6" x14ac:dyDescent="0.25">
      <c r="A8557">
        <v>2418658</v>
      </c>
      <c r="B8557">
        <v>37113868</v>
      </c>
      <c r="C8557" s="1">
        <v>42189</v>
      </c>
      <c r="D8557">
        <v>4901305</v>
      </c>
      <c r="E8557" t="s">
        <v>200</v>
      </c>
      <c r="F8557" t="s">
        <v>11173</v>
      </c>
    </row>
    <row r="8558" spans="1:6" x14ac:dyDescent="0.25">
      <c r="A8558">
        <v>2418658</v>
      </c>
      <c r="B8558">
        <v>37709319</v>
      </c>
      <c r="C8558" s="1">
        <v>42194</v>
      </c>
      <c r="D8558">
        <v>1006503</v>
      </c>
      <c r="E8558" t="s">
        <v>104</v>
      </c>
      <c r="F8558" t="s">
        <v>11174</v>
      </c>
    </row>
    <row r="8559" spans="1:6" x14ac:dyDescent="0.25">
      <c r="A8559">
        <v>2418658</v>
      </c>
      <c r="B8559">
        <v>38205210</v>
      </c>
      <c r="C8559" s="1">
        <v>42198</v>
      </c>
      <c r="D8559">
        <v>7976909</v>
      </c>
      <c r="E8559" t="s">
        <v>445</v>
      </c>
      <c r="F8559" t="s">
        <v>11175</v>
      </c>
    </row>
    <row r="8560" spans="1:6" x14ac:dyDescent="0.25">
      <c r="A8560">
        <v>2418658</v>
      </c>
      <c r="B8560">
        <v>38444631</v>
      </c>
      <c r="C8560" s="1">
        <v>42200</v>
      </c>
      <c r="D8560">
        <v>2763464</v>
      </c>
      <c r="E8560" t="s">
        <v>471</v>
      </c>
      <c r="F8560" t="s">
        <v>11176</v>
      </c>
    </row>
    <row r="8561" spans="1:6" x14ac:dyDescent="0.25">
      <c r="A8561">
        <v>2418658</v>
      </c>
      <c r="B8561">
        <v>38578415</v>
      </c>
      <c r="C8561" s="1">
        <v>42202</v>
      </c>
      <c r="D8561">
        <v>25518626</v>
      </c>
      <c r="E8561" t="s">
        <v>846</v>
      </c>
      <c r="F8561" t="s">
        <v>11177</v>
      </c>
    </row>
    <row r="8562" spans="1:6" x14ac:dyDescent="0.25">
      <c r="A8562">
        <v>2418658</v>
      </c>
      <c r="B8562">
        <v>38801662</v>
      </c>
      <c r="C8562" s="1">
        <v>42203</v>
      </c>
      <c r="D8562">
        <v>7086859</v>
      </c>
      <c r="E8562" t="s">
        <v>904</v>
      </c>
      <c r="F8562" t="s">
        <v>11178</v>
      </c>
    </row>
    <row r="8563" spans="1:6" x14ac:dyDescent="0.25">
      <c r="A8563">
        <v>2418658</v>
      </c>
      <c r="B8563">
        <v>38939276</v>
      </c>
      <c r="C8563" s="1">
        <v>42204</v>
      </c>
      <c r="D8563">
        <v>1537592</v>
      </c>
      <c r="E8563" t="s">
        <v>14</v>
      </c>
      <c r="F8563" t="s">
        <v>11179</v>
      </c>
    </row>
    <row r="8564" spans="1:6" x14ac:dyDescent="0.25">
      <c r="A8564">
        <v>2418658</v>
      </c>
      <c r="B8564">
        <v>39559396</v>
      </c>
      <c r="C8564" s="1">
        <v>42209</v>
      </c>
      <c r="D8564">
        <v>6745566</v>
      </c>
      <c r="E8564" t="s">
        <v>216</v>
      </c>
      <c r="F8564" t="s">
        <v>11180</v>
      </c>
    </row>
    <row r="8565" spans="1:6" x14ac:dyDescent="0.25">
      <c r="A8565">
        <v>2418658</v>
      </c>
      <c r="B8565">
        <v>39951700</v>
      </c>
      <c r="C8565" s="1">
        <v>42212</v>
      </c>
      <c r="D8565">
        <v>17797589</v>
      </c>
      <c r="E8565" t="s">
        <v>2175</v>
      </c>
      <c r="F8565" t="s">
        <v>11181</v>
      </c>
    </row>
    <row r="8566" spans="1:6" x14ac:dyDescent="0.25">
      <c r="A8566">
        <v>2418658</v>
      </c>
      <c r="B8566">
        <v>40945258</v>
      </c>
      <c r="C8566" s="1">
        <v>42219</v>
      </c>
      <c r="D8566">
        <v>6155965</v>
      </c>
      <c r="E8566" t="s">
        <v>2339</v>
      </c>
      <c r="F8566" t="s">
        <v>11182</v>
      </c>
    </row>
    <row r="8567" spans="1:6" x14ac:dyDescent="0.25">
      <c r="A8567">
        <v>2418658</v>
      </c>
      <c r="B8567">
        <v>41929086</v>
      </c>
      <c r="C8567" s="1">
        <v>42226</v>
      </c>
      <c r="D8567">
        <v>31111424</v>
      </c>
      <c r="E8567" t="s">
        <v>601</v>
      </c>
      <c r="F8567" t="s">
        <v>11183</v>
      </c>
    </row>
    <row r="8568" spans="1:6" x14ac:dyDescent="0.25">
      <c r="A8568">
        <v>2418658</v>
      </c>
      <c r="B8568">
        <v>42146878</v>
      </c>
      <c r="C8568" s="1">
        <v>42227</v>
      </c>
      <c r="D8568">
        <v>10747797</v>
      </c>
      <c r="E8568" t="s">
        <v>1665</v>
      </c>
      <c r="F8568" t="s">
        <v>11184</v>
      </c>
    </row>
    <row r="8569" spans="1:6" x14ac:dyDescent="0.25">
      <c r="A8569">
        <v>2418658</v>
      </c>
      <c r="B8569">
        <v>42447578</v>
      </c>
      <c r="C8569" s="1">
        <v>42229</v>
      </c>
      <c r="D8569">
        <v>3938946</v>
      </c>
      <c r="E8569" t="s">
        <v>136</v>
      </c>
      <c r="F8569" t="s">
        <v>11185</v>
      </c>
    </row>
    <row r="8570" spans="1:6" x14ac:dyDescent="0.25">
      <c r="A8570">
        <v>2418658</v>
      </c>
      <c r="B8570">
        <v>42618690</v>
      </c>
      <c r="C8570" s="1">
        <v>42230</v>
      </c>
      <c r="D8570">
        <v>801718</v>
      </c>
      <c r="E8570" t="s">
        <v>4787</v>
      </c>
      <c r="F8570" t="s">
        <v>11186</v>
      </c>
    </row>
    <row r="8571" spans="1:6" x14ac:dyDescent="0.25">
      <c r="A8571">
        <v>2418658</v>
      </c>
      <c r="B8571">
        <v>43096632</v>
      </c>
      <c r="C8571" s="1">
        <v>42233</v>
      </c>
      <c r="D8571">
        <v>1420302</v>
      </c>
      <c r="E8571" t="s">
        <v>11187</v>
      </c>
      <c r="F8571" t="s">
        <v>11188</v>
      </c>
    </row>
    <row r="8572" spans="1:6" x14ac:dyDescent="0.25">
      <c r="A8572">
        <v>2418658</v>
      </c>
      <c r="B8572">
        <v>43436798</v>
      </c>
      <c r="C8572" s="1">
        <v>42235</v>
      </c>
      <c r="D8572">
        <v>4597599</v>
      </c>
      <c r="E8572" t="s">
        <v>11189</v>
      </c>
      <c r="F8572" t="s">
        <v>11190</v>
      </c>
    </row>
    <row r="8573" spans="1:6" x14ac:dyDescent="0.25">
      <c r="A8573">
        <v>2418658</v>
      </c>
      <c r="B8573">
        <v>43702830</v>
      </c>
      <c r="C8573" s="1">
        <v>42237</v>
      </c>
      <c r="D8573">
        <v>13414139</v>
      </c>
      <c r="E8573" t="s">
        <v>1499</v>
      </c>
      <c r="F8573" t="s">
        <v>11191</v>
      </c>
    </row>
    <row r="8574" spans="1:6" x14ac:dyDescent="0.25">
      <c r="A8574">
        <v>2418658</v>
      </c>
      <c r="B8574">
        <v>44980569</v>
      </c>
      <c r="C8574" s="1">
        <v>42246</v>
      </c>
      <c r="D8574">
        <v>12302382</v>
      </c>
      <c r="E8574" t="s">
        <v>92</v>
      </c>
      <c r="F8574" t="s">
        <v>11192</v>
      </c>
    </row>
    <row r="8575" spans="1:6" x14ac:dyDescent="0.25">
      <c r="A8575">
        <v>2418658</v>
      </c>
      <c r="B8575">
        <v>45300420</v>
      </c>
      <c r="C8575" s="1">
        <v>42248</v>
      </c>
      <c r="D8575">
        <v>7943257</v>
      </c>
      <c r="E8575" t="s">
        <v>276</v>
      </c>
      <c r="F8575" t="s">
        <v>11193</v>
      </c>
    </row>
    <row r="8576" spans="1:6" x14ac:dyDescent="0.25">
      <c r="A8576">
        <v>2418658</v>
      </c>
      <c r="B8576">
        <v>45589193</v>
      </c>
      <c r="C8576" s="1">
        <v>42251</v>
      </c>
      <c r="D8576">
        <v>15877755</v>
      </c>
      <c r="E8576" t="s">
        <v>439</v>
      </c>
      <c r="F8576" t="s">
        <v>11194</v>
      </c>
    </row>
    <row r="8577" spans="1:6" x14ac:dyDescent="0.25">
      <c r="A8577">
        <v>2418658</v>
      </c>
      <c r="B8577">
        <v>46349096</v>
      </c>
      <c r="C8577" s="1">
        <v>42256</v>
      </c>
      <c r="D8577">
        <v>5440888</v>
      </c>
      <c r="E8577" t="s">
        <v>1764</v>
      </c>
      <c r="F8577" t="s">
        <v>11195</v>
      </c>
    </row>
    <row r="8578" spans="1:6" x14ac:dyDescent="0.25">
      <c r="A8578">
        <v>2418658</v>
      </c>
      <c r="B8578">
        <v>46632800</v>
      </c>
      <c r="C8578" s="1">
        <v>42259</v>
      </c>
      <c r="D8578">
        <v>5997954</v>
      </c>
      <c r="E8578" t="s">
        <v>889</v>
      </c>
      <c r="F8578" t="s">
        <v>11196</v>
      </c>
    </row>
    <row r="8579" spans="1:6" x14ac:dyDescent="0.25">
      <c r="A8579">
        <v>2418658</v>
      </c>
      <c r="B8579">
        <v>47072152</v>
      </c>
      <c r="C8579" s="1">
        <v>42262</v>
      </c>
      <c r="D8579">
        <v>41211058</v>
      </c>
      <c r="E8579" t="s">
        <v>2850</v>
      </c>
      <c r="F8579" t="s">
        <v>11197</v>
      </c>
    </row>
    <row r="8580" spans="1:6" x14ac:dyDescent="0.25">
      <c r="A8580">
        <v>2418658</v>
      </c>
      <c r="B8580">
        <v>47207961</v>
      </c>
      <c r="C8580" s="1">
        <v>42263</v>
      </c>
      <c r="D8580">
        <v>19339895</v>
      </c>
      <c r="E8580" t="s">
        <v>1572</v>
      </c>
      <c r="F8580" t="s">
        <v>11198</v>
      </c>
    </row>
    <row r="8581" spans="1:6" x14ac:dyDescent="0.25">
      <c r="A8581">
        <v>2418658</v>
      </c>
      <c r="B8581">
        <v>47500180</v>
      </c>
      <c r="C8581" s="1">
        <v>42266</v>
      </c>
      <c r="D8581">
        <v>12361292</v>
      </c>
      <c r="E8581" t="s">
        <v>4298</v>
      </c>
      <c r="F8581" t="s">
        <v>11199</v>
      </c>
    </row>
    <row r="8582" spans="1:6" x14ac:dyDescent="0.25">
      <c r="A8582">
        <v>2418658</v>
      </c>
      <c r="B8582">
        <v>47719362</v>
      </c>
      <c r="C8582" s="1">
        <v>42268</v>
      </c>
      <c r="D8582">
        <v>41312798</v>
      </c>
      <c r="E8582" t="s">
        <v>3102</v>
      </c>
      <c r="F8582" t="s">
        <v>11200</v>
      </c>
    </row>
    <row r="8583" spans="1:6" x14ac:dyDescent="0.25">
      <c r="A8583">
        <v>2418658</v>
      </c>
      <c r="B8583">
        <v>48213152</v>
      </c>
      <c r="C8583" s="1">
        <v>42271</v>
      </c>
      <c r="D8583">
        <v>43389517</v>
      </c>
      <c r="E8583" t="s">
        <v>1238</v>
      </c>
      <c r="F8583" t="s">
        <v>11201</v>
      </c>
    </row>
    <row r="8584" spans="1:6" x14ac:dyDescent="0.25">
      <c r="A8584">
        <v>2418658</v>
      </c>
      <c r="B8584">
        <v>49613482</v>
      </c>
      <c r="C8584" s="1">
        <v>42282</v>
      </c>
      <c r="D8584">
        <v>17912104</v>
      </c>
      <c r="E8584" t="s">
        <v>222</v>
      </c>
      <c r="F8584" t="s">
        <v>11202</v>
      </c>
    </row>
    <row r="8585" spans="1:6" x14ac:dyDescent="0.25">
      <c r="A8585">
        <v>2418658</v>
      </c>
      <c r="B8585">
        <v>49955794</v>
      </c>
      <c r="C8585" s="1">
        <v>42284</v>
      </c>
      <c r="D8585">
        <v>16912599</v>
      </c>
      <c r="E8585" t="s">
        <v>306</v>
      </c>
      <c r="F8585" t="s">
        <v>11203</v>
      </c>
    </row>
    <row r="8586" spans="1:6" x14ac:dyDescent="0.25">
      <c r="A8586">
        <v>2418658</v>
      </c>
      <c r="B8586">
        <v>50291906</v>
      </c>
      <c r="C8586" s="1">
        <v>42288</v>
      </c>
      <c r="D8586">
        <v>36202429</v>
      </c>
      <c r="E8586" t="s">
        <v>877</v>
      </c>
      <c r="F8586" t="s">
        <v>11204</v>
      </c>
    </row>
    <row r="8587" spans="1:6" x14ac:dyDescent="0.25">
      <c r="A8587">
        <v>2418658</v>
      </c>
      <c r="B8587">
        <v>50478046</v>
      </c>
      <c r="C8587" s="1">
        <v>42289</v>
      </c>
      <c r="D8587">
        <v>43139240</v>
      </c>
      <c r="E8587" t="s">
        <v>262</v>
      </c>
      <c r="F8587" t="s">
        <v>11205</v>
      </c>
    </row>
    <row r="8588" spans="1:6" x14ac:dyDescent="0.25">
      <c r="A8588">
        <v>2418658</v>
      </c>
      <c r="B8588">
        <v>51122530</v>
      </c>
      <c r="C8588" s="1">
        <v>42295</v>
      </c>
      <c r="D8588">
        <v>3147100</v>
      </c>
      <c r="E8588" t="s">
        <v>1465</v>
      </c>
      <c r="F8588" t="s">
        <v>11206</v>
      </c>
    </row>
    <row r="8589" spans="1:6" x14ac:dyDescent="0.25">
      <c r="A8589">
        <v>2418658</v>
      </c>
      <c r="B8589">
        <v>51451314</v>
      </c>
      <c r="C8589" s="1">
        <v>42297</v>
      </c>
      <c r="D8589">
        <v>3553406</v>
      </c>
      <c r="E8589" t="s">
        <v>610</v>
      </c>
      <c r="F8589" t="s">
        <v>11207</v>
      </c>
    </row>
    <row r="8590" spans="1:6" x14ac:dyDescent="0.25">
      <c r="A8590">
        <v>2418658</v>
      </c>
      <c r="B8590">
        <v>51530293</v>
      </c>
      <c r="C8590" s="1">
        <v>42298</v>
      </c>
      <c r="D8590">
        <v>7387098</v>
      </c>
      <c r="E8590" t="s">
        <v>11208</v>
      </c>
      <c r="F8590" t="s">
        <v>11209</v>
      </c>
    </row>
    <row r="8591" spans="1:6" x14ac:dyDescent="0.25">
      <c r="A8591">
        <v>2418658</v>
      </c>
      <c r="B8591">
        <v>51705723</v>
      </c>
      <c r="C8591" s="1">
        <v>42301</v>
      </c>
      <c r="D8591">
        <v>32811504</v>
      </c>
      <c r="E8591" t="s">
        <v>6099</v>
      </c>
      <c r="F8591" t="s">
        <v>11210</v>
      </c>
    </row>
    <row r="8592" spans="1:6" x14ac:dyDescent="0.25">
      <c r="A8592">
        <v>2418658</v>
      </c>
      <c r="B8592">
        <v>52222382</v>
      </c>
      <c r="C8592" s="1">
        <v>42304</v>
      </c>
      <c r="D8592">
        <v>16749527</v>
      </c>
      <c r="E8592" t="s">
        <v>497</v>
      </c>
      <c r="F8592" t="s">
        <v>11211</v>
      </c>
    </row>
    <row r="8593" spans="1:6" x14ac:dyDescent="0.25">
      <c r="A8593">
        <v>2418658</v>
      </c>
      <c r="B8593">
        <v>52691086</v>
      </c>
      <c r="C8593" s="1">
        <v>42309</v>
      </c>
      <c r="D8593">
        <v>16821014</v>
      </c>
      <c r="E8593" t="s">
        <v>2990</v>
      </c>
      <c r="F8593" t="s">
        <v>11212</v>
      </c>
    </row>
    <row r="8594" spans="1:6" x14ac:dyDescent="0.25">
      <c r="A8594">
        <v>2418658</v>
      </c>
      <c r="B8594">
        <v>53080243</v>
      </c>
      <c r="C8594" s="1">
        <v>42312</v>
      </c>
      <c r="D8594">
        <v>73310</v>
      </c>
      <c r="E8594" t="s">
        <v>104</v>
      </c>
      <c r="F8594" t="s">
        <v>11213</v>
      </c>
    </row>
    <row r="8595" spans="1:6" x14ac:dyDescent="0.25">
      <c r="A8595">
        <v>2418658</v>
      </c>
      <c r="B8595">
        <v>53331846</v>
      </c>
      <c r="C8595" s="1">
        <v>42316</v>
      </c>
      <c r="D8595">
        <v>3254056</v>
      </c>
      <c r="E8595" t="s">
        <v>364</v>
      </c>
      <c r="F8595" t="s">
        <v>11214</v>
      </c>
    </row>
    <row r="8596" spans="1:6" x14ac:dyDescent="0.25">
      <c r="A8596">
        <v>2418658</v>
      </c>
      <c r="B8596">
        <v>53477871</v>
      </c>
      <c r="C8596" s="1">
        <v>42317</v>
      </c>
      <c r="D8596">
        <v>11761254</v>
      </c>
      <c r="E8596" t="s">
        <v>150</v>
      </c>
      <c r="F8596" t="s">
        <v>11215</v>
      </c>
    </row>
    <row r="8597" spans="1:6" x14ac:dyDescent="0.25">
      <c r="A8597">
        <v>2418658</v>
      </c>
      <c r="B8597">
        <v>55270713</v>
      </c>
      <c r="C8597" s="1">
        <v>42337</v>
      </c>
      <c r="D8597">
        <v>49053200</v>
      </c>
      <c r="E8597" t="s">
        <v>4517</v>
      </c>
      <c r="F8597" t="s">
        <v>95633</v>
      </c>
    </row>
    <row r="8598" spans="1:6" x14ac:dyDescent="0.25">
      <c r="A8598">
        <v>2418658</v>
      </c>
      <c r="B8598">
        <v>55509293</v>
      </c>
      <c r="C8598" s="1">
        <v>42339</v>
      </c>
      <c r="D8598">
        <v>2173367</v>
      </c>
      <c r="E8598" t="s">
        <v>234</v>
      </c>
      <c r="F8598" t="s">
        <v>11216</v>
      </c>
    </row>
    <row r="8599" spans="1:6" x14ac:dyDescent="0.25">
      <c r="A8599">
        <v>2418658</v>
      </c>
      <c r="B8599">
        <v>55750610</v>
      </c>
      <c r="C8599" s="1">
        <v>42343</v>
      </c>
      <c r="D8599">
        <v>6745566</v>
      </c>
      <c r="E8599" t="s">
        <v>216</v>
      </c>
      <c r="F8599" t="s">
        <v>11217</v>
      </c>
    </row>
    <row r="8600" spans="1:6" x14ac:dyDescent="0.25">
      <c r="A8600">
        <v>2418658</v>
      </c>
      <c r="B8600">
        <v>56638920</v>
      </c>
      <c r="C8600" s="1">
        <v>42353</v>
      </c>
      <c r="D8600">
        <v>15955720</v>
      </c>
      <c r="E8600" t="s">
        <v>10</v>
      </c>
      <c r="F8600" t="s">
        <v>11218</v>
      </c>
    </row>
    <row r="8601" spans="1:6" x14ac:dyDescent="0.25">
      <c r="A8601">
        <v>2418658</v>
      </c>
      <c r="B8601">
        <v>56812220</v>
      </c>
      <c r="C8601" s="1">
        <v>42356</v>
      </c>
      <c r="D8601">
        <v>50772471</v>
      </c>
      <c r="E8601" t="s">
        <v>9522</v>
      </c>
      <c r="F8601" t="s">
        <v>11219</v>
      </c>
    </row>
    <row r="8602" spans="1:6" x14ac:dyDescent="0.25">
      <c r="A8602">
        <v>2418658</v>
      </c>
      <c r="B8602">
        <v>57000320</v>
      </c>
      <c r="C8602" s="1">
        <v>42358</v>
      </c>
      <c r="D8602">
        <v>25037466</v>
      </c>
      <c r="E8602" t="s">
        <v>1956</v>
      </c>
      <c r="F8602" t="s">
        <v>11220</v>
      </c>
    </row>
    <row r="8603" spans="1:6" x14ac:dyDescent="0.25">
      <c r="A8603">
        <v>240920</v>
      </c>
      <c r="B8603">
        <v>1865083</v>
      </c>
      <c r="C8603" s="1">
        <v>41122</v>
      </c>
      <c r="D8603">
        <v>2979011</v>
      </c>
      <c r="E8603" t="s">
        <v>11221</v>
      </c>
      <c r="F8603" t="s">
        <v>11222</v>
      </c>
    </row>
    <row r="8604" spans="1:6" x14ac:dyDescent="0.25">
      <c r="A8604">
        <v>240920</v>
      </c>
      <c r="B8604">
        <v>2184978</v>
      </c>
      <c r="C8604" s="1">
        <v>41155</v>
      </c>
      <c r="D8604">
        <v>3300397</v>
      </c>
      <c r="E8604" t="s">
        <v>11223</v>
      </c>
      <c r="F8604" t="s">
        <v>11224</v>
      </c>
    </row>
    <row r="8605" spans="1:6" x14ac:dyDescent="0.25">
      <c r="A8605">
        <v>240920</v>
      </c>
      <c r="B8605">
        <v>5150677</v>
      </c>
      <c r="C8605" s="1">
        <v>41440</v>
      </c>
      <c r="D8605">
        <v>2444794</v>
      </c>
      <c r="E8605" t="s">
        <v>89</v>
      </c>
      <c r="F8605" t="s">
        <v>11225</v>
      </c>
    </row>
    <row r="8606" spans="1:6" x14ac:dyDescent="0.25">
      <c r="A8606">
        <v>240920</v>
      </c>
      <c r="B8606">
        <v>5364428</v>
      </c>
      <c r="C8606" s="1">
        <v>41451</v>
      </c>
      <c r="D8606">
        <v>6067170</v>
      </c>
      <c r="E8606" t="s">
        <v>416</v>
      </c>
      <c r="F8606" t="s">
        <v>11226</v>
      </c>
    </row>
    <row r="8607" spans="1:6" x14ac:dyDescent="0.25">
      <c r="A8607">
        <v>240920</v>
      </c>
      <c r="B8607">
        <v>6245773</v>
      </c>
      <c r="C8607" s="1">
        <v>41491</v>
      </c>
      <c r="D8607">
        <v>3720004</v>
      </c>
      <c r="E8607" t="s">
        <v>459</v>
      </c>
      <c r="F8607" t="s">
        <v>11227</v>
      </c>
    </row>
    <row r="8608" spans="1:6" x14ac:dyDescent="0.25">
      <c r="A8608">
        <v>240920</v>
      </c>
      <c r="B8608">
        <v>6353114</v>
      </c>
      <c r="C8608" s="1">
        <v>41495</v>
      </c>
      <c r="D8608">
        <v>7683586</v>
      </c>
      <c r="E8608" t="s">
        <v>63</v>
      </c>
      <c r="F8608" t="s">
        <v>11228</v>
      </c>
    </row>
    <row r="8609" spans="1:6" x14ac:dyDescent="0.25">
      <c r="A8609">
        <v>240920</v>
      </c>
      <c r="B8609">
        <v>6441128</v>
      </c>
      <c r="C8609" s="1">
        <v>41498</v>
      </c>
      <c r="D8609">
        <v>3973627</v>
      </c>
      <c r="E8609" t="s">
        <v>1600</v>
      </c>
      <c r="F8609" t="s">
        <v>11229</v>
      </c>
    </row>
    <row r="8610" spans="1:6" x14ac:dyDescent="0.25">
      <c r="A8610">
        <v>240920</v>
      </c>
      <c r="B8610">
        <v>6678336</v>
      </c>
      <c r="C8610" s="1">
        <v>41506</v>
      </c>
      <c r="D8610">
        <v>7044116</v>
      </c>
      <c r="E8610" t="s">
        <v>911</v>
      </c>
      <c r="F8610" t="s">
        <v>11230</v>
      </c>
    </row>
    <row r="8611" spans="1:6" x14ac:dyDescent="0.25">
      <c r="A8611">
        <v>240920</v>
      </c>
      <c r="B8611">
        <v>6794693</v>
      </c>
      <c r="C8611" s="1">
        <v>41511</v>
      </c>
      <c r="D8611">
        <v>8086475</v>
      </c>
      <c r="E8611" t="s">
        <v>11231</v>
      </c>
      <c r="F8611" t="s">
        <v>11232</v>
      </c>
    </row>
    <row r="8612" spans="1:6" x14ac:dyDescent="0.25">
      <c r="A8612">
        <v>240920</v>
      </c>
      <c r="B8612">
        <v>7044797</v>
      </c>
      <c r="C8612" s="1">
        <v>41521</v>
      </c>
      <c r="D8612">
        <v>941212</v>
      </c>
      <c r="E8612" t="s">
        <v>2007</v>
      </c>
      <c r="F8612" t="s">
        <v>11233</v>
      </c>
    </row>
    <row r="8613" spans="1:6" x14ac:dyDescent="0.25">
      <c r="A8613">
        <v>240920</v>
      </c>
      <c r="B8613">
        <v>12434644</v>
      </c>
      <c r="C8613" s="1">
        <v>41761</v>
      </c>
      <c r="D8613">
        <v>13786848</v>
      </c>
      <c r="E8613" t="s">
        <v>59</v>
      </c>
      <c r="F8613" t="s">
        <v>11234</v>
      </c>
    </row>
    <row r="8614" spans="1:6" x14ac:dyDescent="0.25">
      <c r="A8614">
        <v>240920</v>
      </c>
      <c r="B8614">
        <v>37175102</v>
      </c>
      <c r="C8614" s="1">
        <v>42190</v>
      </c>
      <c r="D8614">
        <v>31473536</v>
      </c>
      <c r="E8614" t="s">
        <v>11235</v>
      </c>
      <c r="F8614" t="s">
        <v>11236</v>
      </c>
    </row>
    <row r="8615" spans="1:6" x14ac:dyDescent="0.25">
      <c r="A8615">
        <v>240920</v>
      </c>
      <c r="B8615">
        <v>38312207</v>
      </c>
      <c r="C8615" s="1">
        <v>42199</v>
      </c>
      <c r="D8615">
        <v>34880164</v>
      </c>
      <c r="E8615" t="s">
        <v>1484</v>
      </c>
      <c r="F8615" t="s">
        <v>11237</v>
      </c>
    </row>
    <row r="8616" spans="1:6" x14ac:dyDescent="0.25">
      <c r="A8616">
        <v>240920</v>
      </c>
      <c r="B8616">
        <v>38764704</v>
      </c>
      <c r="C8616" s="1">
        <v>42203</v>
      </c>
      <c r="D8616">
        <v>2359202</v>
      </c>
      <c r="E8616" t="s">
        <v>2846</v>
      </c>
      <c r="F8616" t="s">
        <v>11238</v>
      </c>
    </row>
    <row r="8617" spans="1:6" x14ac:dyDescent="0.25">
      <c r="A8617">
        <v>240920</v>
      </c>
      <c r="B8617">
        <v>40595971</v>
      </c>
      <c r="C8617" s="1">
        <v>42217</v>
      </c>
      <c r="D8617">
        <v>8753884</v>
      </c>
      <c r="E8617" t="s">
        <v>2036</v>
      </c>
      <c r="F8617" t="s">
        <v>11239</v>
      </c>
    </row>
    <row r="8618" spans="1:6" x14ac:dyDescent="0.25">
      <c r="A8618">
        <v>5728739</v>
      </c>
      <c r="B8618">
        <v>39920443</v>
      </c>
      <c r="C8618" s="1">
        <v>42212</v>
      </c>
      <c r="D8618">
        <v>14165721</v>
      </c>
      <c r="E8618" t="s">
        <v>79</v>
      </c>
      <c r="F8618" t="s">
        <v>95634</v>
      </c>
    </row>
    <row r="8619" spans="1:6" x14ac:dyDescent="0.25">
      <c r="A8619">
        <v>5728739</v>
      </c>
      <c r="B8619">
        <v>46721551</v>
      </c>
      <c r="C8619" s="1">
        <v>42260</v>
      </c>
      <c r="D8619">
        <v>28316490</v>
      </c>
      <c r="E8619" t="s">
        <v>114</v>
      </c>
      <c r="F8619" t="s">
        <v>11240</v>
      </c>
    </row>
    <row r="8620" spans="1:6" x14ac:dyDescent="0.25">
      <c r="A8620">
        <v>5728739</v>
      </c>
      <c r="B8620">
        <v>49443911</v>
      </c>
      <c r="C8620" s="1">
        <v>42281</v>
      </c>
      <c r="D8620">
        <v>10787110</v>
      </c>
      <c r="E8620" t="s">
        <v>860</v>
      </c>
      <c r="F8620" t="s">
        <v>11241</v>
      </c>
    </row>
    <row r="8621" spans="1:6" x14ac:dyDescent="0.25">
      <c r="A8621">
        <v>5728739</v>
      </c>
      <c r="B8621">
        <v>51323106</v>
      </c>
      <c r="C8621" s="1">
        <v>42296</v>
      </c>
      <c r="D8621">
        <v>35263365</v>
      </c>
      <c r="E8621" t="s">
        <v>11242</v>
      </c>
      <c r="F8621" t="s">
        <v>11243</v>
      </c>
    </row>
    <row r="8622" spans="1:6" x14ac:dyDescent="0.25">
      <c r="A8622">
        <v>2966415</v>
      </c>
      <c r="B8622">
        <v>12908724</v>
      </c>
      <c r="C8622" s="1">
        <v>41772</v>
      </c>
      <c r="D8622">
        <v>15168151</v>
      </c>
      <c r="E8622" t="s">
        <v>164</v>
      </c>
      <c r="F8622" t="s">
        <v>11244</v>
      </c>
    </row>
    <row r="8623" spans="1:6" x14ac:dyDescent="0.25">
      <c r="A8623">
        <v>2966415</v>
      </c>
      <c r="B8623">
        <v>13019271</v>
      </c>
      <c r="C8623" s="1">
        <v>41776</v>
      </c>
      <c r="D8623">
        <v>12393648</v>
      </c>
      <c r="E8623" t="s">
        <v>389</v>
      </c>
      <c r="F8623" t="s">
        <v>11245</v>
      </c>
    </row>
    <row r="8624" spans="1:6" x14ac:dyDescent="0.25">
      <c r="A8624">
        <v>2966415</v>
      </c>
      <c r="B8624">
        <v>13111353</v>
      </c>
      <c r="C8624" s="1">
        <v>41778</v>
      </c>
      <c r="D8624">
        <v>6683963</v>
      </c>
      <c r="E8624" t="s">
        <v>6206</v>
      </c>
      <c r="F8624" t="s">
        <v>11246</v>
      </c>
    </row>
    <row r="8625" spans="1:6" x14ac:dyDescent="0.25">
      <c r="A8625">
        <v>2966415</v>
      </c>
      <c r="B8625">
        <v>13290369</v>
      </c>
      <c r="C8625" s="1">
        <v>41783</v>
      </c>
      <c r="D8625">
        <v>15442131</v>
      </c>
      <c r="E8625" t="s">
        <v>1764</v>
      </c>
      <c r="F8625" t="s">
        <v>11247</v>
      </c>
    </row>
    <row r="8626" spans="1:6" x14ac:dyDescent="0.25">
      <c r="A8626">
        <v>2966415</v>
      </c>
      <c r="B8626">
        <v>13518460</v>
      </c>
      <c r="C8626" s="1">
        <v>41788</v>
      </c>
      <c r="D8626">
        <v>15442131</v>
      </c>
      <c r="E8626" t="s">
        <v>1764</v>
      </c>
      <c r="F8626" t="s">
        <v>11248</v>
      </c>
    </row>
    <row r="8627" spans="1:6" x14ac:dyDescent="0.25">
      <c r="A8627">
        <v>2966415</v>
      </c>
      <c r="B8627">
        <v>13771560</v>
      </c>
      <c r="C8627" s="1">
        <v>41793</v>
      </c>
      <c r="D8627">
        <v>7962800</v>
      </c>
      <c r="E8627" t="s">
        <v>1665</v>
      </c>
      <c r="F8627" t="s">
        <v>11249</v>
      </c>
    </row>
    <row r="8628" spans="1:6" x14ac:dyDescent="0.25">
      <c r="A8628">
        <v>2966415</v>
      </c>
      <c r="B8628">
        <v>14288597</v>
      </c>
      <c r="C8628" s="1">
        <v>41806</v>
      </c>
      <c r="D8628">
        <v>2784774</v>
      </c>
      <c r="E8628" t="s">
        <v>4709</v>
      </c>
      <c r="F8628" t="s">
        <v>11250</v>
      </c>
    </row>
    <row r="8629" spans="1:6" x14ac:dyDescent="0.25">
      <c r="A8629">
        <v>2966415</v>
      </c>
      <c r="B8629">
        <v>14524855</v>
      </c>
      <c r="C8629" s="1">
        <v>41811</v>
      </c>
      <c r="D8629">
        <v>15950170</v>
      </c>
      <c r="E8629" t="s">
        <v>7439</v>
      </c>
      <c r="F8629" t="s">
        <v>11251</v>
      </c>
    </row>
    <row r="8630" spans="1:6" x14ac:dyDescent="0.25">
      <c r="A8630">
        <v>2966415</v>
      </c>
      <c r="B8630">
        <v>15176600</v>
      </c>
      <c r="C8630" s="1">
        <v>41824</v>
      </c>
      <c r="D8630">
        <v>12161590</v>
      </c>
      <c r="E8630" t="s">
        <v>360</v>
      </c>
      <c r="F8630" t="s">
        <v>11252</v>
      </c>
    </row>
    <row r="8631" spans="1:6" x14ac:dyDescent="0.25">
      <c r="A8631">
        <v>2966415</v>
      </c>
      <c r="B8631">
        <v>15333343</v>
      </c>
      <c r="C8631" s="1">
        <v>41827</v>
      </c>
      <c r="D8631">
        <v>12405595</v>
      </c>
      <c r="E8631" t="s">
        <v>5206</v>
      </c>
      <c r="F8631" t="s">
        <v>11253</v>
      </c>
    </row>
    <row r="8632" spans="1:6" x14ac:dyDescent="0.25">
      <c r="A8632">
        <v>2966415</v>
      </c>
      <c r="B8632">
        <v>15820428</v>
      </c>
      <c r="C8632" s="1">
        <v>41836</v>
      </c>
      <c r="D8632">
        <v>6144162</v>
      </c>
      <c r="E8632" t="s">
        <v>214</v>
      </c>
      <c r="F8632" t="s">
        <v>11254</v>
      </c>
    </row>
    <row r="8633" spans="1:6" x14ac:dyDescent="0.25">
      <c r="A8633">
        <v>2966415</v>
      </c>
      <c r="B8633">
        <v>16506928</v>
      </c>
      <c r="C8633" s="1">
        <v>41848</v>
      </c>
      <c r="D8633">
        <v>17967963</v>
      </c>
      <c r="E8633" t="s">
        <v>1219</v>
      </c>
      <c r="F8633" t="s">
        <v>11255</v>
      </c>
    </row>
    <row r="8634" spans="1:6" x14ac:dyDescent="0.25">
      <c r="A8634">
        <v>2966415</v>
      </c>
      <c r="B8634">
        <v>17095549</v>
      </c>
      <c r="C8634" s="1">
        <v>41858</v>
      </c>
      <c r="D8634">
        <v>7368057</v>
      </c>
      <c r="E8634" t="s">
        <v>610</v>
      </c>
      <c r="F8634" t="s">
        <v>11256</v>
      </c>
    </row>
    <row r="8635" spans="1:6" x14ac:dyDescent="0.25">
      <c r="A8635">
        <v>2966415</v>
      </c>
      <c r="B8635">
        <v>19100746</v>
      </c>
      <c r="C8635" s="1">
        <v>41888</v>
      </c>
      <c r="D8635">
        <v>13207954</v>
      </c>
      <c r="E8635" t="s">
        <v>1119</v>
      </c>
      <c r="F8635" t="s">
        <v>11257</v>
      </c>
    </row>
    <row r="8636" spans="1:6" x14ac:dyDescent="0.25">
      <c r="A8636">
        <v>2966415</v>
      </c>
      <c r="B8636">
        <v>19884262</v>
      </c>
      <c r="C8636" s="1">
        <v>41902</v>
      </c>
      <c r="D8636">
        <v>17406856</v>
      </c>
      <c r="E8636" t="s">
        <v>11258</v>
      </c>
      <c r="F8636" t="s">
        <v>11259</v>
      </c>
    </row>
    <row r="8637" spans="1:6" x14ac:dyDescent="0.25">
      <c r="A8637">
        <v>2966415</v>
      </c>
      <c r="B8637">
        <v>32226101</v>
      </c>
      <c r="C8637" s="1">
        <v>42140</v>
      </c>
      <c r="D8637">
        <v>24600302</v>
      </c>
      <c r="E8637" t="s">
        <v>11260</v>
      </c>
      <c r="F8637" t="s">
        <v>7048</v>
      </c>
    </row>
    <row r="8638" spans="1:6" x14ac:dyDescent="0.25">
      <c r="A8638">
        <v>2966415</v>
      </c>
      <c r="B8638">
        <v>33028401</v>
      </c>
      <c r="C8638" s="1">
        <v>42148</v>
      </c>
      <c r="D8638">
        <v>32779300</v>
      </c>
      <c r="E8638" t="s">
        <v>79</v>
      </c>
      <c r="F8638" t="s">
        <v>11261</v>
      </c>
    </row>
    <row r="8639" spans="1:6" x14ac:dyDescent="0.25">
      <c r="A8639">
        <v>2966415</v>
      </c>
      <c r="B8639">
        <v>35315393</v>
      </c>
      <c r="C8639" s="1">
        <v>42172</v>
      </c>
      <c r="D8639">
        <v>1000917</v>
      </c>
      <c r="E8639" t="s">
        <v>33</v>
      </c>
      <c r="F8639" t="s">
        <v>11262</v>
      </c>
    </row>
    <row r="8640" spans="1:6" x14ac:dyDescent="0.25">
      <c r="A8640">
        <v>2966415</v>
      </c>
      <c r="B8640">
        <v>35724998</v>
      </c>
      <c r="C8640" s="1">
        <v>42176</v>
      </c>
      <c r="D8640">
        <v>25364880</v>
      </c>
      <c r="E8640" t="s">
        <v>18</v>
      </c>
      <c r="F8640" t="s">
        <v>11263</v>
      </c>
    </row>
    <row r="8641" spans="1:6" x14ac:dyDescent="0.25">
      <c r="A8641">
        <v>2966415</v>
      </c>
      <c r="B8641">
        <v>36198913</v>
      </c>
      <c r="C8641" s="1">
        <v>42181</v>
      </c>
      <c r="D8641">
        <v>33973867</v>
      </c>
      <c r="E8641" t="s">
        <v>216</v>
      </c>
      <c r="F8641" t="s">
        <v>11264</v>
      </c>
    </row>
    <row r="8642" spans="1:6" x14ac:dyDescent="0.25">
      <c r="A8642">
        <v>2966415</v>
      </c>
      <c r="B8642">
        <v>40214683</v>
      </c>
      <c r="C8642" s="1">
        <v>42214</v>
      </c>
      <c r="D8642">
        <v>17642445</v>
      </c>
      <c r="E8642" t="s">
        <v>2795</v>
      </c>
      <c r="F8642" t="s">
        <v>11265</v>
      </c>
    </row>
    <row r="8643" spans="1:6" x14ac:dyDescent="0.25">
      <c r="A8643">
        <v>2966415</v>
      </c>
      <c r="B8643">
        <v>45403462</v>
      </c>
      <c r="C8643" s="1">
        <v>42249</v>
      </c>
      <c r="D8643">
        <v>25321793</v>
      </c>
      <c r="E8643" t="s">
        <v>1479</v>
      </c>
      <c r="F8643" t="s">
        <v>11266</v>
      </c>
    </row>
    <row r="8644" spans="1:6" x14ac:dyDescent="0.25">
      <c r="A8644">
        <v>2966415</v>
      </c>
      <c r="B8644">
        <v>46212453</v>
      </c>
      <c r="C8644" s="1">
        <v>42255</v>
      </c>
      <c r="D8644">
        <v>38453914</v>
      </c>
      <c r="E8644" t="s">
        <v>1908</v>
      </c>
      <c r="F8644" t="s">
        <v>11267</v>
      </c>
    </row>
    <row r="8645" spans="1:6" x14ac:dyDescent="0.25">
      <c r="A8645">
        <v>2966415</v>
      </c>
      <c r="B8645">
        <v>46947665</v>
      </c>
      <c r="C8645" s="1">
        <v>42261</v>
      </c>
      <c r="D8645">
        <v>4456410</v>
      </c>
      <c r="E8645" t="s">
        <v>321</v>
      </c>
      <c r="F8645" t="s">
        <v>11268</v>
      </c>
    </row>
    <row r="8646" spans="1:6" x14ac:dyDescent="0.25">
      <c r="A8646">
        <v>2966415</v>
      </c>
      <c r="B8646">
        <v>48501123</v>
      </c>
      <c r="C8646" s="1">
        <v>42274</v>
      </c>
      <c r="D8646">
        <v>14791495</v>
      </c>
      <c r="E8646" t="s">
        <v>89</v>
      </c>
      <c r="F8646" t="s">
        <v>11269</v>
      </c>
    </row>
    <row r="8647" spans="1:6" x14ac:dyDescent="0.25">
      <c r="A8647">
        <v>2966415</v>
      </c>
      <c r="B8647">
        <v>49746086</v>
      </c>
      <c r="C8647" s="1">
        <v>42282</v>
      </c>
      <c r="D8647">
        <v>20891463</v>
      </c>
      <c r="E8647" t="s">
        <v>420</v>
      </c>
      <c r="F8647" t="s">
        <v>11270</v>
      </c>
    </row>
    <row r="8648" spans="1:6" x14ac:dyDescent="0.25">
      <c r="A8648">
        <v>2966415</v>
      </c>
      <c r="B8648">
        <v>51815103</v>
      </c>
      <c r="C8648" s="1">
        <v>42301</v>
      </c>
      <c r="D8648">
        <v>39347937</v>
      </c>
      <c r="E8648" t="s">
        <v>306</v>
      </c>
      <c r="F8648" t="s">
        <v>11271</v>
      </c>
    </row>
    <row r="8649" spans="1:6" x14ac:dyDescent="0.25">
      <c r="A8649">
        <v>1652107</v>
      </c>
      <c r="B8649">
        <v>8059328</v>
      </c>
      <c r="C8649" s="1">
        <v>41561</v>
      </c>
      <c r="D8649">
        <v>8750891</v>
      </c>
      <c r="E8649" t="s">
        <v>4865</v>
      </c>
      <c r="F8649" t="s">
        <v>11272</v>
      </c>
    </row>
    <row r="8650" spans="1:6" x14ac:dyDescent="0.25">
      <c r="A8650">
        <v>1652107</v>
      </c>
      <c r="B8650">
        <v>8105967</v>
      </c>
      <c r="C8650" s="1">
        <v>41562</v>
      </c>
      <c r="D8650">
        <v>9317032</v>
      </c>
      <c r="E8650" t="s">
        <v>2941</v>
      </c>
      <c r="F8650" t="s">
        <v>11273</v>
      </c>
    </row>
    <row r="8651" spans="1:6" x14ac:dyDescent="0.25">
      <c r="A8651">
        <v>1652107</v>
      </c>
      <c r="B8651">
        <v>8205287</v>
      </c>
      <c r="C8651" s="1">
        <v>41567</v>
      </c>
      <c r="D8651">
        <v>9473492</v>
      </c>
      <c r="E8651" t="s">
        <v>134</v>
      </c>
      <c r="F8651" t="s">
        <v>11274</v>
      </c>
    </row>
    <row r="8652" spans="1:6" x14ac:dyDescent="0.25">
      <c r="A8652">
        <v>1652107</v>
      </c>
      <c r="B8652">
        <v>8679050</v>
      </c>
      <c r="C8652" s="1">
        <v>41589</v>
      </c>
      <c r="D8652">
        <v>9837072</v>
      </c>
      <c r="E8652" t="s">
        <v>4042</v>
      </c>
      <c r="F8652" t="s">
        <v>11275</v>
      </c>
    </row>
    <row r="8653" spans="1:6" x14ac:dyDescent="0.25">
      <c r="A8653">
        <v>1652107</v>
      </c>
      <c r="B8653">
        <v>9115154</v>
      </c>
      <c r="C8653" s="1">
        <v>41616</v>
      </c>
      <c r="D8653">
        <v>2596949</v>
      </c>
      <c r="E8653" t="s">
        <v>2941</v>
      </c>
      <c r="F8653" t="s">
        <v>11276</v>
      </c>
    </row>
    <row r="8654" spans="1:6" x14ac:dyDescent="0.25">
      <c r="A8654">
        <v>1652107</v>
      </c>
      <c r="B8654">
        <v>9736232</v>
      </c>
      <c r="C8654" s="1">
        <v>41646</v>
      </c>
      <c r="D8654">
        <v>9391466</v>
      </c>
      <c r="E8654" t="s">
        <v>11277</v>
      </c>
      <c r="F8654" t="s">
        <v>95635</v>
      </c>
    </row>
    <row r="8655" spans="1:6" x14ac:dyDescent="0.25">
      <c r="A8655">
        <v>1652107</v>
      </c>
      <c r="B8655">
        <v>10665094</v>
      </c>
      <c r="C8655" s="1">
        <v>41700</v>
      </c>
      <c r="D8655">
        <v>204816</v>
      </c>
      <c r="E8655" t="s">
        <v>214</v>
      </c>
      <c r="F8655" t="s">
        <v>11278</v>
      </c>
    </row>
    <row r="8656" spans="1:6" x14ac:dyDescent="0.25">
      <c r="A8656">
        <v>1652107</v>
      </c>
      <c r="B8656">
        <v>10844539</v>
      </c>
      <c r="C8656" s="1">
        <v>41708</v>
      </c>
      <c r="D8656">
        <v>325898</v>
      </c>
      <c r="E8656" t="s">
        <v>607</v>
      </c>
      <c r="F8656" t="s">
        <v>11279</v>
      </c>
    </row>
    <row r="8657" spans="1:6" x14ac:dyDescent="0.25">
      <c r="A8657">
        <v>1652107</v>
      </c>
      <c r="B8657">
        <v>10925279</v>
      </c>
      <c r="C8657" s="1">
        <v>41711</v>
      </c>
      <c r="D8657">
        <v>12131973</v>
      </c>
      <c r="E8657" t="s">
        <v>4367</v>
      </c>
      <c r="F8657" t="s">
        <v>11280</v>
      </c>
    </row>
    <row r="8658" spans="1:6" x14ac:dyDescent="0.25">
      <c r="A8658">
        <v>1652107</v>
      </c>
      <c r="B8658">
        <v>12002641</v>
      </c>
      <c r="C8658" s="1">
        <v>41750</v>
      </c>
      <c r="D8658">
        <v>13045735</v>
      </c>
      <c r="E8658" t="s">
        <v>807</v>
      </c>
      <c r="F8658" t="s">
        <v>11281</v>
      </c>
    </row>
    <row r="8659" spans="1:6" x14ac:dyDescent="0.25">
      <c r="A8659">
        <v>1652107</v>
      </c>
      <c r="B8659">
        <v>13117608</v>
      </c>
      <c r="C8659" s="1">
        <v>41778</v>
      </c>
      <c r="D8659">
        <v>4217281</v>
      </c>
      <c r="E8659" t="s">
        <v>92</v>
      </c>
      <c r="F8659" t="s">
        <v>11282</v>
      </c>
    </row>
    <row r="8660" spans="1:6" x14ac:dyDescent="0.25">
      <c r="A8660">
        <v>1652107</v>
      </c>
      <c r="B8660">
        <v>14969375</v>
      </c>
      <c r="C8660" s="1">
        <v>41820</v>
      </c>
      <c r="D8660">
        <v>2316057</v>
      </c>
      <c r="E8660" t="s">
        <v>1527</v>
      </c>
      <c r="F8660" t="s">
        <v>11283</v>
      </c>
    </row>
    <row r="8661" spans="1:6" x14ac:dyDescent="0.25">
      <c r="A8661">
        <v>1652107</v>
      </c>
      <c r="B8661">
        <v>15694841</v>
      </c>
      <c r="C8661" s="1">
        <v>41834</v>
      </c>
      <c r="D8661">
        <v>255399</v>
      </c>
      <c r="E8661" t="s">
        <v>11284</v>
      </c>
      <c r="F8661" t="s">
        <v>11285</v>
      </c>
    </row>
    <row r="8662" spans="1:6" x14ac:dyDescent="0.25">
      <c r="A8662">
        <v>1652107</v>
      </c>
      <c r="B8662">
        <v>16293634</v>
      </c>
      <c r="C8662" s="1">
        <v>41845</v>
      </c>
      <c r="D8662">
        <v>14171840</v>
      </c>
      <c r="E8662" t="s">
        <v>22</v>
      </c>
      <c r="F8662" t="s">
        <v>11286</v>
      </c>
    </row>
    <row r="8663" spans="1:6" x14ac:dyDescent="0.25">
      <c r="A8663">
        <v>1652107</v>
      </c>
      <c r="B8663">
        <v>16891011</v>
      </c>
      <c r="C8663" s="1">
        <v>41855</v>
      </c>
      <c r="D8663">
        <v>14779431</v>
      </c>
      <c r="E8663" t="s">
        <v>95636</v>
      </c>
      <c r="F8663" t="s">
        <v>11287</v>
      </c>
    </row>
    <row r="8664" spans="1:6" x14ac:dyDescent="0.25">
      <c r="A8664">
        <v>1652107</v>
      </c>
      <c r="B8664">
        <v>17208267</v>
      </c>
      <c r="C8664" s="1">
        <v>41860</v>
      </c>
      <c r="D8664">
        <v>16355171</v>
      </c>
      <c r="E8664" t="s">
        <v>57</v>
      </c>
      <c r="F8664" t="s">
        <v>11288</v>
      </c>
    </row>
    <row r="8665" spans="1:6" x14ac:dyDescent="0.25">
      <c r="A8665">
        <v>1652107</v>
      </c>
      <c r="B8665">
        <v>19442818</v>
      </c>
      <c r="C8665" s="1">
        <v>41894</v>
      </c>
      <c r="D8665">
        <v>20989440</v>
      </c>
      <c r="E8665" t="s">
        <v>584</v>
      </c>
      <c r="F8665" t="s">
        <v>11289</v>
      </c>
    </row>
    <row r="8666" spans="1:6" x14ac:dyDescent="0.25">
      <c r="A8666">
        <v>1652107</v>
      </c>
      <c r="B8666">
        <v>21124959</v>
      </c>
      <c r="C8666" s="1">
        <v>41924</v>
      </c>
      <c r="D8666">
        <v>18619546</v>
      </c>
      <c r="E8666" t="s">
        <v>11290</v>
      </c>
      <c r="F8666" t="s">
        <v>95637</v>
      </c>
    </row>
    <row r="8667" spans="1:6" x14ac:dyDescent="0.25">
      <c r="A8667">
        <v>1652107</v>
      </c>
      <c r="B8667">
        <v>21448179</v>
      </c>
      <c r="C8667" s="1">
        <v>41929</v>
      </c>
      <c r="D8667">
        <v>851427</v>
      </c>
      <c r="E8667" t="s">
        <v>6420</v>
      </c>
      <c r="F8667" t="s">
        <v>11291</v>
      </c>
    </row>
    <row r="8668" spans="1:6" x14ac:dyDescent="0.25">
      <c r="A8668">
        <v>1652107</v>
      </c>
      <c r="B8668">
        <v>22292558</v>
      </c>
      <c r="C8668" s="1">
        <v>41946</v>
      </c>
      <c r="D8668">
        <v>19480066</v>
      </c>
      <c r="E8668" t="s">
        <v>6088</v>
      </c>
      <c r="F8668" t="s">
        <v>11292</v>
      </c>
    </row>
    <row r="8669" spans="1:6" x14ac:dyDescent="0.25">
      <c r="A8669">
        <v>1652107</v>
      </c>
      <c r="B8669">
        <v>23657947</v>
      </c>
      <c r="C8669" s="1">
        <v>41980</v>
      </c>
      <c r="D8669">
        <v>24160514</v>
      </c>
      <c r="E8669" t="s">
        <v>11293</v>
      </c>
      <c r="F8669" t="s">
        <v>11294</v>
      </c>
    </row>
    <row r="8670" spans="1:6" x14ac:dyDescent="0.25">
      <c r="A8670">
        <v>1652107</v>
      </c>
      <c r="B8670">
        <v>25815858</v>
      </c>
      <c r="C8670" s="1">
        <v>42030</v>
      </c>
      <c r="D8670">
        <v>5779523</v>
      </c>
      <c r="E8670" t="s">
        <v>11295</v>
      </c>
      <c r="F8670" t="s">
        <v>11296</v>
      </c>
    </row>
    <row r="8671" spans="1:6" x14ac:dyDescent="0.25">
      <c r="A8671">
        <v>1652107</v>
      </c>
      <c r="B8671">
        <v>27662591</v>
      </c>
      <c r="C8671" s="1">
        <v>42072</v>
      </c>
      <c r="D8671">
        <v>26924041</v>
      </c>
      <c r="E8671" t="s">
        <v>451</v>
      </c>
      <c r="F8671" t="s">
        <v>11297</v>
      </c>
    </row>
    <row r="8672" spans="1:6" x14ac:dyDescent="0.25">
      <c r="A8672">
        <v>1652107</v>
      </c>
      <c r="B8672">
        <v>28025555</v>
      </c>
      <c r="C8672" s="1">
        <v>42079</v>
      </c>
      <c r="D8672">
        <v>28255469</v>
      </c>
      <c r="E8672" t="s">
        <v>11298</v>
      </c>
      <c r="F8672" t="s">
        <v>11299</v>
      </c>
    </row>
    <row r="8673" spans="1:6" x14ac:dyDescent="0.25">
      <c r="A8673">
        <v>1652107</v>
      </c>
      <c r="B8673">
        <v>28398030</v>
      </c>
      <c r="C8673" s="1">
        <v>42086</v>
      </c>
      <c r="D8673">
        <v>27506660</v>
      </c>
      <c r="E8673" t="s">
        <v>1565</v>
      </c>
      <c r="F8673" t="s">
        <v>11300</v>
      </c>
    </row>
    <row r="8674" spans="1:6" x14ac:dyDescent="0.25">
      <c r="A8674">
        <v>1652107</v>
      </c>
      <c r="B8674">
        <v>28984734</v>
      </c>
      <c r="C8674" s="1">
        <v>42096</v>
      </c>
      <c r="D8674">
        <v>12973938</v>
      </c>
      <c r="E8674" t="s">
        <v>1705</v>
      </c>
      <c r="F8674" t="s">
        <v>11301</v>
      </c>
    </row>
    <row r="8675" spans="1:6" x14ac:dyDescent="0.25">
      <c r="A8675">
        <v>1652107</v>
      </c>
      <c r="B8675">
        <v>29430174</v>
      </c>
      <c r="C8675" s="1">
        <v>42101</v>
      </c>
      <c r="D8675">
        <v>28245833</v>
      </c>
      <c r="E8675" t="s">
        <v>11302</v>
      </c>
      <c r="F8675" t="s">
        <v>11303</v>
      </c>
    </row>
    <row r="8676" spans="1:6" x14ac:dyDescent="0.25">
      <c r="A8676">
        <v>1652107</v>
      </c>
      <c r="B8676">
        <v>29896132</v>
      </c>
      <c r="C8676" s="1">
        <v>42107</v>
      </c>
      <c r="D8676">
        <v>2070963</v>
      </c>
      <c r="E8676" t="s">
        <v>7899</v>
      </c>
      <c r="F8676" t="s">
        <v>11304</v>
      </c>
    </row>
    <row r="8677" spans="1:6" x14ac:dyDescent="0.25">
      <c r="A8677">
        <v>1652107</v>
      </c>
      <c r="B8677">
        <v>30884558</v>
      </c>
      <c r="C8677" s="1">
        <v>42122</v>
      </c>
      <c r="D8677">
        <v>6581363</v>
      </c>
      <c r="E8677" t="s">
        <v>92</v>
      </c>
      <c r="F8677" t="s">
        <v>11305</v>
      </c>
    </row>
    <row r="8678" spans="1:6" x14ac:dyDescent="0.25">
      <c r="A8678">
        <v>1652107</v>
      </c>
      <c r="B8678">
        <v>31464796</v>
      </c>
      <c r="C8678" s="1">
        <v>42129</v>
      </c>
      <c r="D8678">
        <v>24464339</v>
      </c>
      <c r="E8678" t="s">
        <v>11306</v>
      </c>
      <c r="F8678" t="s">
        <v>11307</v>
      </c>
    </row>
    <row r="8679" spans="1:6" x14ac:dyDescent="0.25">
      <c r="A8679">
        <v>1652107</v>
      </c>
      <c r="B8679">
        <v>32132118</v>
      </c>
      <c r="C8679" s="1">
        <v>42138</v>
      </c>
      <c r="D8679">
        <v>22310929</v>
      </c>
      <c r="E8679" t="s">
        <v>39</v>
      </c>
      <c r="F8679" t="s">
        <v>11308</v>
      </c>
    </row>
    <row r="8680" spans="1:6" x14ac:dyDescent="0.25">
      <c r="A8680">
        <v>1652107</v>
      </c>
      <c r="B8680">
        <v>32908734</v>
      </c>
      <c r="C8680" s="1">
        <v>42147</v>
      </c>
      <c r="D8680">
        <v>403810</v>
      </c>
      <c r="E8680" t="s">
        <v>1017</v>
      </c>
      <c r="F8680" t="s">
        <v>11309</v>
      </c>
    </row>
    <row r="8681" spans="1:6" x14ac:dyDescent="0.25">
      <c r="A8681">
        <v>1652107</v>
      </c>
      <c r="B8681">
        <v>33723031</v>
      </c>
      <c r="C8681" s="1">
        <v>42155</v>
      </c>
      <c r="D8681">
        <v>33606728</v>
      </c>
      <c r="E8681" t="s">
        <v>11310</v>
      </c>
      <c r="F8681" t="s">
        <v>11311</v>
      </c>
    </row>
    <row r="8682" spans="1:6" x14ac:dyDescent="0.25">
      <c r="A8682">
        <v>1652107</v>
      </c>
      <c r="B8682">
        <v>33808976</v>
      </c>
      <c r="C8682" s="1">
        <v>42156</v>
      </c>
      <c r="D8682">
        <v>22698292</v>
      </c>
      <c r="E8682" t="s">
        <v>944</v>
      </c>
      <c r="F8682" t="s">
        <v>11312</v>
      </c>
    </row>
    <row r="8683" spans="1:6" x14ac:dyDescent="0.25">
      <c r="A8683">
        <v>1652107</v>
      </c>
      <c r="B8683">
        <v>36733762</v>
      </c>
      <c r="C8683" s="1">
        <v>42185</v>
      </c>
      <c r="D8683">
        <v>15609566</v>
      </c>
      <c r="E8683" t="s">
        <v>2480</v>
      </c>
      <c r="F8683" t="s">
        <v>11313</v>
      </c>
    </row>
    <row r="8684" spans="1:6" x14ac:dyDescent="0.25">
      <c r="A8684">
        <v>1652107</v>
      </c>
      <c r="B8684">
        <v>39622958</v>
      </c>
      <c r="C8684" s="1">
        <v>42210</v>
      </c>
      <c r="D8684">
        <v>17436886</v>
      </c>
      <c r="E8684" t="s">
        <v>95638</v>
      </c>
      <c r="F8684" t="s">
        <v>95639</v>
      </c>
    </row>
    <row r="8685" spans="1:6" x14ac:dyDescent="0.25">
      <c r="A8685">
        <v>1652107</v>
      </c>
      <c r="B8685">
        <v>43523338</v>
      </c>
      <c r="C8685" s="1">
        <v>42236</v>
      </c>
      <c r="D8685">
        <v>19419929</v>
      </c>
      <c r="E8685" t="s">
        <v>630</v>
      </c>
      <c r="F8685" t="s">
        <v>11314</v>
      </c>
    </row>
    <row r="8686" spans="1:6" x14ac:dyDescent="0.25">
      <c r="A8686">
        <v>1652107</v>
      </c>
      <c r="B8686">
        <v>45573478</v>
      </c>
      <c r="C8686" s="1">
        <v>42251</v>
      </c>
      <c r="D8686">
        <v>38910413</v>
      </c>
      <c r="E8686" t="s">
        <v>95640</v>
      </c>
      <c r="F8686" t="s">
        <v>11315</v>
      </c>
    </row>
    <row r="8687" spans="1:6" x14ac:dyDescent="0.25">
      <c r="A8687">
        <v>1652107</v>
      </c>
      <c r="B8687">
        <v>46138219</v>
      </c>
      <c r="C8687" s="1">
        <v>42255</v>
      </c>
      <c r="D8687">
        <v>36081417</v>
      </c>
      <c r="E8687" t="s">
        <v>11316</v>
      </c>
      <c r="F8687" t="s">
        <v>11317</v>
      </c>
    </row>
    <row r="8688" spans="1:6" x14ac:dyDescent="0.25">
      <c r="A8688">
        <v>1652107</v>
      </c>
      <c r="B8688">
        <v>46626856</v>
      </c>
      <c r="C8688" s="1">
        <v>42259</v>
      </c>
      <c r="D8688">
        <v>8612508</v>
      </c>
      <c r="E8688" t="s">
        <v>722</v>
      </c>
      <c r="F8688" t="s">
        <v>11318</v>
      </c>
    </row>
    <row r="8689" spans="1:6" x14ac:dyDescent="0.25">
      <c r="A8689">
        <v>1652107</v>
      </c>
      <c r="B8689">
        <v>46747572</v>
      </c>
      <c r="C8689" s="1">
        <v>42260</v>
      </c>
      <c r="D8689">
        <v>41011515</v>
      </c>
      <c r="E8689" t="s">
        <v>926</v>
      </c>
      <c r="F8689" t="s">
        <v>11319</v>
      </c>
    </row>
    <row r="8690" spans="1:6" x14ac:dyDescent="0.25">
      <c r="A8690">
        <v>1652107</v>
      </c>
      <c r="B8690">
        <v>46920463</v>
      </c>
      <c r="C8690" s="1">
        <v>42261</v>
      </c>
      <c r="D8690">
        <v>32800896</v>
      </c>
      <c r="E8690" t="s">
        <v>262</v>
      </c>
      <c r="F8690" t="s">
        <v>11320</v>
      </c>
    </row>
    <row r="8691" spans="1:6" x14ac:dyDescent="0.25">
      <c r="A8691">
        <v>1652107</v>
      </c>
      <c r="B8691">
        <v>47097643</v>
      </c>
      <c r="C8691" s="1">
        <v>42262</v>
      </c>
      <c r="D8691">
        <v>6824719</v>
      </c>
      <c r="E8691" t="s">
        <v>104</v>
      </c>
      <c r="F8691" t="s">
        <v>11321</v>
      </c>
    </row>
    <row r="8692" spans="1:6" x14ac:dyDescent="0.25">
      <c r="A8692">
        <v>1652107</v>
      </c>
      <c r="B8692">
        <v>47505372</v>
      </c>
      <c r="C8692" s="1">
        <v>42266</v>
      </c>
      <c r="D8692">
        <v>41196424</v>
      </c>
      <c r="E8692" t="s">
        <v>544</v>
      </c>
      <c r="F8692" t="s">
        <v>95641</v>
      </c>
    </row>
    <row r="8693" spans="1:6" x14ac:dyDescent="0.25">
      <c r="A8693">
        <v>1652107</v>
      </c>
      <c r="B8693">
        <v>47793950</v>
      </c>
      <c r="C8693" s="1">
        <v>42268</v>
      </c>
      <c r="D8693">
        <v>43177056</v>
      </c>
      <c r="E8693" t="s">
        <v>1709</v>
      </c>
      <c r="F8693" t="s">
        <v>11322</v>
      </c>
    </row>
    <row r="8694" spans="1:6" x14ac:dyDescent="0.25">
      <c r="A8694">
        <v>1652107</v>
      </c>
      <c r="B8694">
        <v>48125740</v>
      </c>
      <c r="C8694" s="1">
        <v>42270</v>
      </c>
      <c r="D8694">
        <v>28518140</v>
      </c>
      <c r="E8694" t="s">
        <v>2601</v>
      </c>
      <c r="F8694" t="s">
        <v>11323</v>
      </c>
    </row>
    <row r="8695" spans="1:6" x14ac:dyDescent="0.25">
      <c r="A8695">
        <v>1652107</v>
      </c>
      <c r="B8695">
        <v>48490370</v>
      </c>
      <c r="C8695" s="1">
        <v>42273</v>
      </c>
      <c r="D8695">
        <v>2496879</v>
      </c>
      <c r="E8695" t="s">
        <v>11324</v>
      </c>
      <c r="F8695" t="s">
        <v>918</v>
      </c>
    </row>
    <row r="8696" spans="1:6" x14ac:dyDescent="0.25">
      <c r="A8696">
        <v>1652107</v>
      </c>
      <c r="B8696">
        <v>49341732</v>
      </c>
      <c r="C8696" s="1">
        <v>42280</v>
      </c>
      <c r="D8696">
        <v>24044339</v>
      </c>
      <c r="E8696" t="s">
        <v>140</v>
      </c>
      <c r="F8696" t="s">
        <v>11325</v>
      </c>
    </row>
    <row r="8697" spans="1:6" x14ac:dyDescent="0.25">
      <c r="A8697">
        <v>1652107</v>
      </c>
      <c r="B8697">
        <v>49598150</v>
      </c>
      <c r="C8697" s="1">
        <v>42282</v>
      </c>
      <c r="D8697">
        <v>17476524</v>
      </c>
      <c r="E8697" t="s">
        <v>49</v>
      </c>
      <c r="F8697" t="s">
        <v>11326</v>
      </c>
    </row>
    <row r="8698" spans="1:6" x14ac:dyDescent="0.25">
      <c r="A8698">
        <v>1652107</v>
      </c>
      <c r="B8698">
        <v>51321674</v>
      </c>
      <c r="C8698" s="1">
        <v>42296</v>
      </c>
      <c r="D8698">
        <v>21849340</v>
      </c>
      <c r="E8698" t="s">
        <v>2552</v>
      </c>
      <c r="F8698" t="s">
        <v>11327</v>
      </c>
    </row>
    <row r="8699" spans="1:6" x14ac:dyDescent="0.25">
      <c r="A8699">
        <v>1652107</v>
      </c>
      <c r="B8699">
        <v>52249964</v>
      </c>
      <c r="C8699" s="1">
        <v>42304</v>
      </c>
      <c r="D8699">
        <v>26923849</v>
      </c>
      <c r="E8699" t="s">
        <v>7486</v>
      </c>
      <c r="F8699" t="s">
        <v>11328</v>
      </c>
    </row>
    <row r="8700" spans="1:6" x14ac:dyDescent="0.25">
      <c r="A8700">
        <v>1652107</v>
      </c>
      <c r="B8700">
        <v>53497013</v>
      </c>
      <c r="C8700" s="1">
        <v>42317</v>
      </c>
      <c r="D8700">
        <v>46219089</v>
      </c>
      <c r="E8700" t="s">
        <v>11329</v>
      </c>
      <c r="F8700" t="s">
        <v>11330</v>
      </c>
    </row>
    <row r="8701" spans="1:6" x14ac:dyDescent="0.25">
      <c r="A8701">
        <v>1652107</v>
      </c>
      <c r="B8701">
        <v>54525618</v>
      </c>
      <c r="C8701" s="1">
        <v>42329</v>
      </c>
      <c r="D8701">
        <v>38610907</v>
      </c>
      <c r="E8701" t="s">
        <v>11331</v>
      </c>
      <c r="F8701" t="s">
        <v>11332</v>
      </c>
    </row>
    <row r="8702" spans="1:6" x14ac:dyDescent="0.25">
      <c r="A8702">
        <v>1652107</v>
      </c>
      <c r="B8702">
        <v>55367899</v>
      </c>
      <c r="C8702" s="1">
        <v>42339</v>
      </c>
      <c r="D8702">
        <v>13309118</v>
      </c>
      <c r="E8702" t="s">
        <v>3632</v>
      </c>
      <c r="F8702" t="s">
        <v>11333</v>
      </c>
    </row>
    <row r="8703" spans="1:6" x14ac:dyDescent="0.25">
      <c r="A8703">
        <v>1652107</v>
      </c>
      <c r="B8703">
        <v>56033858</v>
      </c>
      <c r="C8703" s="1">
        <v>42346</v>
      </c>
      <c r="D8703">
        <v>18939422</v>
      </c>
      <c r="E8703" t="s">
        <v>11334</v>
      </c>
      <c r="F8703" t="s">
        <v>11335</v>
      </c>
    </row>
    <row r="8704" spans="1:6" x14ac:dyDescent="0.25">
      <c r="A8704">
        <v>1652107</v>
      </c>
      <c r="B8704">
        <v>57218328</v>
      </c>
      <c r="C8704" s="1">
        <v>42361</v>
      </c>
      <c r="D8704">
        <v>70666</v>
      </c>
      <c r="E8704" t="s">
        <v>6442</v>
      </c>
      <c r="F8704" t="s">
        <v>11336</v>
      </c>
    </row>
    <row r="8705" spans="1:6" x14ac:dyDescent="0.25">
      <c r="A8705">
        <v>5969069</v>
      </c>
      <c r="B8705">
        <v>31066813</v>
      </c>
      <c r="C8705" s="1">
        <v>42125</v>
      </c>
      <c r="D8705">
        <v>6212486</v>
      </c>
      <c r="E8705" t="s">
        <v>11337</v>
      </c>
      <c r="F8705" t="s">
        <v>11338</v>
      </c>
    </row>
    <row r="8706" spans="1:6" x14ac:dyDescent="0.25">
      <c r="A8706">
        <v>5969069</v>
      </c>
      <c r="B8706">
        <v>32072838</v>
      </c>
      <c r="C8706" s="1">
        <v>42137</v>
      </c>
      <c r="D8706">
        <v>27839815</v>
      </c>
      <c r="E8706" t="s">
        <v>1348</v>
      </c>
      <c r="F8706" t="s">
        <v>11339</v>
      </c>
    </row>
    <row r="8707" spans="1:6" x14ac:dyDescent="0.25">
      <c r="A8707">
        <v>5969069</v>
      </c>
      <c r="B8707">
        <v>32622904</v>
      </c>
      <c r="C8707" s="1">
        <v>42143</v>
      </c>
      <c r="D8707">
        <v>25463838</v>
      </c>
      <c r="E8707" t="s">
        <v>526</v>
      </c>
      <c r="F8707" t="s">
        <v>11340</v>
      </c>
    </row>
    <row r="8708" spans="1:6" x14ac:dyDescent="0.25">
      <c r="A8708">
        <v>5969069</v>
      </c>
      <c r="B8708">
        <v>41584797</v>
      </c>
      <c r="C8708" s="1">
        <v>42224</v>
      </c>
      <c r="D8708">
        <v>26268580</v>
      </c>
      <c r="E8708" t="s">
        <v>2009</v>
      </c>
      <c r="F8708" t="s">
        <v>11341</v>
      </c>
    </row>
    <row r="8709" spans="1:6" x14ac:dyDescent="0.25">
      <c r="A8709">
        <v>5969069</v>
      </c>
      <c r="B8709">
        <v>56016601</v>
      </c>
      <c r="C8709" s="1">
        <v>42346</v>
      </c>
      <c r="D8709">
        <v>24979247</v>
      </c>
      <c r="E8709" t="s">
        <v>822</v>
      </c>
      <c r="F8709" t="s">
        <v>11342</v>
      </c>
    </row>
    <row r="8710" spans="1:6" x14ac:dyDescent="0.25">
      <c r="A8710">
        <v>5969069</v>
      </c>
      <c r="B8710">
        <v>57040047</v>
      </c>
      <c r="C8710" s="1">
        <v>42359</v>
      </c>
      <c r="D8710">
        <v>47557349</v>
      </c>
      <c r="E8710" t="s">
        <v>2971</v>
      </c>
      <c r="F8710" t="s">
        <v>11343</v>
      </c>
    </row>
    <row r="8711" spans="1:6" x14ac:dyDescent="0.25">
      <c r="A8711">
        <v>5969069</v>
      </c>
      <c r="B8711">
        <v>57876108</v>
      </c>
      <c r="C8711" s="1">
        <v>42368</v>
      </c>
      <c r="D8711">
        <v>1158137</v>
      </c>
      <c r="E8711" t="s">
        <v>2298</v>
      </c>
      <c r="F8711" t="s">
        <v>11344</v>
      </c>
    </row>
    <row r="8712" spans="1:6" x14ac:dyDescent="0.25">
      <c r="A8712">
        <v>7807169</v>
      </c>
      <c r="B8712">
        <v>45033404</v>
      </c>
      <c r="C8712" s="1">
        <v>42246</v>
      </c>
      <c r="D8712">
        <v>37680525</v>
      </c>
      <c r="E8712" t="s">
        <v>94</v>
      </c>
      <c r="F8712" t="s">
        <v>11345</v>
      </c>
    </row>
    <row r="8713" spans="1:6" x14ac:dyDescent="0.25">
      <c r="A8713">
        <v>7807169</v>
      </c>
      <c r="B8713">
        <v>53063606</v>
      </c>
      <c r="C8713" s="1">
        <v>42312</v>
      </c>
      <c r="D8713">
        <v>31815400</v>
      </c>
      <c r="E8713" t="s">
        <v>1449</v>
      </c>
      <c r="F8713" t="s">
        <v>11346</v>
      </c>
    </row>
    <row r="8714" spans="1:6" x14ac:dyDescent="0.25">
      <c r="A8714">
        <v>7807169</v>
      </c>
      <c r="B8714">
        <v>55561241</v>
      </c>
      <c r="C8714" s="1">
        <v>42340</v>
      </c>
      <c r="D8714">
        <v>38718386</v>
      </c>
      <c r="E8714" t="s">
        <v>11208</v>
      </c>
      <c r="F8714" t="s">
        <v>11347</v>
      </c>
    </row>
    <row r="8715" spans="1:6" x14ac:dyDescent="0.25">
      <c r="A8715">
        <v>9694921</v>
      </c>
      <c r="B8715">
        <v>58079217</v>
      </c>
      <c r="C8715" s="1">
        <v>42369</v>
      </c>
      <c r="D8715">
        <v>1651755</v>
      </c>
      <c r="E8715" t="s">
        <v>3349</v>
      </c>
      <c r="F8715" t="s">
        <v>11348</v>
      </c>
    </row>
    <row r="8716" spans="1:6" x14ac:dyDescent="0.25">
      <c r="A8716">
        <v>7109735</v>
      </c>
      <c r="B8716">
        <v>37430158</v>
      </c>
      <c r="C8716" s="1">
        <v>42191</v>
      </c>
      <c r="D8716">
        <v>13935383</v>
      </c>
      <c r="E8716" t="s">
        <v>10279</v>
      </c>
      <c r="F8716" t="s">
        <v>11349</v>
      </c>
    </row>
    <row r="8717" spans="1:6" x14ac:dyDescent="0.25">
      <c r="A8717">
        <v>7109735</v>
      </c>
      <c r="B8717">
        <v>38217259</v>
      </c>
      <c r="C8717" s="1">
        <v>42198</v>
      </c>
      <c r="D8717">
        <v>23091271</v>
      </c>
      <c r="E8717" t="s">
        <v>212</v>
      </c>
      <c r="F8717" t="s">
        <v>11350</v>
      </c>
    </row>
    <row r="8718" spans="1:6" x14ac:dyDescent="0.25">
      <c r="A8718">
        <v>7109735</v>
      </c>
      <c r="B8718">
        <v>39096897</v>
      </c>
      <c r="C8718" s="1">
        <v>42205</v>
      </c>
      <c r="D8718">
        <v>16750643</v>
      </c>
      <c r="E8718" t="s">
        <v>11351</v>
      </c>
      <c r="F8718" t="s">
        <v>11352</v>
      </c>
    </row>
    <row r="8719" spans="1:6" x14ac:dyDescent="0.25">
      <c r="A8719">
        <v>7109735</v>
      </c>
      <c r="B8719">
        <v>41671061</v>
      </c>
      <c r="C8719" s="1">
        <v>42224</v>
      </c>
      <c r="D8719">
        <v>14746129</v>
      </c>
      <c r="E8719" t="s">
        <v>11353</v>
      </c>
      <c r="F8719" t="s">
        <v>11354</v>
      </c>
    </row>
    <row r="8720" spans="1:6" x14ac:dyDescent="0.25">
      <c r="A8720">
        <v>7109735</v>
      </c>
      <c r="B8720">
        <v>46147385</v>
      </c>
      <c r="C8720" s="1">
        <v>42255</v>
      </c>
      <c r="D8720">
        <v>3913164</v>
      </c>
      <c r="E8720" t="s">
        <v>1908</v>
      </c>
      <c r="F8720" t="s">
        <v>11355</v>
      </c>
    </row>
    <row r="8721" spans="1:6" x14ac:dyDescent="0.25">
      <c r="A8721">
        <v>8409949</v>
      </c>
      <c r="B8721">
        <v>49179204</v>
      </c>
      <c r="C8721" s="1">
        <v>42278</v>
      </c>
      <c r="D8721">
        <v>44347328</v>
      </c>
      <c r="E8721" t="s">
        <v>11356</v>
      </c>
      <c r="F8721" t="s">
        <v>11357</v>
      </c>
    </row>
    <row r="8722" spans="1:6" x14ac:dyDescent="0.25">
      <c r="A8722">
        <v>8409949</v>
      </c>
      <c r="B8722">
        <v>49747427</v>
      </c>
      <c r="C8722" s="1">
        <v>42282</v>
      </c>
      <c r="D8722">
        <v>251537</v>
      </c>
      <c r="E8722" t="s">
        <v>8643</v>
      </c>
      <c r="F8722" t="s">
        <v>11358</v>
      </c>
    </row>
    <row r="8723" spans="1:6" x14ac:dyDescent="0.25">
      <c r="A8723">
        <v>8409949</v>
      </c>
      <c r="B8723">
        <v>50147385</v>
      </c>
      <c r="C8723" s="1">
        <v>42286</v>
      </c>
      <c r="D8723">
        <v>3074964</v>
      </c>
      <c r="E8723" t="s">
        <v>95642</v>
      </c>
      <c r="F8723" t="s">
        <v>11359</v>
      </c>
    </row>
    <row r="8724" spans="1:6" x14ac:dyDescent="0.25">
      <c r="A8724">
        <v>8409949</v>
      </c>
      <c r="B8724">
        <v>50418251</v>
      </c>
      <c r="C8724" s="1">
        <v>42288</v>
      </c>
      <c r="D8724">
        <v>8554626</v>
      </c>
      <c r="E8724" t="s">
        <v>11360</v>
      </c>
      <c r="F8724" t="s">
        <v>11361</v>
      </c>
    </row>
    <row r="8725" spans="1:6" x14ac:dyDescent="0.25">
      <c r="A8725">
        <v>8409949</v>
      </c>
      <c r="B8725">
        <v>50802367</v>
      </c>
      <c r="C8725" s="1">
        <v>42291</v>
      </c>
      <c r="D8725">
        <v>6475243</v>
      </c>
      <c r="E8725" t="s">
        <v>11362</v>
      </c>
      <c r="F8725" t="s">
        <v>11363</v>
      </c>
    </row>
    <row r="8726" spans="1:6" x14ac:dyDescent="0.25">
      <c r="A8726">
        <v>8409949</v>
      </c>
      <c r="B8726">
        <v>50995619</v>
      </c>
      <c r="C8726" s="1">
        <v>42293</v>
      </c>
      <c r="D8726">
        <v>25042709</v>
      </c>
      <c r="E8726" t="s">
        <v>81</v>
      </c>
      <c r="F8726" t="s">
        <v>11364</v>
      </c>
    </row>
    <row r="8727" spans="1:6" x14ac:dyDescent="0.25">
      <c r="A8727">
        <v>8409949</v>
      </c>
      <c r="B8727">
        <v>52279133</v>
      </c>
      <c r="C8727" s="1">
        <v>42304</v>
      </c>
      <c r="D8727">
        <v>45777310</v>
      </c>
      <c r="E8727" t="s">
        <v>342</v>
      </c>
      <c r="F8727" t="s">
        <v>11365</v>
      </c>
    </row>
    <row r="8728" spans="1:6" x14ac:dyDescent="0.25">
      <c r="A8728">
        <v>8409949</v>
      </c>
      <c r="B8728">
        <v>52743315</v>
      </c>
      <c r="C8728" s="1">
        <v>42309</v>
      </c>
      <c r="D8728">
        <v>2152612</v>
      </c>
      <c r="E8728" t="s">
        <v>11366</v>
      </c>
      <c r="F8728" t="s">
        <v>11367</v>
      </c>
    </row>
    <row r="8729" spans="1:6" x14ac:dyDescent="0.25">
      <c r="A8729">
        <v>8409949</v>
      </c>
      <c r="B8729">
        <v>53272401</v>
      </c>
      <c r="C8729" s="1">
        <v>42315</v>
      </c>
      <c r="D8729">
        <v>2234440</v>
      </c>
      <c r="E8729" t="s">
        <v>164</v>
      </c>
      <c r="F8729" t="s">
        <v>11368</v>
      </c>
    </row>
    <row r="8730" spans="1:6" x14ac:dyDescent="0.25">
      <c r="A8730">
        <v>8409949</v>
      </c>
      <c r="B8730">
        <v>53520071</v>
      </c>
      <c r="C8730" s="1">
        <v>42317</v>
      </c>
      <c r="D8730">
        <v>45549036</v>
      </c>
      <c r="E8730" t="s">
        <v>200</v>
      </c>
      <c r="F8730" t="s">
        <v>11369</v>
      </c>
    </row>
    <row r="8731" spans="1:6" x14ac:dyDescent="0.25">
      <c r="A8731">
        <v>8409949</v>
      </c>
      <c r="B8731">
        <v>53705363</v>
      </c>
      <c r="C8731" s="1">
        <v>42319</v>
      </c>
      <c r="D8731">
        <v>36640990</v>
      </c>
      <c r="E8731" t="s">
        <v>445</v>
      </c>
      <c r="F8731" t="s">
        <v>11370</v>
      </c>
    </row>
    <row r="8732" spans="1:6" x14ac:dyDescent="0.25">
      <c r="A8732">
        <v>8409949</v>
      </c>
      <c r="B8732">
        <v>53863790</v>
      </c>
      <c r="C8732" s="1">
        <v>42321</v>
      </c>
      <c r="D8732">
        <v>707398</v>
      </c>
      <c r="E8732" t="s">
        <v>507</v>
      </c>
      <c r="F8732" t="s">
        <v>11371</v>
      </c>
    </row>
    <row r="8733" spans="1:6" x14ac:dyDescent="0.25">
      <c r="A8733">
        <v>8409949</v>
      </c>
      <c r="B8733">
        <v>54156237</v>
      </c>
      <c r="C8733" s="1">
        <v>42324</v>
      </c>
      <c r="D8733">
        <v>10265823</v>
      </c>
      <c r="E8733" t="s">
        <v>11372</v>
      </c>
      <c r="F8733" t="s">
        <v>11373</v>
      </c>
    </row>
    <row r="8734" spans="1:6" x14ac:dyDescent="0.25">
      <c r="A8734">
        <v>8409949</v>
      </c>
      <c r="B8734">
        <v>55402824</v>
      </c>
      <c r="C8734" s="1">
        <v>42339</v>
      </c>
      <c r="D8734">
        <v>32024421</v>
      </c>
      <c r="E8734" t="s">
        <v>946</v>
      </c>
      <c r="F8734" t="s">
        <v>11374</v>
      </c>
    </row>
    <row r="8735" spans="1:6" x14ac:dyDescent="0.25">
      <c r="A8735">
        <v>8409949</v>
      </c>
      <c r="B8735">
        <v>55549731</v>
      </c>
      <c r="C8735" s="1">
        <v>42339</v>
      </c>
      <c r="D8735">
        <v>35489302</v>
      </c>
      <c r="E8735" t="s">
        <v>584</v>
      </c>
      <c r="F8735" t="s">
        <v>11375</v>
      </c>
    </row>
    <row r="8736" spans="1:6" x14ac:dyDescent="0.25">
      <c r="A8736">
        <v>8409949</v>
      </c>
      <c r="B8736">
        <v>56413982</v>
      </c>
      <c r="C8736" s="1">
        <v>42351</v>
      </c>
      <c r="D8736">
        <v>16147254</v>
      </c>
      <c r="E8736" t="s">
        <v>5798</v>
      </c>
      <c r="F8736" t="s">
        <v>11376</v>
      </c>
    </row>
    <row r="8737" spans="1:6" x14ac:dyDescent="0.25">
      <c r="A8737">
        <v>8409949</v>
      </c>
      <c r="B8737">
        <v>56856737</v>
      </c>
      <c r="C8737" s="1">
        <v>42357</v>
      </c>
      <c r="D8737">
        <v>45862181</v>
      </c>
      <c r="E8737" t="s">
        <v>11377</v>
      </c>
      <c r="F8737" t="s">
        <v>11378</v>
      </c>
    </row>
    <row r="8738" spans="1:6" x14ac:dyDescent="0.25">
      <c r="A8738">
        <v>8409949</v>
      </c>
      <c r="B8738">
        <v>57000794</v>
      </c>
      <c r="C8738" s="1">
        <v>42358</v>
      </c>
      <c r="D8738">
        <v>51684339</v>
      </c>
      <c r="E8738" t="s">
        <v>4000</v>
      </c>
      <c r="F8738" t="s">
        <v>11379</v>
      </c>
    </row>
    <row r="8739" spans="1:6" x14ac:dyDescent="0.25">
      <c r="A8739">
        <v>8409949</v>
      </c>
      <c r="B8739">
        <v>57126742</v>
      </c>
      <c r="C8739" s="1">
        <v>42360</v>
      </c>
      <c r="D8739">
        <v>45045998</v>
      </c>
      <c r="E8739" t="s">
        <v>11380</v>
      </c>
      <c r="F8739" t="s">
        <v>11381</v>
      </c>
    </row>
    <row r="8740" spans="1:6" x14ac:dyDescent="0.25">
      <c r="A8740">
        <v>4808896</v>
      </c>
      <c r="B8740">
        <v>24697377</v>
      </c>
      <c r="C8740" s="1">
        <v>42005</v>
      </c>
      <c r="D8740">
        <v>1297354</v>
      </c>
      <c r="E8740" t="s">
        <v>342</v>
      </c>
      <c r="F8740" t="s">
        <v>11382</v>
      </c>
    </row>
    <row r="8741" spans="1:6" x14ac:dyDescent="0.25">
      <c r="A8741">
        <v>4808896</v>
      </c>
      <c r="B8741">
        <v>42504376</v>
      </c>
      <c r="C8741" s="1">
        <v>42230</v>
      </c>
      <c r="D8741">
        <v>22625896</v>
      </c>
      <c r="E8741" t="s">
        <v>4279</v>
      </c>
      <c r="F8741" t="s">
        <v>11383</v>
      </c>
    </row>
    <row r="8742" spans="1:6" x14ac:dyDescent="0.25">
      <c r="A8742">
        <v>4808896</v>
      </c>
      <c r="B8742">
        <v>43401817</v>
      </c>
      <c r="C8742" s="1">
        <v>42235</v>
      </c>
      <c r="D8742">
        <v>39074538</v>
      </c>
      <c r="E8742" t="s">
        <v>804</v>
      </c>
      <c r="F8742" t="s">
        <v>11384</v>
      </c>
    </row>
    <row r="8743" spans="1:6" x14ac:dyDescent="0.25">
      <c r="A8743">
        <v>4808896</v>
      </c>
      <c r="B8743">
        <v>45244000</v>
      </c>
      <c r="C8743" s="1">
        <v>42248</v>
      </c>
      <c r="D8743">
        <v>32852987</v>
      </c>
      <c r="E8743" t="s">
        <v>118</v>
      </c>
      <c r="F8743" t="s">
        <v>11385</v>
      </c>
    </row>
    <row r="8744" spans="1:6" x14ac:dyDescent="0.25">
      <c r="A8744">
        <v>4808896</v>
      </c>
      <c r="B8744">
        <v>46860844</v>
      </c>
      <c r="C8744" s="1">
        <v>42261</v>
      </c>
      <c r="D8744">
        <v>29377155</v>
      </c>
      <c r="E8744" t="s">
        <v>507</v>
      </c>
      <c r="F8744" t="s">
        <v>11386</v>
      </c>
    </row>
    <row r="8745" spans="1:6" x14ac:dyDescent="0.25">
      <c r="A8745">
        <v>4808896</v>
      </c>
      <c r="B8745">
        <v>48670034</v>
      </c>
      <c r="C8745" s="1">
        <v>42275</v>
      </c>
      <c r="D8745">
        <v>26132527</v>
      </c>
      <c r="E8745" t="s">
        <v>2298</v>
      </c>
      <c r="F8745" t="s">
        <v>11387</v>
      </c>
    </row>
    <row r="8746" spans="1:6" x14ac:dyDescent="0.25">
      <c r="A8746">
        <v>4808896</v>
      </c>
      <c r="B8746">
        <v>51061068</v>
      </c>
      <c r="C8746" s="1">
        <v>42294</v>
      </c>
      <c r="D8746">
        <v>32631462</v>
      </c>
      <c r="E8746" t="s">
        <v>5413</v>
      </c>
      <c r="F8746" t="s">
        <v>11388</v>
      </c>
    </row>
    <row r="8747" spans="1:6" x14ac:dyDescent="0.25">
      <c r="A8747">
        <v>4808896</v>
      </c>
      <c r="B8747">
        <v>55710888</v>
      </c>
      <c r="C8747" s="1">
        <v>42343</v>
      </c>
      <c r="D8747">
        <v>29240495</v>
      </c>
      <c r="E8747" t="s">
        <v>299</v>
      </c>
      <c r="F8747" t="s">
        <v>11389</v>
      </c>
    </row>
    <row r="8748" spans="1:6" x14ac:dyDescent="0.25">
      <c r="A8748">
        <v>8036620</v>
      </c>
      <c r="B8748">
        <v>48569965</v>
      </c>
      <c r="C8748" s="1">
        <v>42274</v>
      </c>
      <c r="D8748">
        <v>2396938</v>
      </c>
      <c r="E8748" t="s">
        <v>1013</v>
      </c>
      <c r="F8748" t="s">
        <v>11390</v>
      </c>
    </row>
    <row r="8749" spans="1:6" x14ac:dyDescent="0.25">
      <c r="A8749">
        <v>8036620</v>
      </c>
      <c r="B8749">
        <v>53967247</v>
      </c>
      <c r="C8749" s="1">
        <v>42323</v>
      </c>
      <c r="D8749">
        <v>31666141</v>
      </c>
      <c r="E8749" t="s">
        <v>394</v>
      </c>
      <c r="F8749" t="s">
        <v>11391</v>
      </c>
    </row>
    <row r="8750" spans="1:6" x14ac:dyDescent="0.25">
      <c r="A8750">
        <v>8036620</v>
      </c>
      <c r="B8750">
        <v>55247661</v>
      </c>
      <c r="C8750" s="1">
        <v>42337</v>
      </c>
      <c r="D8750">
        <v>48102287</v>
      </c>
      <c r="E8750" t="s">
        <v>2216</v>
      </c>
      <c r="F8750" t="s">
        <v>11392</v>
      </c>
    </row>
    <row r="8751" spans="1:6" x14ac:dyDescent="0.25">
      <c r="A8751">
        <v>8036620</v>
      </c>
      <c r="B8751">
        <v>57645918</v>
      </c>
      <c r="C8751" s="1">
        <v>42366</v>
      </c>
      <c r="D8751">
        <v>21337830</v>
      </c>
      <c r="E8751" t="s">
        <v>11393</v>
      </c>
      <c r="F8751" t="s">
        <v>95643</v>
      </c>
    </row>
    <row r="8752" spans="1:6" x14ac:dyDescent="0.25">
      <c r="A8752">
        <v>3604931</v>
      </c>
      <c r="B8752">
        <v>30775813</v>
      </c>
      <c r="C8752" s="1">
        <v>42121</v>
      </c>
      <c r="D8752">
        <v>26804768</v>
      </c>
      <c r="E8752" t="s">
        <v>104</v>
      </c>
      <c r="F8752" t="s">
        <v>11394</v>
      </c>
    </row>
    <row r="8753" spans="1:6" x14ac:dyDescent="0.25">
      <c r="A8753">
        <v>3604931</v>
      </c>
      <c r="B8753">
        <v>50432181</v>
      </c>
      <c r="C8753" s="1">
        <v>42289</v>
      </c>
      <c r="D8753">
        <v>34598798</v>
      </c>
      <c r="E8753" t="s">
        <v>594</v>
      </c>
      <c r="F8753" t="s">
        <v>11395</v>
      </c>
    </row>
    <row r="8754" spans="1:6" x14ac:dyDescent="0.25">
      <c r="A8754">
        <v>7335567</v>
      </c>
      <c r="B8754">
        <v>41281039</v>
      </c>
      <c r="C8754" s="1">
        <v>42221</v>
      </c>
      <c r="D8754">
        <v>5786761</v>
      </c>
      <c r="E8754" t="s">
        <v>6099</v>
      </c>
      <c r="F8754" t="s">
        <v>11396</v>
      </c>
    </row>
    <row r="8755" spans="1:6" x14ac:dyDescent="0.25">
      <c r="A8755">
        <v>7335567</v>
      </c>
      <c r="B8755">
        <v>42192735</v>
      </c>
      <c r="C8755" s="1">
        <v>42227</v>
      </c>
      <c r="D8755">
        <v>38789709</v>
      </c>
      <c r="E8755" t="s">
        <v>781</v>
      </c>
      <c r="F8755" t="s">
        <v>11397</v>
      </c>
    </row>
    <row r="8756" spans="1:6" x14ac:dyDescent="0.25">
      <c r="A8756">
        <v>7335567</v>
      </c>
      <c r="B8756">
        <v>42324636</v>
      </c>
      <c r="C8756" s="1">
        <v>42228</v>
      </c>
      <c r="D8756">
        <v>2203464</v>
      </c>
      <c r="E8756" t="s">
        <v>2886</v>
      </c>
      <c r="F8756" t="s">
        <v>11398</v>
      </c>
    </row>
    <row r="8757" spans="1:6" x14ac:dyDescent="0.25">
      <c r="A8757">
        <v>7335567</v>
      </c>
      <c r="B8757">
        <v>42746589</v>
      </c>
      <c r="C8757" s="1">
        <v>42231</v>
      </c>
      <c r="D8757">
        <v>1291355</v>
      </c>
      <c r="E8757" t="s">
        <v>148</v>
      </c>
      <c r="F8757" t="s">
        <v>11399</v>
      </c>
    </row>
    <row r="8758" spans="1:6" x14ac:dyDescent="0.25">
      <c r="A8758">
        <v>7335567</v>
      </c>
      <c r="B8758">
        <v>43820720</v>
      </c>
      <c r="C8758" s="1">
        <v>42238</v>
      </c>
      <c r="D8758">
        <v>39960123</v>
      </c>
      <c r="E8758" t="s">
        <v>630</v>
      </c>
      <c r="F8758" t="s">
        <v>11400</v>
      </c>
    </row>
    <row r="8759" spans="1:6" x14ac:dyDescent="0.25">
      <c r="A8759">
        <v>7335567</v>
      </c>
      <c r="B8759">
        <v>44811620</v>
      </c>
      <c r="C8759" s="1">
        <v>42245</v>
      </c>
      <c r="D8759">
        <v>15911421</v>
      </c>
      <c r="E8759" t="s">
        <v>11401</v>
      </c>
      <c r="F8759" t="s">
        <v>11402</v>
      </c>
    </row>
    <row r="8760" spans="1:6" x14ac:dyDescent="0.25">
      <c r="A8760">
        <v>7335567</v>
      </c>
      <c r="B8760">
        <v>45395118</v>
      </c>
      <c r="C8760" s="1">
        <v>42249</v>
      </c>
      <c r="D8760">
        <v>17036193</v>
      </c>
      <c r="E8760" t="s">
        <v>3481</v>
      </c>
      <c r="F8760" t="s">
        <v>11403</v>
      </c>
    </row>
    <row r="8761" spans="1:6" x14ac:dyDescent="0.25">
      <c r="A8761">
        <v>7335567</v>
      </c>
      <c r="B8761">
        <v>47065961</v>
      </c>
      <c r="C8761" s="1">
        <v>42262</v>
      </c>
      <c r="D8761">
        <v>31738974</v>
      </c>
      <c r="E8761" t="s">
        <v>11050</v>
      </c>
      <c r="F8761" t="s">
        <v>11404</v>
      </c>
    </row>
    <row r="8762" spans="1:6" x14ac:dyDescent="0.25">
      <c r="A8762">
        <v>7335567</v>
      </c>
      <c r="B8762">
        <v>47430709</v>
      </c>
      <c r="C8762" s="1">
        <v>42265</v>
      </c>
      <c r="D8762">
        <v>370979</v>
      </c>
      <c r="E8762" t="s">
        <v>389</v>
      </c>
      <c r="F8762" t="s">
        <v>11405</v>
      </c>
    </row>
    <row r="8763" spans="1:6" x14ac:dyDescent="0.25">
      <c r="A8763">
        <v>7335567</v>
      </c>
      <c r="B8763">
        <v>48949338</v>
      </c>
      <c r="C8763" s="1">
        <v>42276</v>
      </c>
      <c r="D8763">
        <v>21380150</v>
      </c>
      <c r="E8763" t="s">
        <v>11406</v>
      </c>
      <c r="F8763" t="s">
        <v>11407</v>
      </c>
    </row>
    <row r="8764" spans="1:6" x14ac:dyDescent="0.25">
      <c r="A8764">
        <v>7335567</v>
      </c>
      <c r="B8764">
        <v>50660956</v>
      </c>
      <c r="C8764" s="1">
        <v>42290</v>
      </c>
      <c r="D8764">
        <v>44039434</v>
      </c>
      <c r="E8764" t="s">
        <v>11408</v>
      </c>
      <c r="F8764" t="s">
        <v>11409</v>
      </c>
    </row>
    <row r="8765" spans="1:6" x14ac:dyDescent="0.25">
      <c r="A8765">
        <v>7335567</v>
      </c>
      <c r="B8765">
        <v>50988789</v>
      </c>
      <c r="C8765" s="1">
        <v>42293</v>
      </c>
      <c r="D8765">
        <v>46295357</v>
      </c>
      <c r="E8765" t="s">
        <v>1244</v>
      </c>
      <c r="F8765" t="s">
        <v>11410</v>
      </c>
    </row>
    <row r="8766" spans="1:6" x14ac:dyDescent="0.25">
      <c r="A8766">
        <v>7335567</v>
      </c>
      <c r="B8766">
        <v>53120967</v>
      </c>
      <c r="C8766" s="1">
        <v>42313</v>
      </c>
      <c r="D8766">
        <v>45447693</v>
      </c>
      <c r="E8766" t="s">
        <v>2009</v>
      </c>
      <c r="F8766" t="s">
        <v>11411</v>
      </c>
    </row>
    <row r="8767" spans="1:6" x14ac:dyDescent="0.25">
      <c r="A8767">
        <v>7335567</v>
      </c>
      <c r="B8767">
        <v>53467495</v>
      </c>
      <c r="C8767" s="1">
        <v>42317</v>
      </c>
      <c r="D8767">
        <v>27623335</v>
      </c>
      <c r="E8767" t="s">
        <v>1908</v>
      </c>
      <c r="F8767" t="s">
        <v>11412</v>
      </c>
    </row>
    <row r="8768" spans="1:6" x14ac:dyDescent="0.25">
      <c r="A8768">
        <v>7335567</v>
      </c>
      <c r="B8768">
        <v>54254897</v>
      </c>
      <c r="C8768" s="1">
        <v>42325</v>
      </c>
      <c r="D8768">
        <v>19389459</v>
      </c>
      <c r="E8768" t="s">
        <v>523</v>
      </c>
      <c r="F8768" t="s">
        <v>11413</v>
      </c>
    </row>
    <row r="8769" spans="1:6" x14ac:dyDescent="0.25">
      <c r="A8769">
        <v>7335567</v>
      </c>
      <c r="B8769">
        <v>56029190</v>
      </c>
      <c r="C8769" s="1">
        <v>42346</v>
      </c>
      <c r="D8769">
        <v>8981706</v>
      </c>
      <c r="E8769" t="s">
        <v>1808</v>
      </c>
      <c r="F8769" t="s">
        <v>11414</v>
      </c>
    </row>
    <row r="8770" spans="1:6" x14ac:dyDescent="0.25">
      <c r="A8770">
        <v>4008373</v>
      </c>
      <c r="B8770">
        <v>19388172</v>
      </c>
      <c r="C8770" s="1">
        <v>41893</v>
      </c>
      <c r="D8770">
        <v>6600713</v>
      </c>
      <c r="E8770" t="s">
        <v>96</v>
      </c>
      <c r="F8770" t="s">
        <v>11415</v>
      </c>
    </row>
    <row r="8771" spans="1:6" x14ac:dyDescent="0.25">
      <c r="A8771">
        <v>4008373</v>
      </c>
      <c r="B8771">
        <v>19798601</v>
      </c>
      <c r="C8771" s="1">
        <v>41900</v>
      </c>
      <c r="D8771">
        <v>5136929</v>
      </c>
      <c r="E8771" t="s">
        <v>9583</v>
      </c>
      <c r="F8771" t="s">
        <v>11416</v>
      </c>
    </row>
    <row r="8772" spans="1:6" x14ac:dyDescent="0.25">
      <c r="A8772">
        <v>4008373</v>
      </c>
      <c r="B8772">
        <v>20114727</v>
      </c>
      <c r="C8772" s="1">
        <v>41905</v>
      </c>
      <c r="D8772">
        <v>5706092</v>
      </c>
      <c r="E8772" t="s">
        <v>148</v>
      </c>
      <c r="F8772" t="s">
        <v>11417</v>
      </c>
    </row>
    <row r="8773" spans="1:6" x14ac:dyDescent="0.25">
      <c r="A8773">
        <v>4008373</v>
      </c>
      <c r="B8773">
        <v>22751456</v>
      </c>
      <c r="C8773" s="1">
        <v>41956</v>
      </c>
      <c r="D8773">
        <v>21411092</v>
      </c>
      <c r="E8773" t="s">
        <v>11418</v>
      </c>
      <c r="F8773" t="s">
        <v>11419</v>
      </c>
    </row>
    <row r="8774" spans="1:6" x14ac:dyDescent="0.25">
      <c r="A8774">
        <v>4008373</v>
      </c>
      <c r="B8774">
        <v>23022966</v>
      </c>
      <c r="C8774" s="1">
        <v>41963</v>
      </c>
      <c r="D8774">
        <v>23392577</v>
      </c>
      <c r="E8774" t="s">
        <v>154</v>
      </c>
      <c r="F8774" t="s">
        <v>11420</v>
      </c>
    </row>
    <row r="8775" spans="1:6" x14ac:dyDescent="0.25">
      <c r="A8775">
        <v>4008373</v>
      </c>
      <c r="B8775">
        <v>23555747</v>
      </c>
      <c r="C8775" s="1">
        <v>41977</v>
      </c>
      <c r="D8775">
        <v>23392577</v>
      </c>
      <c r="E8775" t="s">
        <v>154</v>
      </c>
      <c r="F8775" t="s">
        <v>11421</v>
      </c>
    </row>
    <row r="8776" spans="1:6" x14ac:dyDescent="0.25">
      <c r="A8776">
        <v>4008373</v>
      </c>
      <c r="B8776">
        <v>23825864</v>
      </c>
      <c r="C8776" s="1">
        <v>41984</v>
      </c>
      <c r="D8776">
        <v>23392577</v>
      </c>
      <c r="E8776" t="s">
        <v>154</v>
      </c>
      <c r="F8776" t="s">
        <v>11422</v>
      </c>
    </row>
    <row r="8777" spans="1:6" x14ac:dyDescent="0.25">
      <c r="A8777">
        <v>4008373</v>
      </c>
      <c r="B8777">
        <v>24545564</v>
      </c>
      <c r="C8777" s="1">
        <v>42003</v>
      </c>
      <c r="D8777">
        <v>3949529</v>
      </c>
      <c r="E8777" t="s">
        <v>1740</v>
      </c>
      <c r="F8777" t="s">
        <v>11423</v>
      </c>
    </row>
    <row r="8778" spans="1:6" x14ac:dyDescent="0.25">
      <c r="A8778">
        <v>4008373</v>
      </c>
      <c r="B8778">
        <v>25423471</v>
      </c>
      <c r="C8778" s="1">
        <v>42019</v>
      </c>
      <c r="D8778">
        <v>842525</v>
      </c>
      <c r="E8778" t="s">
        <v>7389</v>
      </c>
      <c r="F8778" t="s">
        <v>11424</v>
      </c>
    </row>
    <row r="8779" spans="1:6" x14ac:dyDescent="0.25">
      <c r="A8779">
        <v>4008373</v>
      </c>
      <c r="B8779">
        <v>25890972</v>
      </c>
      <c r="C8779" s="1">
        <v>42032</v>
      </c>
      <c r="D8779">
        <v>26551154</v>
      </c>
      <c r="E8779" t="s">
        <v>270</v>
      </c>
      <c r="F8779" t="s">
        <v>11425</v>
      </c>
    </row>
    <row r="8780" spans="1:6" x14ac:dyDescent="0.25">
      <c r="A8780">
        <v>4008373</v>
      </c>
      <c r="B8780">
        <v>26438766</v>
      </c>
      <c r="C8780" s="1">
        <v>42047</v>
      </c>
      <c r="D8780">
        <v>26551154</v>
      </c>
      <c r="E8780" t="s">
        <v>270</v>
      </c>
      <c r="F8780" t="s">
        <v>11426</v>
      </c>
    </row>
    <row r="8781" spans="1:6" x14ac:dyDescent="0.25">
      <c r="A8781">
        <v>4008373</v>
      </c>
      <c r="B8781">
        <v>26808690</v>
      </c>
      <c r="C8781" s="1">
        <v>42054</v>
      </c>
      <c r="D8781">
        <v>26551154</v>
      </c>
      <c r="E8781" t="s">
        <v>270</v>
      </c>
      <c r="F8781" t="s">
        <v>11427</v>
      </c>
    </row>
    <row r="8782" spans="1:6" x14ac:dyDescent="0.25">
      <c r="A8782">
        <v>4008373</v>
      </c>
      <c r="B8782">
        <v>27416944</v>
      </c>
      <c r="C8782" s="1">
        <v>42066</v>
      </c>
      <c r="D8782">
        <v>18168733</v>
      </c>
      <c r="E8782" t="s">
        <v>57</v>
      </c>
      <c r="F8782" t="s">
        <v>11428</v>
      </c>
    </row>
    <row r="8783" spans="1:6" x14ac:dyDescent="0.25">
      <c r="A8783">
        <v>4008373</v>
      </c>
      <c r="B8783">
        <v>33550983</v>
      </c>
      <c r="C8783" s="1">
        <v>42153</v>
      </c>
      <c r="D8783">
        <v>1709346</v>
      </c>
      <c r="E8783" t="s">
        <v>2771</v>
      </c>
      <c r="F8783" t="s">
        <v>11429</v>
      </c>
    </row>
    <row r="8784" spans="1:6" x14ac:dyDescent="0.25">
      <c r="A8784">
        <v>4008373</v>
      </c>
      <c r="B8784">
        <v>34555284</v>
      </c>
      <c r="C8784" s="1">
        <v>42164</v>
      </c>
      <c r="D8784">
        <v>15945771</v>
      </c>
      <c r="E8784" t="s">
        <v>11430</v>
      </c>
      <c r="F8784" t="s">
        <v>11431</v>
      </c>
    </row>
    <row r="8785" spans="1:6" x14ac:dyDescent="0.25">
      <c r="A8785">
        <v>4008373</v>
      </c>
      <c r="B8785">
        <v>39090063</v>
      </c>
      <c r="C8785" s="1">
        <v>42205</v>
      </c>
      <c r="D8785">
        <v>16219688</v>
      </c>
      <c r="E8785" t="s">
        <v>555</v>
      </c>
      <c r="F8785" t="s">
        <v>11432</v>
      </c>
    </row>
    <row r="8786" spans="1:6" x14ac:dyDescent="0.25">
      <c r="A8786">
        <v>4008373</v>
      </c>
      <c r="B8786">
        <v>39622710</v>
      </c>
      <c r="C8786" s="1">
        <v>42210</v>
      </c>
      <c r="D8786">
        <v>33944012</v>
      </c>
      <c r="E8786" t="s">
        <v>681</v>
      </c>
      <c r="F8786" t="s">
        <v>11433</v>
      </c>
    </row>
    <row r="8787" spans="1:6" x14ac:dyDescent="0.25">
      <c r="A8787">
        <v>4008373</v>
      </c>
      <c r="B8787">
        <v>40897604</v>
      </c>
      <c r="C8787" s="1">
        <v>42219</v>
      </c>
      <c r="D8787">
        <v>28257440</v>
      </c>
      <c r="E8787" t="s">
        <v>584</v>
      </c>
      <c r="F8787" t="s">
        <v>11434</v>
      </c>
    </row>
    <row r="8788" spans="1:6" x14ac:dyDescent="0.25">
      <c r="A8788">
        <v>4008373</v>
      </c>
      <c r="B8788">
        <v>42266588</v>
      </c>
      <c r="C8788" s="1">
        <v>42228</v>
      </c>
      <c r="D8788">
        <v>32656773</v>
      </c>
      <c r="E8788" t="s">
        <v>11435</v>
      </c>
      <c r="F8788" t="s">
        <v>11436</v>
      </c>
    </row>
    <row r="8789" spans="1:6" x14ac:dyDescent="0.25">
      <c r="A8789">
        <v>4008373</v>
      </c>
      <c r="B8789">
        <v>45975135</v>
      </c>
      <c r="C8789" s="1">
        <v>42254</v>
      </c>
      <c r="D8789">
        <v>33073359</v>
      </c>
      <c r="E8789" t="s">
        <v>1029</v>
      </c>
      <c r="F8789" t="s">
        <v>11437</v>
      </c>
    </row>
    <row r="8790" spans="1:6" x14ac:dyDescent="0.25">
      <c r="A8790">
        <v>4008373</v>
      </c>
      <c r="B8790">
        <v>49503681</v>
      </c>
      <c r="C8790" s="1">
        <v>42281</v>
      </c>
      <c r="D8790">
        <v>39669958</v>
      </c>
      <c r="E8790" t="s">
        <v>89</v>
      </c>
      <c r="F8790" t="s">
        <v>11438</v>
      </c>
    </row>
    <row r="8791" spans="1:6" x14ac:dyDescent="0.25">
      <c r="A8791">
        <v>4008373</v>
      </c>
      <c r="B8791">
        <v>53143926</v>
      </c>
      <c r="C8791" s="1">
        <v>42313</v>
      </c>
      <c r="D8791">
        <v>10042488</v>
      </c>
      <c r="E8791" t="s">
        <v>4129</v>
      </c>
      <c r="F8791" t="s">
        <v>11439</v>
      </c>
    </row>
    <row r="8792" spans="1:6" x14ac:dyDescent="0.25">
      <c r="A8792">
        <v>4008373</v>
      </c>
      <c r="B8792">
        <v>54355966</v>
      </c>
      <c r="C8792" s="1">
        <v>42326</v>
      </c>
      <c r="D8792">
        <v>4461053</v>
      </c>
      <c r="E8792" t="s">
        <v>4981</v>
      </c>
      <c r="F8792" t="s">
        <v>11440</v>
      </c>
    </row>
    <row r="8793" spans="1:6" x14ac:dyDescent="0.25">
      <c r="A8793">
        <v>4008373</v>
      </c>
      <c r="B8793">
        <v>54749822</v>
      </c>
      <c r="C8793" s="1">
        <v>42331</v>
      </c>
      <c r="D8793">
        <v>31753991</v>
      </c>
      <c r="E8793" t="s">
        <v>2184</v>
      </c>
      <c r="F8793" t="s">
        <v>11441</v>
      </c>
    </row>
    <row r="8794" spans="1:6" x14ac:dyDescent="0.25">
      <c r="A8794">
        <v>4008373</v>
      </c>
      <c r="B8794">
        <v>55251404</v>
      </c>
      <c r="C8794" s="1">
        <v>42337</v>
      </c>
      <c r="D8794">
        <v>11793011</v>
      </c>
      <c r="E8794" t="s">
        <v>89</v>
      </c>
      <c r="F8794" t="s">
        <v>11442</v>
      </c>
    </row>
    <row r="8795" spans="1:6" x14ac:dyDescent="0.25">
      <c r="A8795">
        <v>4008373</v>
      </c>
      <c r="B8795">
        <v>57802443</v>
      </c>
      <c r="C8795" s="1">
        <v>42367</v>
      </c>
      <c r="D8795">
        <v>16471555</v>
      </c>
      <c r="E8795" t="s">
        <v>11443</v>
      </c>
      <c r="F8795" t="s">
        <v>11444</v>
      </c>
    </row>
    <row r="8796" spans="1:6" x14ac:dyDescent="0.25">
      <c r="A8796">
        <v>7278583</v>
      </c>
      <c r="B8796">
        <v>47079901</v>
      </c>
      <c r="C8796" s="1">
        <v>42262</v>
      </c>
      <c r="D8796">
        <v>11039556</v>
      </c>
      <c r="E8796" t="s">
        <v>5483</v>
      </c>
      <c r="F8796" t="s">
        <v>11445</v>
      </c>
    </row>
    <row r="8797" spans="1:6" x14ac:dyDescent="0.25">
      <c r="A8797">
        <v>7278583</v>
      </c>
      <c r="B8797">
        <v>48478624</v>
      </c>
      <c r="C8797" s="1">
        <v>42273</v>
      </c>
      <c r="D8797">
        <v>44854575</v>
      </c>
      <c r="E8797" t="s">
        <v>11446</v>
      </c>
      <c r="F8797" t="s">
        <v>11447</v>
      </c>
    </row>
    <row r="8798" spans="1:6" x14ac:dyDescent="0.25">
      <c r="A8798">
        <v>7311407</v>
      </c>
      <c r="B8798">
        <v>38245664</v>
      </c>
      <c r="C8798" s="1">
        <v>42198</v>
      </c>
      <c r="D8798">
        <v>37813097</v>
      </c>
      <c r="E8798" t="s">
        <v>262</v>
      </c>
      <c r="F8798" t="s">
        <v>11448</v>
      </c>
    </row>
    <row r="8799" spans="1:6" x14ac:dyDescent="0.25">
      <c r="A8799">
        <v>7311407</v>
      </c>
      <c r="B8799">
        <v>38363479</v>
      </c>
      <c r="C8799" s="1">
        <v>42199</v>
      </c>
      <c r="D8799">
        <v>4291008</v>
      </c>
      <c r="E8799" t="s">
        <v>354</v>
      </c>
      <c r="F8799" t="s">
        <v>11449</v>
      </c>
    </row>
    <row r="8800" spans="1:6" x14ac:dyDescent="0.25">
      <c r="A8800">
        <v>7311407</v>
      </c>
      <c r="B8800">
        <v>42184236</v>
      </c>
      <c r="C8800" s="1">
        <v>42227</v>
      </c>
      <c r="D8800">
        <v>6246476</v>
      </c>
      <c r="E8800" t="s">
        <v>2375</v>
      </c>
      <c r="F8800" t="s">
        <v>11450</v>
      </c>
    </row>
    <row r="8801" spans="1:6" x14ac:dyDescent="0.25">
      <c r="A8801">
        <v>7311407</v>
      </c>
      <c r="B8801">
        <v>43516948</v>
      </c>
      <c r="C8801" s="1">
        <v>42236</v>
      </c>
      <c r="D8801">
        <v>31683369</v>
      </c>
      <c r="E8801" t="s">
        <v>6796</v>
      </c>
      <c r="F8801" t="s">
        <v>11451</v>
      </c>
    </row>
    <row r="8802" spans="1:6" x14ac:dyDescent="0.25">
      <c r="A8802">
        <v>7311407</v>
      </c>
      <c r="B8802">
        <v>44569591</v>
      </c>
      <c r="C8802" s="1">
        <v>42243</v>
      </c>
      <c r="D8802">
        <v>3866719</v>
      </c>
      <c r="E8802" t="s">
        <v>11452</v>
      </c>
      <c r="F8802" t="s">
        <v>11453</v>
      </c>
    </row>
    <row r="8803" spans="1:6" x14ac:dyDescent="0.25">
      <c r="A8803">
        <v>7311407</v>
      </c>
      <c r="B8803">
        <v>45596465</v>
      </c>
      <c r="C8803" s="1">
        <v>42251</v>
      </c>
      <c r="D8803">
        <v>26754429</v>
      </c>
      <c r="E8803" t="s">
        <v>630</v>
      </c>
      <c r="F8803" t="s">
        <v>11454</v>
      </c>
    </row>
    <row r="8804" spans="1:6" x14ac:dyDescent="0.25">
      <c r="A8804">
        <v>7311407</v>
      </c>
      <c r="B8804">
        <v>48157120</v>
      </c>
      <c r="C8804" s="1">
        <v>42270</v>
      </c>
      <c r="D8804">
        <v>44804886</v>
      </c>
      <c r="E8804" t="s">
        <v>52</v>
      </c>
      <c r="F8804" t="s">
        <v>11455</v>
      </c>
    </row>
    <row r="8805" spans="1:6" x14ac:dyDescent="0.25">
      <c r="A8805">
        <v>7311407</v>
      </c>
      <c r="B8805">
        <v>49345216</v>
      </c>
      <c r="C8805" s="1">
        <v>42280</v>
      </c>
      <c r="D8805">
        <v>5628053</v>
      </c>
      <c r="E8805" t="s">
        <v>79</v>
      </c>
      <c r="F8805" t="s">
        <v>11456</v>
      </c>
    </row>
    <row r="8806" spans="1:6" x14ac:dyDescent="0.25">
      <c r="A8806">
        <v>7311407</v>
      </c>
      <c r="B8806">
        <v>50096370</v>
      </c>
      <c r="C8806" s="1">
        <v>42286</v>
      </c>
      <c r="D8806">
        <v>2192271</v>
      </c>
      <c r="E8806" t="s">
        <v>136</v>
      </c>
      <c r="F8806" t="s">
        <v>11457</v>
      </c>
    </row>
    <row r="8807" spans="1:6" x14ac:dyDescent="0.25">
      <c r="A8807">
        <v>7311407</v>
      </c>
      <c r="B8807">
        <v>50973286</v>
      </c>
      <c r="C8807" s="1">
        <v>42293</v>
      </c>
      <c r="D8807">
        <v>13568362</v>
      </c>
      <c r="E8807" t="s">
        <v>1472</v>
      </c>
      <c r="F8807" t="s">
        <v>11458</v>
      </c>
    </row>
    <row r="8808" spans="1:6" x14ac:dyDescent="0.25">
      <c r="A8808">
        <v>7311407</v>
      </c>
      <c r="B8808">
        <v>51576987</v>
      </c>
      <c r="C8808" s="1">
        <v>42298</v>
      </c>
      <c r="D8808">
        <v>46291061</v>
      </c>
      <c r="E8808" t="s">
        <v>1663</v>
      </c>
      <c r="F8808" t="s">
        <v>11459</v>
      </c>
    </row>
    <row r="8809" spans="1:6" x14ac:dyDescent="0.25">
      <c r="A8809">
        <v>7311407</v>
      </c>
      <c r="B8809">
        <v>51707674</v>
      </c>
      <c r="C8809" s="1">
        <v>42301</v>
      </c>
      <c r="D8809">
        <v>37274208</v>
      </c>
      <c r="E8809" t="s">
        <v>1475</v>
      </c>
      <c r="F8809" t="s">
        <v>11460</v>
      </c>
    </row>
    <row r="8810" spans="1:6" x14ac:dyDescent="0.25">
      <c r="A8810">
        <v>7311407</v>
      </c>
      <c r="B8810">
        <v>52329526</v>
      </c>
      <c r="C8810" s="1">
        <v>42305</v>
      </c>
      <c r="D8810">
        <v>44437540</v>
      </c>
      <c r="E8810" t="s">
        <v>1578</v>
      </c>
      <c r="F8810" t="s">
        <v>95644</v>
      </c>
    </row>
    <row r="8811" spans="1:6" x14ac:dyDescent="0.25">
      <c r="A8811">
        <v>7311407</v>
      </c>
      <c r="B8811">
        <v>52707304</v>
      </c>
      <c r="C8811" s="1">
        <v>42309</v>
      </c>
      <c r="D8811">
        <v>32695718</v>
      </c>
      <c r="E8811" t="s">
        <v>11461</v>
      </c>
      <c r="F8811" t="s">
        <v>11462</v>
      </c>
    </row>
    <row r="8812" spans="1:6" x14ac:dyDescent="0.25">
      <c r="A8812">
        <v>7311407</v>
      </c>
      <c r="B8812">
        <v>53482089</v>
      </c>
      <c r="C8812" s="1">
        <v>42317</v>
      </c>
      <c r="D8812">
        <v>44692328</v>
      </c>
      <c r="E8812" t="s">
        <v>11463</v>
      </c>
      <c r="F8812" t="s">
        <v>11464</v>
      </c>
    </row>
    <row r="8813" spans="1:6" x14ac:dyDescent="0.25">
      <c r="A8813">
        <v>7311407</v>
      </c>
      <c r="B8813">
        <v>54430001</v>
      </c>
      <c r="C8813" s="1">
        <v>42328</v>
      </c>
      <c r="D8813">
        <v>37831058</v>
      </c>
      <c r="E8813" t="s">
        <v>1012</v>
      </c>
      <c r="F8813" t="s">
        <v>11465</v>
      </c>
    </row>
    <row r="8814" spans="1:6" x14ac:dyDescent="0.25">
      <c r="A8814">
        <v>723723</v>
      </c>
      <c r="B8814">
        <v>2626906</v>
      </c>
      <c r="C8814" s="1">
        <v>41197</v>
      </c>
      <c r="D8814">
        <v>1351548</v>
      </c>
      <c r="E8814" t="s">
        <v>370</v>
      </c>
      <c r="F8814" t="s">
        <v>11466</v>
      </c>
    </row>
    <row r="8815" spans="1:6" x14ac:dyDescent="0.25">
      <c r="A8815">
        <v>723723</v>
      </c>
      <c r="B8815">
        <v>2690850</v>
      </c>
      <c r="C8815" s="1">
        <v>41204</v>
      </c>
      <c r="D8815">
        <v>894104</v>
      </c>
      <c r="E8815" t="s">
        <v>11467</v>
      </c>
      <c r="F8815" t="s">
        <v>11468</v>
      </c>
    </row>
    <row r="8816" spans="1:6" x14ac:dyDescent="0.25">
      <c r="A8816">
        <v>723723</v>
      </c>
      <c r="B8816">
        <v>3133605</v>
      </c>
      <c r="C8816" s="1">
        <v>41265</v>
      </c>
      <c r="D8816">
        <v>3680530</v>
      </c>
      <c r="E8816" t="s">
        <v>11469</v>
      </c>
      <c r="F8816" t="s">
        <v>11470</v>
      </c>
    </row>
    <row r="8817" spans="1:6" x14ac:dyDescent="0.25">
      <c r="A8817">
        <v>723723</v>
      </c>
      <c r="B8817">
        <v>3399086</v>
      </c>
      <c r="C8817" s="1">
        <v>41296</v>
      </c>
      <c r="D8817">
        <v>2632979</v>
      </c>
      <c r="E8817" t="s">
        <v>6052</v>
      </c>
      <c r="F8817" t="s">
        <v>11471</v>
      </c>
    </row>
    <row r="8818" spans="1:6" x14ac:dyDescent="0.25">
      <c r="A8818">
        <v>723723</v>
      </c>
      <c r="B8818">
        <v>4695213</v>
      </c>
      <c r="C8818" s="1">
        <v>41414</v>
      </c>
      <c r="D8818">
        <v>6227243</v>
      </c>
      <c r="E8818" t="s">
        <v>387</v>
      </c>
      <c r="F8818" t="s">
        <v>11472</v>
      </c>
    </row>
    <row r="8819" spans="1:6" x14ac:dyDescent="0.25">
      <c r="A8819">
        <v>723723</v>
      </c>
      <c r="B8819">
        <v>4987948</v>
      </c>
      <c r="C8819" s="1">
        <v>41430</v>
      </c>
      <c r="D8819">
        <v>2909927</v>
      </c>
      <c r="E8819" t="s">
        <v>222</v>
      </c>
      <c r="F8819" t="s">
        <v>11473</v>
      </c>
    </row>
    <row r="8820" spans="1:6" x14ac:dyDescent="0.25">
      <c r="A8820">
        <v>723723</v>
      </c>
      <c r="B8820">
        <v>5089980</v>
      </c>
      <c r="C8820" s="1">
        <v>41436</v>
      </c>
      <c r="D8820">
        <v>2423760</v>
      </c>
      <c r="E8820" t="s">
        <v>11474</v>
      </c>
      <c r="F8820" t="s">
        <v>11475</v>
      </c>
    </row>
    <row r="8821" spans="1:6" x14ac:dyDescent="0.25">
      <c r="A8821">
        <v>723723</v>
      </c>
      <c r="B8821">
        <v>5139049</v>
      </c>
      <c r="C8821" s="1">
        <v>41439</v>
      </c>
      <c r="D8821">
        <v>6604460</v>
      </c>
      <c r="E8821" t="s">
        <v>77</v>
      </c>
      <c r="F8821" t="s">
        <v>11476</v>
      </c>
    </row>
    <row r="8822" spans="1:6" x14ac:dyDescent="0.25">
      <c r="A8822">
        <v>723723</v>
      </c>
      <c r="B8822">
        <v>5189590</v>
      </c>
      <c r="C8822" s="1">
        <v>41442</v>
      </c>
      <c r="D8822">
        <v>6491960</v>
      </c>
      <c r="E8822" t="s">
        <v>1974</v>
      </c>
      <c r="F8822" t="s">
        <v>11477</v>
      </c>
    </row>
    <row r="8823" spans="1:6" x14ac:dyDescent="0.25">
      <c r="A8823">
        <v>723723</v>
      </c>
      <c r="B8823">
        <v>5250640</v>
      </c>
      <c r="C8823" s="1">
        <v>41445</v>
      </c>
      <c r="D8823">
        <v>2504310</v>
      </c>
      <c r="E8823" t="s">
        <v>95395</v>
      </c>
      <c r="F8823" t="s">
        <v>11478</v>
      </c>
    </row>
    <row r="8824" spans="1:6" x14ac:dyDescent="0.25">
      <c r="A8824">
        <v>723723</v>
      </c>
      <c r="B8824">
        <v>5328247</v>
      </c>
      <c r="C8824" s="1">
        <v>41449</v>
      </c>
      <c r="D8824">
        <v>5468040</v>
      </c>
      <c r="E8824" t="s">
        <v>4346</v>
      </c>
      <c r="F8824" t="s">
        <v>11479</v>
      </c>
    </row>
    <row r="8825" spans="1:6" x14ac:dyDescent="0.25">
      <c r="A8825">
        <v>723723</v>
      </c>
      <c r="B8825">
        <v>5374123</v>
      </c>
      <c r="C8825" s="1">
        <v>41451</v>
      </c>
      <c r="D8825">
        <v>3707387</v>
      </c>
      <c r="E8825" t="s">
        <v>1154</v>
      </c>
      <c r="F8825" t="s">
        <v>11480</v>
      </c>
    </row>
    <row r="8826" spans="1:6" x14ac:dyDescent="0.25">
      <c r="A8826">
        <v>723723</v>
      </c>
      <c r="B8826">
        <v>5893502</v>
      </c>
      <c r="C8826" s="1">
        <v>41476</v>
      </c>
      <c r="D8826">
        <v>373308</v>
      </c>
      <c r="E8826" t="s">
        <v>301</v>
      </c>
      <c r="F8826" t="s">
        <v>11481</v>
      </c>
    </row>
    <row r="8827" spans="1:6" x14ac:dyDescent="0.25">
      <c r="A8827">
        <v>723723</v>
      </c>
      <c r="B8827">
        <v>5930417</v>
      </c>
      <c r="C8827" s="1">
        <v>41477</v>
      </c>
      <c r="D8827">
        <v>4441034</v>
      </c>
      <c r="E8827" t="s">
        <v>1333</v>
      </c>
      <c r="F8827" t="s">
        <v>11482</v>
      </c>
    </row>
    <row r="8828" spans="1:6" x14ac:dyDescent="0.25">
      <c r="A8828">
        <v>723723</v>
      </c>
      <c r="B8828">
        <v>5978820</v>
      </c>
      <c r="C8828" s="1">
        <v>41479</v>
      </c>
      <c r="D8828">
        <v>1037076</v>
      </c>
      <c r="E8828" t="s">
        <v>1484</v>
      </c>
      <c r="F8828" t="s">
        <v>11483</v>
      </c>
    </row>
    <row r="8829" spans="1:6" x14ac:dyDescent="0.25">
      <c r="A8829">
        <v>723723</v>
      </c>
      <c r="B8829">
        <v>6032841</v>
      </c>
      <c r="C8829" s="1">
        <v>41482</v>
      </c>
      <c r="D8829">
        <v>7324968</v>
      </c>
      <c r="E8829" t="s">
        <v>11484</v>
      </c>
      <c r="F8829" t="s">
        <v>11485</v>
      </c>
    </row>
    <row r="8830" spans="1:6" x14ac:dyDescent="0.25">
      <c r="A8830">
        <v>723723</v>
      </c>
      <c r="B8830">
        <v>6062106</v>
      </c>
      <c r="C8830" s="1">
        <v>41483</v>
      </c>
      <c r="D8830">
        <v>7674992</v>
      </c>
      <c r="E8830" t="s">
        <v>394</v>
      </c>
      <c r="F8830" t="s">
        <v>11486</v>
      </c>
    </row>
    <row r="8831" spans="1:6" x14ac:dyDescent="0.25">
      <c r="A8831">
        <v>723723</v>
      </c>
      <c r="B8831">
        <v>6206798</v>
      </c>
      <c r="C8831" s="1">
        <v>41489</v>
      </c>
      <c r="D8831">
        <v>7758368</v>
      </c>
      <c r="E8831" t="s">
        <v>911</v>
      </c>
      <c r="F8831" t="s">
        <v>11487</v>
      </c>
    </row>
    <row r="8832" spans="1:6" x14ac:dyDescent="0.25">
      <c r="A8832">
        <v>723723</v>
      </c>
      <c r="B8832">
        <v>6329688</v>
      </c>
      <c r="C8832" s="1">
        <v>41494</v>
      </c>
      <c r="D8832">
        <v>405242</v>
      </c>
      <c r="E8832" t="s">
        <v>1996</v>
      </c>
      <c r="F8832" t="s">
        <v>11488</v>
      </c>
    </row>
    <row r="8833" spans="1:6" x14ac:dyDescent="0.25">
      <c r="A8833">
        <v>723723</v>
      </c>
      <c r="B8833">
        <v>6401955</v>
      </c>
      <c r="C8833" s="1">
        <v>41497</v>
      </c>
      <c r="D8833">
        <v>88820</v>
      </c>
      <c r="E8833" t="s">
        <v>11489</v>
      </c>
      <c r="F8833" t="s">
        <v>11490</v>
      </c>
    </row>
    <row r="8834" spans="1:6" x14ac:dyDescent="0.25">
      <c r="A8834">
        <v>723723</v>
      </c>
      <c r="B8834">
        <v>6477240</v>
      </c>
      <c r="C8834" s="1">
        <v>41499</v>
      </c>
      <c r="D8834">
        <v>6809345</v>
      </c>
      <c r="E8834" t="s">
        <v>2811</v>
      </c>
      <c r="F8834" t="s">
        <v>11491</v>
      </c>
    </row>
    <row r="8835" spans="1:6" x14ac:dyDescent="0.25">
      <c r="A8835">
        <v>723723</v>
      </c>
      <c r="B8835">
        <v>6626051</v>
      </c>
      <c r="C8835" s="1">
        <v>41505</v>
      </c>
      <c r="D8835">
        <v>7555914</v>
      </c>
      <c r="E8835" t="s">
        <v>79</v>
      </c>
      <c r="F8835" t="s">
        <v>11492</v>
      </c>
    </row>
    <row r="8836" spans="1:6" x14ac:dyDescent="0.25">
      <c r="A8836">
        <v>723723</v>
      </c>
      <c r="B8836">
        <v>6740160</v>
      </c>
      <c r="C8836" s="1">
        <v>41509</v>
      </c>
      <c r="D8836">
        <v>7922018</v>
      </c>
      <c r="E8836" t="s">
        <v>9935</v>
      </c>
      <c r="F8836" t="s">
        <v>11493</v>
      </c>
    </row>
    <row r="8837" spans="1:6" x14ac:dyDescent="0.25">
      <c r="A8837">
        <v>723723</v>
      </c>
      <c r="B8837">
        <v>6815996</v>
      </c>
      <c r="C8837" s="1">
        <v>41512</v>
      </c>
      <c r="D8837">
        <v>1201742</v>
      </c>
      <c r="E8837" t="s">
        <v>104</v>
      </c>
      <c r="F8837" t="s">
        <v>11494</v>
      </c>
    </row>
    <row r="8838" spans="1:6" x14ac:dyDescent="0.25">
      <c r="A8838">
        <v>723723</v>
      </c>
      <c r="B8838">
        <v>7001352</v>
      </c>
      <c r="C8838" s="1">
        <v>41519</v>
      </c>
      <c r="D8838">
        <v>2968460</v>
      </c>
      <c r="E8838" t="s">
        <v>1499</v>
      </c>
      <c r="F8838" t="s">
        <v>11495</v>
      </c>
    </row>
    <row r="8839" spans="1:6" x14ac:dyDescent="0.25">
      <c r="A8839">
        <v>723723</v>
      </c>
      <c r="B8839">
        <v>8469254</v>
      </c>
      <c r="C8839" s="1">
        <v>41579</v>
      </c>
      <c r="D8839">
        <v>2927830</v>
      </c>
      <c r="E8839" t="s">
        <v>5900</v>
      </c>
      <c r="F8839" t="s">
        <v>11496</v>
      </c>
    </row>
    <row r="8840" spans="1:6" x14ac:dyDescent="0.25">
      <c r="A8840">
        <v>723723</v>
      </c>
      <c r="B8840">
        <v>9980122</v>
      </c>
      <c r="C8840" s="1">
        <v>41661</v>
      </c>
      <c r="D8840">
        <v>10935064</v>
      </c>
      <c r="E8840" t="s">
        <v>79</v>
      </c>
      <c r="F8840" t="s">
        <v>11497</v>
      </c>
    </row>
    <row r="8841" spans="1:6" x14ac:dyDescent="0.25">
      <c r="A8841">
        <v>723723</v>
      </c>
      <c r="B8841">
        <v>10435057</v>
      </c>
      <c r="C8841" s="1">
        <v>41688</v>
      </c>
      <c r="D8841">
        <v>2763707</v>
      </c>
      <c r="E8841" t="s">
        <v>1384</v>
      </c>
      <c r="F8841" t="s">
        <v>11498</v>
      </c>
    </row>
    <row r="8842" spans="1:6" x14ac:dyDescent="0.25">
      <c r="A8842">
        <v>723723</v>
      </c>
      <c r="B8842">
        <v>19306310</v>
      </c>
      <c r="C8842" s="1">
        <v>41891</v>
      </c>
      <c r="D8842">
        <v>4522845</v>
      </c>
      <c r="E8842" t="s">
        <v>94</v>
      </c>
      <c r="F8842" t="s">
        <v>11499</v>
      </c>
    </row>
    <row r="8843" spans="1:6" x14ac:dyDescent="0.25">
      <c r="A8843">
        <v>723723</v>
      </c>
      <c r="B8843">
        <v>20616312</v>
      </c>
      <c r="C8843" s="1">
        <v>41914</v>
      </c>
      <c r="D8843">
        <v>1842023</v>
      </c>
      <c r="E8843" t="s">
        <v>11500</v>
      </c>
      <c r="F8843" t="s">
        <v>11501</v>
      </c>
    </row>
    <row r="8844" spans="1:6" x14ac:dyDescent="0.25">
      <c r="A8844">
        <v>723723</v>
      </c>
      <c r="B8844">
        <v>22197390</v>
      </c>
      <c r="C8844" s="1">
        <v>41944</v>
      </c>
      <c r="D8844">
        <v>21226743</v>
      </c>
      <c r="E8844" t="s">
        <v>11502</v>
      </c>
      <c r="F8844" t="s">
        <v>11503</v>
      </c>
    </row>
    <row r="8845" spans="1:6" x14ac:dyDescent="0.25">
      <c r="A8845">
        <v>723723</v>
      </c>
      <c r="B8845">
        <v>22557392</v>
      </c>
      <c r="C8845" s="1">
        <v>41952</v>
      </c>
      <c r="D8845">
        <v>23168932</v>
      </c>
      <c r="E8845" t="s">
        <v>651</v>
      </c>
      <c r="F8845" t="s">
        <v>11504</v>
      </c>
    </row>
    <row r="8846" spans="1:6" x14ac:dyDescent="0.25">
      <c r="A8846">
        <v>723723</v>
      </c>
      <c r="B8846">
        <v>24573532</v>
      </c>
      <c r="C8846" s="1">
        <v>42003</v>
      </c>
      <c r="D8846">
        <v>9351213</v>
      </c>
      <c r="E8846" t="s">
        <v>11505</v>
      </c>
      <c r="F8846" t="s">
        <v>11506</v>
      </c>
    </row>
    <row r="8847" spans="1:6" x14ac:dyDescent="0.25">
      <c r="A8847">
        <v>723723</v>
      </c>
      <c r="B8847">
        <v>24976584</v>
      </c>
      <c r="C8847" s="1">
        <v>42008</v>
      </c>
      <c r="D8847">
        <v>24645147</v>
      </c>
      <c r="E8847" t="s">
        <v>1051</v>
      </c>
      <c r="F8847" t="s">
        <v>11507</v>
      </c>
    </row>
    <row r="8848" spans="1:6" x14ac:dyDescent="0.25">
      <c r="A8848">
        <v>723723</v>
      </c>
      <c r="B8848">
        <v>26254601</v>
      </c>
      <c r="C8848" s="1">
        <v>42043</v>
      </c>
      <c r="D8848">
        <v>5454233</v>
      </c>
      <c r="E8848" t="s">
        <v>2971</v>
      </c>
      <c r="F8848" t="s">
        <v>11508</v>
      </c>
    </row>
    <row r="8849" spans="1:6" x14ac:dyDescent="0.25">
      <c r="A8849">
        <v>723723</v>
      </c>
      <c r="B8849">
        <v>29918890</v>
      </c>
      <c r="C8849" s="1">
        <v>42108</v>
      </c>
      <c r="D8849">
        <v>20123606</v>
      </c>
      <c r="E8849" t="s">
        <v>11509</v>
      </c>
      <c r="F8849" t="s">
        <v>95645</v>
      </c>
    </row>
    <row r="8850" spans="1:6" x14ac:dyDescent="0.25">
      <c r="A8850">
        <v>723723</v>
      </c>
      <c r="B8850">
        <v>30814607</v>
      </c>
      <c r="C8850" s="1">
        <v>42121</v>
      </c>
      <c r="D8850">
        <v>30941201</v>
      </c>
      <c r="E8850" t="s">
        <v>11510</v>
      </c>
      <c r="F8850" t="s">
        <v>11511</v>
      </c>
    </row>
    <row r="8851" spans="1:6" x14ac:dyDescent="0.25">
      <c r="A8851">
        <v>723723</v>
      </c>
      <c r="B8851">
        <v>31549828</v>
      </c>
      <c r="C8851" s="1">
        <v>42130</v>
      </c>
      <c r="D8851">
        <v>7788636</v>
      </c>
      <c r="E8851" t="s">
        <v>1236</v>
      </c>
      <c r="F8851" t="s">
        <v>11512</v>
      </c>
    </row>
    <row r="8852" spans="1:6" x14ac:dyDescent="0.25">
      <c r="A8852">
        <v>723723</v>
      </c>
      <c r="B8852">
        <v>31998338</v>
      </c>
      <c r="C8852" s="1">
        <v>42136</v>
      </c>
      <c r="D8852">
        <v>3852640</v>
      </c>
      <c r="E8852" t="s">
        <v>3074</v>
      </c>
      <c r="F8852" t="s">
        <v>11513</v>
      </c>
    </row>
    <row r="8853" spans="1:6" x14ac:dyDescent="0.25">
      <c r="A8853">
        <v>723723</v>
      </c>
      <c r="B8853">
        <v>32545067</v>
      </c>
      <c r="C8853" s="1">
        <v>42143</v>
      </c>
      <c r="D8853">
        <v>29247625</v>
      </c>
      <c r="E8853" t="s">
        <v>7328</v>
      </c>
      <c r="F8853" t="s">
        <v>11514</v>
      </c>
    </row>
    <row r="8854" spans="1:6" x14ac:dyDescent="0.25">
      <c r="A8854">
        <v>723723</v>
      </c>
      <c r="B8854">
        <v>33368441</v>
      </c>
      <c r="C8854" s="1">
        <v>42151</v>
      </c>
      <c r="D8854">
        <v>12594662</v>
      </c>
      <c r="E8854" t="s">
        <v>158</v>
      </c>
      <c r="F8854" t="s">
        <v>11515</v>
      </c>
    </row>
    <row r="8855" spans="1:6" x14ac:dyDescent="0.25">
      <c r="A8855">
        <v>723723</v>
      </c>
      <c r="B8855">
        <v>34700742</v>
      </c>
      <c r="C8855" s="1">
        <v>42166</v>
      </c>
      <c r="D8855">
        <v>19074037</v>
      </c>
      <c r="E8855" t="s">
        <v>2520</v>
      </c>
      <c r="F8855" t="s">
        <v>11516</v>
      </c>
    </row>
    <row r="8856" spans="1:6" x14ac:dyDescent="0.25">
      <c r="A8856">
        <v>723723</v>
      </c>
      <c r="B8856">
        <v>34883728</v>
      </c>
      <c r="C8856" s="1">
        <v>42168</v>
      </c>
      <c r="D8856">
        <v>7484291</v>
      </c>
      <c r="E8856" t="s">
        <v>140</v>
      </c>
      <c r="F8856" t="s">
        <v>11517</v>
      </c>
    </row>
    <row r="8857" spans="1:6" x14ac:dyDescent="0.25">
      <c r="A8857">
        <v>723723</v>
      </c>
      <c r="B8857">
        <v>38470341</v>
      </c>
      <c r="C8857" s="1">
        <v>42200</v>
      </c>
      <c r="D8857">
        <v>8402472</v>
      </c>
      <c r="E8857" t="s">
        <v>2360</v>
      </c>
      <c r="F8857" t="s">
        <v>11518</v>
      </c>
    </row>
    <row r="8858" spans="1:6" x14ac:dyDescent="0.25">
      <c r="A8858">
        <v>723723</v>
      </c>
      <c r="B8858">
        <v>38857205</v>
      </c>
      <c r="C8858" s="1">
        <v>42204</v>
      </c>
      <c r="D8858">
        <v>12124888</v>
      </c>
      <c r="E8858" t="s">
        <v>2135</v>
      </c>
      <c r="F8858" t="s">
        <v>11519</v>
      </c>
    </row>
    <row r="8859" spans="1:6" x14ac:dyDescent="0.25">
      <c r="A8859">
        <v>723723</v>
      </c>
      <c r="B8859">
        <v>40437347</v>
      </c>
      <c r="C8859" s="1">
        <v>42216</v>
      </c>
      <c r="D8859">
        <v>8052636</v>
      </c>
      <c r="E8859" t="s">
        <v>1486</v>
      </c>
      <c r="F8859" t="s">
        <v>11520</v>
      </c>
    </row>
    <row r="8860" spans="1:6" x14ac:dyDescent="0.25">
      <c r="A8860">
        <v>723723</v>
      </c>
      <c r="B8860">
        <v>41731806</v>
      </c>
      <c r="C8860" s="1">
        <v>42225</v>
      </c>
      <c r="D8860">
        <v>30372016</v>
      </c>
      <c r="E8860" t="s">
        <v>11521</v>
      </c>
      <c r="F8860" t="s">
        <v>11522</v>
      </c>
    </row>
    <row r="8861" spans="1:6" x14ac:dyDescent="0.25">
      <c r="A8861">
        <v>723723</v>
      </c>
      <c r="B8861">
        <v>43984906</v>
      </c>
      <c r="C8861" s="1">
        <v>42239</v>
      </c>
      <c r="D8861">
        <v>1110380</v>
      </c>
      <c r="E8861" t="s">
        <v>457</v>
      </c>
      <c r="F8861" t="s">
        <v>11523</v>
      </c>
    </row>
    <row r="8862" spans="1:6" x14ac:dyDescent="0.25">
      <c r="A8862">
        <v>723723</v>
      </c>
      <c r="B8862">
        <v>45339524</v>
      </c>
      <c r="C8862" s="1">
        <v>42248</v>
      </c>
      <c r="D8862">
        <v>31555832</v>
      </c>
      <c r="E8862" t="s">
        <v>94</v>
      </c>
      <c r="F8862" t="s">
        <v>11524</v>
      </c>
    </row>
    <row r="8863" spans="1:6" x14ac:dyDescent="0.25">
      <c r="A8863">
        <v>7932696</v>
      </c>
      <c r="B8863">
        <v>43879371</v>
      </c>
      <c r="C8863" s="1">
        <v>42238</v>
      </c>
      <c r="D8863">
        <v>40426471</v>
      </c>
      <c r="E8863" t="s">
        <v>3187</v>
      </c>
      <c r="F8863" t="s">
        <v>11525</v>
      </c>
    </row>
    <row r="8864" spans="1:6" x14ac:dyDescent="0.25">
      <c r="A8864">
        <v>7932696</v>
      </c>
      <c r="B8864">
        <v>45851509</v>
      </c>
      <c r="C8864" s="1">
        <v>42253</v>
      </c>
      <c r="D8864">
        <v>6884566</v>
      </c>
      <c r="E8864" t="s">
        <v>946</v>
      </c>
      <c r="F8864" t="s">
        <v>11526</v>
      </c>
    </row>
    <row r="8865" spans="1:6" x14ac:dyDescent="0.25">
      <c r="A8865">
        <v>7932696</v>
      </c>
      <c r="B8865">
        <v>46414097</v>
      </c>
      <c r="C8865" s="1">
        <v>42257</v>
      </c>
      <c r="D8865">
        <v>41768154</v>
      </c>
      <c r="E8865" t="s">
        <v>11527</v>
      </c>
      <c r="F8865" t="s">
        <v>11528</v>
      </c>
    </row>
    <row r="8866" spans="1:6" x14ac:dyDescent="0.25">
      <c r="A8866">
        <v>7932696</v>
      </c>
      <c r="B8866">
        <v>46931903</v>
      </c>
      <c r="C8866" s="1">
        <v>42261</v>
      </c>
      <c r="D8866">
        <v>16223558</v>
      </c>
      <c r="E8866" t="s">
        <v>354</v>
      </c>
      <c r="F8866" t="s">
        <v>11529</v>
      </c>
    </row>
    <row r="8867" spans="1:6" x14ac:dyDescent="0.25">
      <c r="A8867">
        <v>7932696</v>
      </c>
      <c r="B8867">
        <v>47753849</v>
      </c>
      <c r="C8867" s="1">
        <v>42268</v>
      </c>
      <c r="D8867">
        <v>23498854</v>
      </c>
      <c r="E8867" t="s">
        <v>408</v>
      </c>
      <c r="F8867" t="s">
        <v>11530</v>
      </c>
    </row>
    <row r="8868" spans="1:6" x14ac:dyDescent="0.25">
      <c r="A8868">
        <v>7932696</v>
      </c>
      <c r="B8868">
        <v>48554633</v>
      </c>
      <c r="C8868" s="1">
        <v>42274</v>
      </c>
      <c r="D8868">
        <v>42307941</v>
      </c>
      <c r="E8868" t="s">
        <v>11531</v>
      </c>
      <c r="F8868" t="s">
        <v>11532</v>
      </c>
    </row>
    <row r="8869" spans="1:6" x14ac:dyDescent="0.25">
      <c r="A8869">
        <v>7932696</v>
      </c>
      <c r="B8869">
        <v>49633823</v>
      </c>
      <c r="C8869" s="1">
        <v>42282</v>
      </c>
      <c r="D8869">
        <v>42331121</v>
      </c>
      <c r="E8869" t="s">
        <v>11533</v>
      </c>
      <c r="F8869" t="s">
        <v>11534</v>
      </c>
    </row>
    <row r="8870" spans="1:6" x14ac:dyDescent="0.25">
      <c r="A8870">
        <v>7932696</v>
      </c>
      <c r="B8870">
        <v>49899062</v>
      </c>
      <c r="C8870" s="1">
        <v>42284</v>
      </c>
      <c r="D8870">
        <v>27228288</v>
      </c>
      <c r="E8870" t="s">
        <v>1350</v>
      </c>
      <c r="F8870" t="s">
        <v>11535</v>
      </c>
    </row>
    <row r="8871" spans="1:6" x14ac:dyDescent="0.25">
      <c r="A8871">
        <v>7932696</v>
      </c>
      <c r="B8871">
        <v>50296197</v>
      </c>
      <c r="C8871" s="1">
        <v>42288</v>
      </c>
      <c r="D8871">
        <v>41603675</v>
      </c>
      <c r="E8871" t="s">
        <v>11536</v>
      </c>
      <c r="F8871" t="s">
        <v>11537</v>
      </c>
    </row>
    <row r="8872" spans="1:6" x14ac:dyDescent="0.25">
      <c r="A8872">
        <v>7932696</v>
      </c>
      <c r="B8872">
        <v>50756029</v>
      </c>
      <c r="C8872" s="1">
        <v>42291</v>
      </c>
      <c r="D8872">
        <v>41955243</v>
      </c>
      <c r="E8872" t="s">
        <v>11538</v>
      </c>
      <c r="F8872" t="s">
        <v>11539</v>
      </c>
    </row>
    <row r="8873" spans="1:6" x14ac:dyDescent="0.25">
      <c r="A8873">
        <v>7932696</v>
      </c>
      <c r="B8873">
        <v>51175938</v>
      </c>
      <c r="C8873" s="1">
        <v>42295</v>
      </c>
      <c r="D8873">
        <v>28349808</v>
      </c>
      <c r="E8873" t="s">
        <v>457</v>
      </c>
      <c r="F8873" t="s">
        <v>11540</v>
      </c>
    </row>
    <row r="8874" spans="1:6" x14ac:dyDescent="0.25">
      <c r="A8874">
        <v>7932696</v>
      </c>
      <c r="B8874">
        <v>51726279</v>
      </c>
      <c r="C8874" s="1">
        <v>42301</v>
      </c>
      <c r="D8874">
        <v>11050335</v>
      </c>
      <c r="E8874" t="s">
        <v>142</v>
      </c>
      <c r="F8874" t="s">
        <v>11541</v>
      </c>
    </row>
    <row r="8875" spans="1:6" x14ac:dyDescent="0.25">
      <c r="A8875">
        <v>7932696</v>
      </c>
      <c r="B8875">
        <v>52237167</v>
      </c>
      <c r="C8875" s="1">
        <v>42304</v>
      </c>
      <c r="D8875">
        <v>44619980</v>
      </c>
      <c r="E8875" t="s">
        <v>11542</v>
      </c>
      <c r="F8875" t="s">
        <v>11543</v>
      </c>
    </row>
    <row r="8876" spans="1:6" x14ac:dyDescent="0.25">
      <c r="A8876">
        <v>7932696</v>
      </c>
      <c r="B8876">
        <v>52830743</v>
      </c>
      <c r="C8876" s="1">
        <v>42310</v>
      </c>
      <c r="D8876">
        <v>42586688</v>
      </c>
      <c r="E8876" t="s">
        <v>389</v>
      </c>
      <c r="F8876" t="s">
        <v>11544</v>
      </c>
    </row>
    <row r="8877" spans="1:6" x14ac:dyDescent="0.25">
      <c r="A8877">
        <v>7932696</v>
      </c>
      <c r="B8877">
        <v>53633503</v>
      </c>
      <c r="C8877" s="1">
        <v>42318</v>
      </c>
      <c r="D8877">
        <v>47282798</v>
      </c>
      <c r="E8877" t="s">
        <v>304</v>
      </c>
      <c r="F8877" t="s">
        <v>11545</v>
      </c>
    </row>
    <row r="8878" spans="1:6" x14ac:dyDescent="0.25">
      <c r="A8878">
        <v>7932696</v>
      </c>
      <c r="B8878">
        <v>55570250</v>
      </c>
      <c r="C8878" s="1">
        <v>42340</v>
      </c>
      <c r="D8878">
        <v>33162640</v>
      </c>
      <c r="E8878" t="s">
        <v>1475</v>
      </c>
      <c r="F8878" t="s">
        <v>11546</v>
      </c>
    </row>
    <row r="8879" spans="1:6" x14ac:dyDescent="0.25">
      <c r="A8879">
        <v>7932696</v>
      </c>
      <c r="B8879">
        <v>56187194</v>
      </c>
      <c r="C8879" s="1">
        <v>42348</v>
      </c>
      <c r="D8879">
        <v>15930701</v>
      </c>
      <c r="E8879" t="s">
        <v>877</v>
      </c>
      <c r="F8879" t="s">
        <v>11547</v>
      </c>
    </row>
    <row r="8880" spans="1:6" x14ac:dyDescent="0.25">
      <c r="A8880">
        <v>8065531</v>
      </c>
      <c r="B8880">
        <v>45352342</v>
      </c>
      <c r="C8880" s="1">
        <v>42248</v>
      </c>
      <c r="D8880">
        <v>4368897</v>
      </c>
      <c r="E8880" t="s">
        <v>57</v>
      </c>
      <c r="F8880" t="s">
        <v>11548</v>
      </c>
    </row>
    <row r="8881" spans="1:6" x14ac:dyDescent="0.25">
      <c r="A8881">
        <v>8065531</v>
      </c>
      <c r="B8881">
        <v>45879796</v>
      </c>
      <c r="C8881" s="1">
        <v>42253</v>
      </c>
      <c r="D8881">
        <v>6121859</v>
      </c>
      <c r="E8881" t="s">
        <v>11549</v>
      </c>
      <c r="F8881" t="s">
        <v>11550</v>
      </c>
    </row>
    <row r="8882" spans="1:6" x14ac:dyDescent="0.25">
      <c r="A8882">
        <v>8065531</v>
      </c>
      <c r="B8882">
        <v>46338757</v>
      </c>
      <c r="C8882" s="1">
        <v>42256</v>
      </c>
      <c r="D8882">
        <v>43114810</v>
      </c>
      <c r="E8882" t="s">
        <v>89</v>
      </c>
      <c r="F8882" t="s">
        <v>95646</v>
      </c>
    </row>
    <row r="8883" spans="1:6" x14ac:dyDescent="0.25">
      <c r="A8883">
        <v>8065531</v>
      </c>
      <c r="B8883">
        <v>47895283</v>
      </c>
      <c r="C8883" s="1">
        <v>42268</v>
      </c>
      <c r="D8883">
        <v>44228600</v>
      </c>
      <c r="E8883" t="s">
        <v>788</v>
      </c>
      <c r="F8883" t="s">
        <v>11551</v>
      </c>
    </row>
    <row r="8884" spans="1:6" x14ac:dyDescent="0.25">
      <c r="A8884">
        <v>8065531</v>
      </c>
      <c r="B8884">
        <v>48250526</v>
      </c>
      <c r="C8884" s="1">
        <v>42271</v>
      </c>
      <c r="D8884">
        <v>42191728</v>
      </c>
      <c r="E8884" t="s">
        <v>89</v>
      </c>
      <c r="F8884" t="s">
        <v>11552</v>
      </c>
    </row>
    <row r="8885" spans="1:6" x14ac:dyDescent="0.25">
      <c r="A8885">
        <v>8065531</v>
      </c>
      <c r="B8885">
        <v>48909114</v>
      </c>
      <c r="C8885" s="1">
        <v>42276</v>
      </c>
      <c r="D8885">
        <v>41159135</v>
      </c>
      <c r="E8885" t="s">
        <v>2216</v>
      </c>
      <c r="F8885" t="s">
        <v>11553</v>
      </c>
    </row>
    <row r="8886" spans="1:6" x14ac:dyDescent="0.25">
      <c r="A8886">
        <v>8065531</v>
      </c>
      <c r="B8886">
        <v>49560291</v>
      </c>
      <c r="C8886" s="1">
        <v>42281</v>
      </c>
      <c r="D8886">
        <v>6396574</v>
      </c>
      <c r="E8886" t="s">
        <v>11554</v>
      </c>
      <c r="F8886" t="s">
        <v>11555</v>
      </c>
    </row>
    <row r="8887" spans="1:6" x14ac:dyDescent="0.25">
      <c r="A8887">
        <v>8065531</v>
      </c>
      <c r="B8887">
        <v>50235451</v>
      </c>
      <c r="C8887" s="1">
        <v>42287</v>
      </c>
      <c r="D8887">
        <v>23221812</v>
      </c>
      <c r="E8887" t="s">
        <v>523</v>
      </c>
      <c r="F8887" t="s">
        <v>11556</v>
      </c>
    </row>
    <row r="8888" spans="1:6" x14ac:dyDescent="0.25">
      <c r="A8888">
        <v>8065531</v>
      </c>
      <c r="B8888">
        <v>51344034</v>
      </c>
      <c r="C8888" s="1">
        <v>42296</v>
      </c>
      <c r="D8888">
        <v>44929124</v>
      </c>
      <c r="E8888" t="s">
        <v>216</v>
      </c>
      <c r="F8888" t="s">
        <v>11557</v>
      </c>
    </row>
    <row r="8889" spans="1:6" x14ac:dyDescent="0.25">
      <c r="A8889">
        <v>8065531</v>
      </c>
      <c r="B8889">
        <v>52542859</v>
      </c>
      <c r="C8889" s="1">
        <v>42307</v>
      </c>
      <c r="D8889">
        <v>33608333</v>
      </c>
      <c r="E8889" t="s">
        <v>1870</v>
      </c>
      <c r="F8889" t="s">
        <v>11558</v>
      </c>
    </row>
    <row r="8890" spans="1:6" x14ac:dyDescent="0.25">
      <c r="A8890">
        <v>8065531</v>
      </c>
      <c r="B8890">
        <v>54264122</v>
      </c>
      <c r="C8890" s="1">
        <v>42325</v>
      </c>
      <c r="D8890">
        <v>43398984</v>
      </c>
      <c r="E8890" t="s">
        <v>11559</v>
      </c>
      <c r="F8890" t="s">
        <v>95647</v>
      </c>
    </row>
    <row r="8891" spans="1:6" x14ac:dyDescent="0.25">
      <c r="A8891">
        <v>8065531</v>
      </c>
      <c r="B8891">
        <v>56408617</v>
      </c>
      <c r="C8891" s="1">
        <v>42351</v>
      </c>
      <c r="D8891">
        <v>12775501</v>
      </c>
      <c r="E8891" t="s">
        <v>11560</v>
      </c>
      <c r="F8891" t="s">
        <v>11561</v>
      </c>
    </row>
    <row r="8892" spans="1:6" x14ac:dyDescent="0.25">
      <c r="A8892">
        <v>3994601</v>
      </c>
      <c r="B8892">
        <v>19255003</v>
      </c>
      <c r="C8892" s="1">
        <v>41890</v>
      </c>
      <c r="D8892">
        <v>16316132</v>
      </c>
      <c r="E8892" t="s">
        <v>89</v>
      </c>
      <c r="F8892" t="s">
        <v>11562</v>
      </c>
    </row>
    <row r="8893" spans="1:6" x14ac:dyDescent="0.25">
      <c r="A8893">
        <v>3994601</v>
      </c>
      <c r="B8893">
        <v>20520511</v>
      </c>
      <c r="C8893" s="1">
        <v>41912</v>
      </c>
      <c r="D8893">
        <v>21136068</v>
      </c>
      <c r="E8893" t="s">
        <v>1350</v>
      </c>
      <c r="F8893" t="s">
        <v>11563</v>
      </c>
    </row>
    <row r="8894" spans="1:6" x14ac:dyDescent="0.25">
      <c r="A8894">
        <v>3994601</v>
      </c>
      <c r="B8894">
        <v>22969361</v>
      </c>
      <c r="C8894" s="1">
        <v>41961</v>
      </c>
      <c r="D8894">
        <v>288188</v>
      </c>
      <c r="E8894" t="s">
        <v>11564</v>
      </c>
      <c r="F8894" t="s">
        <v>11565</v>
      </c>
    </row>
    <row r="8895" spans="1:6" x14ac:dyDescent="0.25">
      <c r="A8895">
        <v>3994601</v>
      </c>
      <c r="B8895">
        <v>32655021</v>
      </c>
      <c r="C8895" s="1">
        <v>42143</v>
      </c>
      <c r="D8895">
        <v>29324124</v>
      </c>
      <c r="E8895" t="s">
        <v>3909</v>
      </c>
      <c r="F8895" t="s">
        <v>11566</v>
      </c>
    </row>
    <row r="8896" spans="1:6" x14ac:dyDescent="0.25">
      <c r="A8896">
        <v>3994601</v>
      </c>
      <c r="B8896">
        <v>33030534</v>
      </c>
      <c r="C8896" s="1">
        <v>42148</v>
      </c>
      <c r="D8896">
        <v>33305374</v>
      </c>
      <c r="E8896" t="s">
        <v>389</v>
      </c>
      <c r="F8896" t="s">
        <v>11567</v>
      </c>
    </row>
    <row r="8897" spans="1:6" x14ac:dyDescent="0.25">
      <c r="A8897">
        <v>3994601</v>
      </c>
      <c r="B8897">
        <v>33611613</v>
      </c>
      <c r="C8897" s="1">
        <v>42154</v>
      </c>
      <c r="D8897">
        <v>32926972</v>
      </c>
      <c r="E8897" t="s">
        <v>11568</v>
      </c>
      <c r="F8897" t="s">
        <v>11569</v>
      </c>
    </row>
    <row r="8898" spans="1:6" x14ac:dyDescent="0.25">
      <c r="A8898">
        <v>3994601</v>
      </c>
      <c r="B8898">
        <v>34508192</v>
      </c>
      <c r="C8898" s="1">
        <v>42163</v>
      </c>
      <c r="D8898">
        <v>21098198</v>
      </c>
      <c r="E8898" t="s">
        <v>11570</v>
      </c>
      <c r="F8898" t="s">
        <v>11571</v>
      </c>
    </row>
    <row r="8899" spans="1:6" x14ac:dyDescent="0.25">
      <c r="A8899">
        <v>3994601</v>
      </c>
      <c r="B8899">
        <v>34826336</v>
      </c>
      <c r="C8899" s="1">
        <v>42167</v>
      </c>
      <c r="D8899">
        <v>35139323</v>
      </c>
      <c r="E8899" t="s">
        <v>148</v>
      </c>
      <c r="F8899" t="s">
        <v>11572</v>
      </c>
    </row>
    <row r="8900" spans="1:6" x14ac:dyDescent="0.25">
      <c r="A8900">
        <v>3994601</v>
      </c>
      <c r="B8900">
        <v>36233686</v>
      </c>
      <c r="C8900" s="1">
        <v>42181</v>
      </c>
      <c r="D8900">
        <v>9372772</v>
      </c>
      <c r="E8900" t="s">
        <v>2360</v>
      </c>
      <c r="F8900" t="s">
        <v>11573</v>
      </c>
    </row>
    <row r="8901" spans="1:6" x14ac:dyDescent="0.25">
      <c r="A8901">
        <v>3994601</v>
      </c>
      <c r="B8901">
        <v>36883178</v>
      </c>
      <c r="C8901" s="1">
        <v>42187</v>
      </c>
      <c r="D8901">
        <v>33940339</v>
      </c>
      <c r="E8901" t="s">
        <v>494</v>
      </c>
      <c r="F8901" t="s">
        <v>11574</v>
      </c>
    </row>
    <row r="8902" spans="1:6" x14ac:dyDescent="0.25">
      <c r="A8902">
        <v>3994601</v>
      </c>
      <c r="B8902">
        <v>37230300</v>
      </c>
      <c r="C8902" s="1">
        <v>42190</v>
      </c>
      <c r="D8902">
        <v>20637907</v>
      </c>
      <c r="E8902" t="s">
        <v>3150</v>
      </c>
      <c r="F8902" t="s">
        <v>11575</v>
      </c>
    </row>
    <row r="8903" spans="1:6" x14ac:dyDescent="0.25">
      <c r="A8903">
        <v>3994601</v>
      </c>
      <c r="B8903">
        <v>38429744</v>
      </c>
      <c r="C8903" s="1">
        <v>42200</v>
      </c>
      <c r="D8903">
        <v>31892637</v>
      </c>
      <c r="E8903" t="s">
        <v>308</v>
      </c>
      <c r="F8903" t="s">
        <v>11576</v>
      </c>
    </row>
    <row r="8904" spans="1:6" x14ac:dyDescent="0.25">
      <c r="A8904">
        <v>3994601</v>
      </c>
      <c r="B8904">
        <v>39665481</v>
      </c>
      <c r="C8904" s="1">
        <v>42210</v>
      </c>
      <c r="D8904">
        <v>37487358</v>
      </c>
      <c r="E8904" t="s">
        <v>11577</v>
      </c>
      <c r="F8904" t="s">
        <v>11578</v>
      </c>
    </row>
    <row r="8905" spans="1:6" x14ac:dyDescent="0.25">
      <c r="A8905">
        <v>3994601</v>
      </c>
      <c r="B8905">
        <v>40135657</v>
      </c>
      <c r="C8905" s="1">
        <v>42213</v>
      </c>
      <c r="D8905">
        <v>12459964</v>
      </c>
      <c r="E8905" t="s">
        <v>11579</v>
      </c>
      <c r="F8905" t="s">
        <v>11580</v>
      </c>
    </row>
    <row r="8906" spans="1:6" x14ac:dyDescent="0.25">
      <c r="A8906">
        <v>3994601</v>
      </c>
      <c r="B8906">
        <v>41382307</v>
      </c>
      <c r="C8906" s="1">
        <v>42223</v>
      </c>
      <c r="D8906">
        <v>6391212</v>
      </c>
      <c r="E8906" t="s">
        <v>1865</v>
      </c>
      <c r="F8906" t="s">
        <v>11581</v>
      </c>
    </row>
    <row r="8907" spans="1:6" x14ac:dyDescent="0.25">
      <c r="A8907">
        <v>3994601</v>
      </c>
      <c r="B8907">
        <v>46316114</v>
      </c>
      <c r="C8907" s="1">
        <v>42256</v>
      </c>
      <c r="D8907">
        <v>26874014</v>
      </c>
      <c r="E8907" t="s">
        <v>665</v>
      </c>
      <c r="F8907" t="s">
        <v>11582</v>
      </c>
    </row>
    <row r="8908" spans="1:6" x14ac:dyDescent="0.25">
      <c r="A8908">
        <v>3994601</v>
      </c>
      <c r="B8908">
        <v>49390725</v>
      </c>
      <c r="C8908" s="1">
        <v>42280</v>
      </c>
      <c r="D8908">
        <v>42611378</v>
      </c>
      <c r="E8908" t="s">
        <v>10798</v>
      </c>
      <c r="F8908" t="s">
        <v>11583</v>
      </c>
    </row>
    <row r="8909" spans="1:6" x14ac:dyDescent="0.25">
      <c r="A8909">
        <v>3994601</v>
      </c>
      <c r="B8909">
        <v>49882059</v>
      </c>
      <c r="C8909" s="1">
        <v>42284</v>
      </c>
      <c r="D8909">
        <v>28007232</v>
      </c>
      <c r="E8909" t="s">
        <v>11584</v>
      </c>
      <c r="F8909" t="s">
        <v>11585</v>
      </c>
    </row>
    <row r="8910" spans="1:6" x14ac:dyDescent="0.25">
      <c r="A8910">
        <v>3994601</v>
      </c>
      <c r="B8910">
        <v>53607576</v>
      </c>
      <c r="C8910" s="1">
        <v>42318</v>
      </c>
      <c r="D8910">
        <v>34010283</v>
      </c>
      <c r="E8910" t="s">
        <v>1847</v>
      </c>
      <c r="F8910" t="s">
        <v>11586</v>
      </c>
    </row>
    <row r="8911" spans="1:6" x14ac:dyDescent="0.25">
      <c r="A8911">
        <v>3994601</v>
      </c>
      <c r="B8911">
        <v>55017793</v>
      </c>
      <c r="C8911" s="1">
        <v>42335</v>
      </c>
      <c r="D8911">
        <v>39385003</v>
      </c>
      <c r="E8911" t="s">
        <v>57</v>
      </c>
      <c r="F8911" t="s">
        <v>11587</v>
      </c>
    </row>
    <row r="8912" spans="1:6" x14ac:dyDescent="0.25">
      <c r="A8912">
        <v>2577625</v>
      </c>
      <c r="B8912">
        <v>11238470</v>
      </c>
      <c r="C8912" s="1">
        <v>41723</v>
      </c>
      <c r="D8912">
        <v>4533494</v>
      </c>
      <c r="E8912" t="s">
        <v>89</v>
      </c>
      <c r="F8912" t="s">
        <v>11588</v>
      </c>
    </row>
    <row r="8913" spans="1:6" x14ac:dyDescent="0.25">
      <c r="A8913">
        <v>2577625</v>
      </c>
      <c r="B8913">
        <v>12506903</v>
      </c>
      <c r="C8913" s="1">
        <v>41763</v>
      </c>
      <c r="D8913">
        <v>9842290</v>
      </c>
      <c r="E8913" t="s">
        <v>18</v>
      </c>
      <c r="F8913" t="s">
        <v>11589</v>
      </c>
    </row>
    <row r="8914" spans="1:6" x14ac:dyDescent="0.25">
      <c r="A8914">
        <v>2577625</v>
      </c>
      <c r="B8914">
        <v>12895009</v>
      </c>
      <c r="C8914" s="1">
        <v>41772</v>
      </c>
      <c r="D8914">
        <v>9580441</v>
      </c>
      <c r="E8914" t="s">
        <v>584</v>
      </c>
      <c r="F8914" t="s">
        <v>11590</v>
      </c>
    </row>
    <row r="8915" spans="1:6" x14ac:dyDescent="0.25">
      <c r="A8915">
        <v>2577625</v>
      </c>
      <c r="B8915">
        <v>13040866</v>
      </c>
      <c r="C8915" s="1">
        <v>41777</v>
      </c>
      <c r="D8915">
        <v>10836845</v>
      </c>
      <c r="E8915" t="s">
        <v>11591</v>
      </c>
      <c r="F8915" t="s">
        <v>11592</v>
      </c>
    </row>
    <row r="8916" spans="1:6" x14ac:dyDescent="0.25">
      <c r="A8916">
        <v>2577625</v>
      </c>
      <c r="B8916">
        <v>13475804</v>
      </c>
      <c r="C8916" s="1">
        <v>41787</v>
      </c>
      <c r="D8916">
        <v>13682518</v>
      </c>
      <c r="E8916" t="s">
        <v>11593</v>
      </c>
      <c r="F8916" t="s">
        <v>11594</v>
      </c>
    </row>
    <row r="8917" spans="1:6" x14ac:dyDescent="0.25">
      <c r="A8917">
        <v>2577625</v>
      </c>
      <c r="B8917">
        <v>14777364</v>
      </c>
      <c r="C8917" s="1">
        <v>41816</v>
      </c>
      <c r="D8917">
        <v>12781164</v>
      </c>
      <c r="E8917" t="s">
        <v>2072</v>
      </c>
      <c r="F8917" t="s">
        <v>11595</v>
      </c>
    </row>
    <row r="8918" spans="1:6" x14ac:dyDescent="0.25">
      <c r="A8918">
        <v>2577625</v>
      </c>
      <c r="B8918">
        <v>16829330</v>
      </c>
      <c r="C8918" s="1">
        <v>41854</v>
      </c>
      <c r="D8918">
        <v>15152363</v>
      </c>
      <c r="E8918" t="s">
        <v>192</v>
      </c>
      <c r="F8918" t="s">
        <v>11596</v>
      </c>
    </row>
    <row r="8919" spans="1:6" x14ac:dyDescent="0.25">
      <c r="A8919">
        <v>2577625</v>
      </c>
      <c r="B8919">
        <v>18267932</v>
      </c>
      <c r="C8919" s="1">
        <v>41875</v>
      </c>
      <c r="D8919">
        <v>19522499</v>
      </c>
      <c r="E8919" t="s">
        <v>11597</v>
      </c>
      <c r="F8919" t="s">
        <v>11598</v>
      </c>
    </row>
    <row r="8920" spans="1:6" x14ac:dyDescent="0.25">
      <c r="A8920">
        <v>2577625</v>
      </c>
      <c r="B8920">
        <v>19837253</v>
      </c>
      <c r="C8920" s="1">
        <v>41901</v>
      </c>
      <c r="D8920">
        <v>7494296</v>
      </c>
      <c r="E8920" t="s">
        <v>2175</v>
      </c>
      <c r="F8920" t="s">
        <v>11599</v>
      </c>
    </row>
    <row r="8921" spans="1:6" x14ac:dyDescent="0.25">
      <c r="A8921">
        <v>1184846</v>
      </c>
      <c r="B8921">
        <v>5836430</v>
      </c>
      <c r="C8921" s="1">
        <v>41473</v>
      </c>
      <c r="D8921">
        <v>2957765</v>
      </c>
      <c r="E8921" t="s">
        <v>332</v>
      </c>
      <c r="F8921" t="s">
        <v>11600</v>
      </c>
    </row>
    <row r="8922" spans="1:6" x14ac:dyDescent="0.25">
      <c r="A8922">
        <v>1184846</v>
      </c>
      <c r="B8922">
        <v>5927334</v>
      </c>
      <c r="C8922" s="1">
        <v>41477</v>
      </c>
      <c r="D8922">
        <v>3526388</v>
      </c>
      <c r="E8922" t="s">
        <v>1340</v>
      </c>
      <c r="F8922" t="s">
        <v>11601</v>
      </c>
    </row>
    <row r="8923" spans="1:6" x14ac:dyDescent="0.25">
      <c r="A8923">
        <v>1184846</v>
      </c>
      <c r="B8923">
        <v>6057743</v>
      </c>
      <c r="C8923" s="1">
        <v>41483</v>
      </c>
      <c r="D8923">
        <v>1197222</v>
      </c>
      <c r="E8923" t="s">
        <v>11602</v>
      </c>
      <c r="F8923" t="s">
        <v>11603</v>
      </c>
    </row>
    <row r="8924" spans="1:6" x14ac:dyDescent="0.25">
      <c r="A8924">
        <v>1184846</v>
      </c>
      <c r="B8924">
        <v>6186841</v>
      </c>
      <c r="C8924" s="1">
        <v>41488</v>
      </c>
      <c r="D8924">
        <v>5672250</v>
      </c>
      <c r="E8924" t="s">
        <v>457</v>
      </c>
      <c r="F8924" t="s">
        <v>11604</v>
      </c>
    </row>
    <row r="8925" spans="1:6" x14ac:dyDescent="0.25">
      <c r="A8925">
        <v>1184846</v>
      </c>
      <c r="B8925">
        <v>6257312</v>
      </c>
      <c r="C8925" s="1">
        <v>41491</v>
      </c>
      <c r="D8925">
        <v>7670558</v>
      </c>
      <c r="E8925" t="s">
        <v>3481</v>
      </c>
      <c r="F8925" t="s">
        <v>11605</v>
      </c>
    </row>
    <row r="8926" spans="1:6" x14ac:dyDescent="0.25">
      <c r="A8926">
        <v>1184846</v>
      </c>
      <c r="B8926">
        <v>7098850</v>
      </c>
      <c r="C8926" s="1">
        <v>41523</v>
      </c>
      <c r="D8926">
        <v>7990907</v>
      </c>
      <c r="E8926" t="s">
        <v>476</v>
      </c>
      <c r="F8926" t="s">
        <v>11606</v>
      </c>
    </row>
    <row r="8927" spans="1:6" x14ac:dyDescent="0.25">
      <c r="A8927">
        <v>1184846</v>
      </c>
      <c r="B8927">
        <v>7493601</v>
      </c>
      <c r="C8927" s="1">
        <v>41539</v>
      </c>
      <c r="D8927">
        <v>786142</v>
      </c>
      <c r="E8927" t="s">
        <v>1162</v>
      </c>
      <c r="F8927" t="s">
        <v>11607</v>
      </c>
    </row>
    <row r="8928" spans="1:6" x14ac:dyDescent="0.25">
      <c r="A8928">
        <v>1184846</v>
      </c>
      <c r="B8928">
        <v>8072942</v>
      </c>
      <c r="C8928" s="1">
        <v>41561</v>
      </c>
      <c r="D8928">
        <v>9121816</v>
      </c>
      <c r="E8928" t="s">
        <v>301</v>
      </c>
      <c r="F8928" t="s">
        <v>11608</v>
      </c>
    </row>
    <row r="8929" spans="1:6" x14ac:dyDescent="0.25">
      <c r="A8929">
        <v>1184846</v>
      </c>
      <c r="B8929">
        <v>8692708</v>
      </c>
      <c r="C8929" s="1">
        <v>41590</v>
      </c>
      <c r="D8929">
        <v>9318590</v>
      </c>
      <c r="E8929" t="s">
        <v>202</v>
      </c>
      <c r="F8929" t="s">
        <v>11609</v>
      </c>
    </row>
    <row r="8930" spans="1:6" x14ac:dyDescent="0.25">
      <c r="A8930">
        <v>1184846</v>
      </c>
      <c r="B8930">
        <v>14300961</v>
      </c>
      <c r="C8930" s="1">
        <v>41806</v>
      </c>
      <c r="D8930">
        <v>15820688</v>
      </c>
      <c r="E8930" t="s">
        <v>6206</v>
      </c>
      <c r="F8930" t="s">
        <v>11610</v>
      </c>
    </row>
    <row r="8931" spans="1:6" x14ac:dyDescent="0.25">
      <c r="A8931">
        <v>1184846</v>
      </c>
      <c r="B8931">
        <v>15817803</v>
      </c>
      <c r="C8931" s="1">
        <v>41836</v>
      </c>
      <c r="D8931">
        <v>212970</v>
      </c>
      <c r="E8931" t="s">
        <v>7309</v>
      </c>
      <c r="F8931" t="s">
        <v>11611</v>
      </c>
    </row>
    <row r="8932" spans="1:6" x14ac:dyDescent="0.25">
      <c r="A8932">
        <v>1184846</v>
      </c>
      <c r="B8932">
        <v>16346177</v>
      </c>
      <c r="C8932" s="1">
        <v>41846</v>
      </c>
      <c r="D8932">
        <v>15823002</v>
      </c>
      <c r="E8932" t="s">
        <v>1029</v>
      </c>
      <c r="F8932" t="s">
        <v>11612</v>
      </c>
    </row>
    <row r="8933" spans="1:6" x14ac:dyDescent="0.25">
      <c r="A8933">
        <v>1184846</v>
      </c>
      <c r="B8933">
        <v>16654486</v>
      </c>
      <c r="C8933" s="1">
        <v>41851</v>
      </c>
      <c r="D8933">
        <v>10922083</v>
      </c>
      <c r="E8933" t="s">
        <v>11613</v>
      </c>
      <c r="F8933" t="s">
        <v>11614</v>
      </c>
    </row>
    <row r="8934" spans="1:6" x14ac:dyDescent="0.25">
      <c r="A8934">
        <v>1184846</v>
      </c>
      <c r="B8934">
        <v>16994314</v>
      </c>
      <c r="C8934" s="1">
        <v>41856</v>
      </c>
      <c r="D8934">
        <v>17366708</v>
      </c>
      <c r="E8934" t="s">
        <v>3068</v>
      </c>
      <c r="F8934" t="s">
        <v>11615</v>
      </c>
    </row>
    <row r="8935" spans="1:6" x14ac:dyDescent="0.25">
      <c r="A8935">
        <v>1184846</v>
      </c>
      <c r="B8935">
        <v>18810733</v>
      </c>
      <c r="C8935" s="1">
        <v>41883</v>
      </c>
      <c r="D8935">
        <v>7362389</v>
      </c>
      <c r="E8935" t="s">
        <v>11616</v>
      </c>
      <c r="F8935" t="s">
        <v>11617</v>
      </c>
    </row>
    <row r="8936" spans="1:6" x14ac:dyDescent="0.25">
      <c r="A8936">
        <v>1184846</v>
      </c>
      <c r="B8936">
        <v>18994613</v>
      </c>
      <c r="C8936" s="1">
        <v>41886</v>
      </c>
      <c r="D8936">
        <v>2885352</v>
      </c>
      <c r="E8936" t="s">
        <v>2951</v>
      </c>
      <c r="F8936" t="s">
        <v>11618</v>
      </c>
    </row>
    <row r="8937" spans="1:6" x14ac:dyDescent="0.25">
      <c r="A8937">
        <v>1184846</v>
      </c>
      <c r="B8937">
        <v>21846593</v>
      </c>
      <c r="C8937" s="1">
        <v>41937</v>
      </c>
      <c r="D8937">
        <v>22348764</v>
      </c>
      <c r="E8937" t="s">
        <v>11619</v>
      </c>
      <c r="F8937" t="s">
        <v>11620</v>
      </c>
    </row>
    <row r="8938" spans="1:6" x14ac:dyDescent="0.25">
      <c r="A8938">
        <v>1184846</v>
      </c>
      <c r="B8938">
        <v>22038425</v>
      </c>
      <c r="C8938" s="1">
        <v>41940</v>
      </c>
      <c r="D8938">
        <v>17572014</v>
      </c>
      <c r="E8938" t="s">
        <v>1539</v>
      </c>
      <c r="F8938" t="s">
        <v>11621</v>
      </c>
    </row>
    <row r="8939" spans="1:6" x14ac:dyDescent="0.25">
      <c r="A8939">
        <v>1184846</v>
      </c>
      <c r="B8939">
        <v>23014085</v>
      </c>
      <c r="C8939" s="1">
        <v>41963</v>
      </c>
      <c r="D8939">
        <v>22900131</v>
      </c>
      <c r="E8939" t="s">
        <v>11622</v>
      </c>
      <c r="F8939" t="s">
        <v>11623</v>
      </c>
    </row>
    <row r="8940" spans="1:6" x14ac:dyDescent="0.25">
      <c r="A8940">
        <v>1184846</v>
      </c>
      <c r="B8940">
        <v>28279014</v>
      </c>
      <c r="C8940" s="1">
        <v>42084</v>
      </c>
      <c r="D8940">
        <v>13096314</v>
      </c>
      <c r="E8940" t="s">
        <v>287</v>
      </c>
      <c r="F8940" t="s">
        <v>11624</v>
      </c>
    </row>
    <row r="8941" spans="1:6" x14ac:dyDescent="0.25">
      <c r="A8941">
        <v>1184846</v>
      </c>
      <c r="B8941">
        <v>29311797</v>
      </c>
      <c r="C8941" s="1">
        <v>42100</v>
      </c>
      <c r="D8941">
        <v>23231026</v>
      </c>
      <c r="E8941" t="s">
        <v>92</v>
      </c>
      <c r="F8941" t="s">
        <v>11625</v>
      </c>
    </row>
    <row r="8942" spans="1:6" x14ac:dyDescent="0.25">
      <c r="A8942">
        <v>1184846</v>
      </c>
      <c r="B8942">
        <v>29882480</v>
      </c>
      <c r="C8942" s="1">
        <v>42107</v>
      </c>
      <c r="D8942">
        <v>25096058</v>
      </c>
      <c r="E8942" t="s">
        <v>210</v>
      </c>
      <c r="F8942" t="s">
        <v>11626</v>
      </c>
    </row>
    <row r="8943" spans="1:6" x14ac:dyDescent="0.25">
      <c r="A8943">
        <v>1184846</v>
      </c>
      <c r="B8943">
        <v>33615903</v>
      </c>
      <c r="C8943" s="1">
        <v>42154</v>
      </c>
      <c r="D8943">
        <v>32841074</v>
      </c>
      <c r="E8943" t="s">
        <v>494</v>
      </c>
      <c r="F8943" t="s">
        <v>11627</v>
      </c>
    </row>
    <row r="8944" spans="1:6" x14ac:dyDescent="0.25">
      <c r="A8944">
        <v>1184846</v>
      </c>
      <c r="B8944">
        <v>34577506</v>
      </c>
      <c r="C8944" s="1">
        <v>42164</v>
      </c>
      <c r="D8944">
        <v>895568</v>
      </c>
      <c r="E8944" t="s">
        <v>11628</v>
      </c>
      <c r="F8944" t="s">
        <v>11629</v>
      </c>
    </row>
    <row r="8945" spans="1:6" x14ac:dyDescent="0.25">
      <c r="A8945">
        <v>1184846</v>
      </c>
      <c r="B8945">
        <v>35330147</v>
      </c>
      <c r="C8945" s="1">
        <v>42172</v>
      </c>
      <c r="D8945">
        <v>34655113</v>
      </c>
      <c r="E8945" t="s">
        <v>5646</v>
      </c>
      <c r="F8945" t="s">
        <v>11630</v>
      </c>
    </row>
    <row r="8946" spans="1:6" x14ac:dyDescent="0.25">
      <c r="A8946">
        <v>1184846</v>
      </c>
      <c r="B8946">
        <v>35789692</v>
      </c>
      <c r="C8946" s="1">
        <v>42177</v>
      </c>
      <c r="D8946">
        <v>27663589</v>
      </c>
      <c r="E8946" t="s">
        <v>476</v>
      </c>
      <c r="F8946" t="s">
        <v>11631</v>
      </c>
    </row>
    <row r="8947" spans="1:6" x14ac:dyDescent="0.25">
      <c r="A8947">
        <v>1184846</v>
      </c>
      <c r="B8947">
        <v>36572747</v>
      </c>
      <c r="C8947" s="1">
        <v>42184</v>
      </c>
      <c r="D8947">
        <v>35016281</v>
      </c>
      <c r="E8947" t="s">
        <v>3074</v>
      </c>
      <c r="F8947" t="s">
        <v>11632</v>
      </c>
    </row>
    <row r="8948" spans="1:6" x14ac:dyDescent="0.25">
      <c r="A8948">
        <v>1184846</v>
      </c>
      <c r="B8948">
        <v>38728012</v>
      </c>
      <c r="C8948" s="1">
        <v>42203</v>
      </c>
      <c r="D8948">
        <v>19331094</v>
      </c>
      <c r="E8948" t="s">
        <v>965</v>
      </c>
      <c r="F8948" t="s">
        <v>11633</v>
      </c>
    </row>
    <row r="8949" spans="1:6" x14ac:dyDescent="0.25">
      <c r="A8949">
        <v>1184846</v>
      </c>
      <c r="B8949">
        <v>40322229</v>
      </c>
      <c r="C8949" s="1">
        <v>42215</v>
      </c>
      <c r="D8949">
        <v>33508318</v>
      </c>
      <c r="E8949" t="s">
        <v>200</v>
      </c>
      <c r="F8949" t="s">
        <v>11634</v>
      </c>
    </row>
    <row r="8950" spans="1:6" x14ac:dyDescent="0.25">
      <c r="A8950">
        <v>1184846</v>
      </c>
      <c r="B8950">
        <v>43041347</v>
      </c>
      <c r="C8950" s="1">
        <v>42233</v>
      </c>
      <c r="D8950">
        <v>27590057</v>
      </c>
      <c r="E8950" t="s">
        <v>11635</v>
      </c>
      <c r="F8950" t="s">
        <v>11636</v>
      </c>
    </row>
    <row r="8951" spans="1:6" x14ac:dyDescent="0.25">
      <c r="A8951">
        <v>1184846</v>
      </c>
      <c r="B8951">
        <v>45251637</v>
      </c>
      <c r="C8951" s="1">
        <v>42248</v>
      </c>
      <c r="D8951">
        <v>6121906</v>
      </c>
      <c r="E8951" t="s">
        <v>57</v>
      </c>
      <c r="F8951" t="s">
        <v>11637</v>
      </c>
    </row>
    <row r="8952" spans="1:6" x14ac:dyDescent="0.25">
      <c r="A8952">
        <v>1184846</v>
      </c>
      <c r="B8952">
        <v>46294855</v>
      </c>
      <c r="C8952" s="1">
        <v>42256</v>
      </c>
      <c r="D8952">
        <v>13466201</v>
      </c>
      <c r="E8952" t="s">
        <v>124</v>
      </c>
      <c r="F8952" t="s">
        <v>11638</v>
      </c>
    </row>
    <row r="8953" spans="1:6" x14ac:dyDescent="0.25">
      <c r="A8953">
        <v>3147706</v>
      </c>
      <c r="B8953">
        <v>13717732</v>
      </c>
      <c r="C8953" s="1">
        <v>41792</v>
      </c>
      <c r="D8953">
        <v>1385485</v>
      </c>
      <c r="E8953" t="s">
        <v>342</v>
      </c>
      <c r="F8953" t="s">
        <v>11639</v>
      </c>
    </row>
    <row r="8954" spans="1:6" x14ac:dyDescent="0.25">
      <c r="A8954">
        <v>3147706</v>
      </c>
      <c r="B8954">
        <v>14211372</v>
      </c>
      <c r="C8954" s="1">
        <v>41804</v>
      </c>
      <c r="D8954">
        <v>11927931</v>
      </c>
      <c r="E8954" t="s">
        <v>2036</v>
      </c>
      <c r="F8954" t="s">
        <v>11640</v>
      </c>
    </row>
    <row r="8955" spans="1:6" x14ac:dyDescent="0.25">
      <c r="A8955">
        <v>3147706</v>
      </c>
      <c r="B8955">
        <v>15478648</v>
      </c>
      <c r="C8955" s="1">
        <v>41829</v>
      </c>
      <c r="D8955">
        <v>2583541</v>
      </c>
      <c r="E8955" t="s">
        <v>39</v>
      </c>
      <c r="F8955" t="s">
        <v>11641</v>
      </c>
    </row>
    <row r="8956" spans="1:6" x14ac:dyDescent="0.25">
      <c r="A8956">
        <v>3147706</v>
      </c>
      <c r="B8956">
        <v>15510474</v>
      </c>
      <c r="C8956" s="1">
        <v>41830</v>
      </c>
      <c r="D8956">
        <v>244900</v>
      </c>
      <c r="E8956" t="s">
        <v>5597</v>
      </c>
      <c r="F8956" t="s">
        <v>11642</v>
      </c>
    </row>
    <row r="8957" spans="1:6" x14ac:dyDescent="0.25">
      <c r="A8957">
        <v>3147706</v>
      </c>
      <c r="B8957">
        <v>15644480</v>
      </c>
      <c r="C8957" s="1">
        <v>41833</v>
      </c>
      <c r="D8957">
        <v>8105145</v>
      </c>
      <c r="E8957" t="s">
        <v>681</v>
      </c>
      <c r="F8957" t="s">
        <v>11643</v>
      </c>
    </row>
    <row r="8958" spans="1:6" x14ac:dyDescent="0.25">
      <c r="A8958">
        <v>3147706</v>
      </c>
      <c r="B8958">
        <v>15991527</v>
      </c>
      <c r="C8958" s="1">
        <v>41839</v>
      </c>
      <c r="D8958">
        <v>10211293</v>
      </c>
      <c r="E8958" t="s">
        <v>2552</v>
      </c>
      <c r="F8958" t="s">
        <v>11644</v>
      </c>
    </row>
    <row r="8959" spans="1:6" x14ac:dyDescent="0.25">
      <c r="A8959">
        <v>3147706</v>
      </c>
      <c r="B8959">
        <v>16209709</v>
      </c>
      <c r="C8959" s="1">
        <v>41843</v>
      </c>
      <c r="D8959">
        <v>4771998</v>
      </c>
      <c r="E8959" t="s">
        <v>102</v>
      </c>
      <c r="F8959" t="s">
        <v>11645</v>
      </c>
    </row>
    <row r="8960" spans="1:6" x14ac:dyDescent="0.25">
      <c r="A8960">
        <v>3147706</v>
      </c>
      <c r="B8960">
        <v>16274737</v>
      </c>
      <c r="C8960" s="1">
        <v>41844</v>
      </c>
      <c r="D8960">
        <v>10211293</v>
      </c>
      <c r="E8960" t="s">
        <v>2552</v>
      </c>
      <c r="F8960" t="s">
        <v>11646</v>
      </c>
    </row>
    <row r="8961" spans="1:6" x14ac:dyDescent="0.25">
      <c r="A8961">
        <v>3147706</v>
      </c>
      <c r="B8961">
        <v>16573333</v>
      </c>
      <c r="C8961" s="1">
        <v>41849</v>
      </c>
      <c r="D8961">
        <v>7656751</v>
      </c>
      <c r="E8961" t="s">
        <v>10075</v>
      </c>
      <c r="F8961" t="s">
        <v>11647</v>
      </c>
    </row>
    <row r="8962" spans="1:6" x14ac:dyDescent="0.25">
      <c r="A8962">
        <v>3147706</v>
      </c>
      <c r="B8962">
        <v>16846496</v>
      </c>
      <c r="C8962" s="1">
        <v>41854</v>
      </c>
      <c r="D8962">
        <v>17430267</v>
      </c>
      <c r="E8962" t="s">
        <v>651</v>
      </c>
      <c r="F8962" t="s">
        <v>11648</v>
      </c>
    </row>
    <row r="8963" spans="1:6" x14ac:dyDescent="0.25">
      <c r="A8963">
        <v>3147706</v>
      </c>
      <c r="B8963">
        <v>17299633</v>
      </c>
      <c r="C8963" s="1">
        <v>41861</v>
      </c>
      <c r="D8963">
        <v>4649715</v>
      </c>
      <c r="E8963" t="s">
        <v>11649</v>
      </c>
      <c r="F8963" t="s">
        <v>11650</v>
      </c>
    </row>
    <row r="8964" spans="1:6" x14ac:dyDescent="0.25">
      <c r="A8964">
        <v>3147706</v>
      </c>
      <c r="B8964">
        <v>18193079</v>
      </c>
      <c r="C8964" s="1">
        <v>41874</v>
      </c>
      <c r="D8964">
        <v>267346</v>
      </c>
      <c r="E8964" t="s">
        <v>526</v>
      </c>
      <c r="F8964" t="s">
        <v>11651</v>
      </c>
    </row>
    <row r="8965" spans="1:6" x14ac:dyDescent="0.25">
      <c r="A8965">
        <v>3147706</v>
      </c>
      <c r="B8965">
        <v>18335215</v>
      </c>
      <c r="C8965" s="1">
        <v>41876</v>
      </c>
      <c r="D8965">
        <v>675756</v>
      </c>
      <c r="E8965" t="s">
        <v>11652</v>
      </c>
      <c r="F8965" t="s">
        <v>11653</v>
      </c>
    </row>
    <row r="8966" spans="1:6" x14ac:dyDescent="0.25">
      <c r="A8966">
        <v>3147706</v>
      </c>
      <c r="B8966">
        <v>18575105</v>
      </c>
      <c r="C8966" s="1">
        <v>41879</v>
      </c>
      <c r="D8966">
        <v>19871507</v>
      </c>
      <c r="E8966" t="s">
        <v>5548</v>
      </c>
      <c r="F8966" t="s">
        <v>11654</v>
      </c>
    </row>
    <row r="8967" spans="1:6" x14ac:dyDescent="0.25">
      <c r="A8967">
        <v>3147706</v>
      </c>
      <c r="B8967">
        <v>18796299</v>
      </c>
      <c r="C8967" s="1">
        <v>41883</v>
      </c>
      <c r="D8967">
        <v>16579082</v>
      </c>
      <c r="E8967" t="s">
        <v>2114</v>
      </c>
      <c r="F8967" t="s">
        <v>95648</v>
      </c>
    </row>
    <row r="8968" spans="1:6" x14ac:dyDescent="0.25">
      <c r="A8968">
        <v>3147706</v>
      </c>
      <c r="B8968">
        <v>18986418</v>
      </c>
      <c r="C8968" s="1">
        <v>41886</v>
      </c>
      <c r="D8968">
        <v>17531221</v>
      </c>
      <c r="E8968" t="s">
        <v>4279</v>
      </c>
      <c r="F8968" t="s">
        <v>11655</v>
      </c>
    </row>
    <row r="8969" spans="1:6" x14ac:dyDescent="0.25">
      <c r="A8969">
        <v>3147706</v>
      </c>
      <c r="B8969">
        <v>19148222</v>
      </c>
      <c r="C8969" s="1">
        <v>41889</v>
      </c>
      <c r="D8969">
        <v>19935732</v>
      </c>
      <c r="E8969" t="s">
        <v>439</v>
      </c>
      <c r="F8969" t="s">
        <v>11656</v>
      </c>
    </row>
    <row r="8970" spans="1:6" x14ac:dyDescent="0.25">
      <c r="A8970">
        <v>3147706</v>
      </c>
      <c r="B8970">
        <v>20061333</v>
      </c>
      <c r="C8970" s="1">
        <v>41904</v>
      </c>
      <c r="D8970">
        <v>16722899</v>
      </c>
      <c r="E8970" t="s">
        <v>11657</v>
      </c>
      <c r="F8970" t="s">
        <v>11658</v>
      </c>
    </row>
    <row r="8971" spans="1:6" x14ac:dyDescent="0.25">
      <c r="A8971">
        <v>3147706</v>
      </c>
      <c r="B8971">
        <v>35427962</v>
      </c>
      <c r="C8971" s="1">
        <v>42173</v>
      </c>
      <c r="D8971">
        <v>2708369</v>
      </c>
      <c r="E8971" t="s">
        <v>11659</v>
      </c>
      <c r="F8971" t="s">
        <v>11660</v>
      </c>
    </row>
    <row r="8972" spans="1:6" x14ac:dyDescent="0.25">
      <c r="A8972">
        <v>3147706</v>
      </c>
      <c r="B8972">
        <v>35815073</v>
      </c>
      <c r="C8972" s="1">
        <v>42177</v>
      </c>
      <c r="D8972">
        <v>33225614</v>
      </c>
      <c r="E8972" t="s">
        <v>1284</v>
      </c>
      <c r="F8972" t="s">
        <v>11661</v>
      </c>
    </row>
    <row r="8973" spans="1:6" x14ac:dyDescent="0.25">
      <c r="A8973">
        <v>3147706</v>
      </c>
      <c r="B8973">
        <v>39463248</v>
      </c>
      <c r="C8973" s="1">
        <v>42208</v>
      </c>
      <c r="D8973">
        <v>19918299</v>
      </c>
      <c r="E8973" t="s">
        <v>1805</v>
      </c>
      <c r="F8973" t="s">
        <v>11662</v>
      </c>
    </row>
    <row r="8974" spans="1:6" x14ac:dyDescent="0.25">
      <c r="A8974">
        <v>3147706</v>
      </c>
      <c r="B8974">
        <v>39701469</v>
      </c>
      <c r="C8974" s="1">
        <v>42210</v>
      </c>
      <c r="D8974">
        <v>5164522</v>
      </c>
      <c r="E8974" t="s">
        <v>11663</v>
      </c>
      <c r="F8974" t="s">
        <v>11664</v>
      </c>
    </row>
    <row r="8975" spans="1:6" x14ac:dyDescent="0.25">
      <c r="A8975">
        <v>3147706</v>
      </c>
      <c r="B8975">
        <v>40635934</v>
      </c>
      <c r="C8975" s="1">
        <v>42217</v>
      </c>
      <c r="D8975">
        <v>19422502</v>
      </c>
      <c r="E8975" t="s">
        <v>11665</v>
      </c>
      <c r="F8975" t="s">
        <v>11666</v>
      </c>
    </row>
    <row r="8976" spans="1:6" x14ac:dyDescent="0.25">
      <c r="A8976">
        <v>3147706</v>
      </c>
      <c r="B8976">
        <v>41196069</v>
      </c>
      <c r="C8976" s="1">
        <v>42221</v>
      </c>
      <c r="D8976">
        <v>8573224</v>
      </c>
      <c r="E8976" t="s">
        <v>214</v>
      </c>
      <c r="F8976" t="s">
        <v>11667</v>
      </c>
    </row>
    <row r="8977" spans="1:6" x14ac:dyDescent="0.25">
      <c r="A8977">
        <v>3147706</v>
      </c>
      <c r="B8977">
        <v>41972246</v>
      </c>
      <c r="C8977" s="1">
        <v>42226</v>
      </c>
      <c r="D8977">
        <v>5507745</v>
      </c>
      <c r="E8977" t="s">
        <v>236</v>
      </c>
      <c r="F8977" t="s">
        <v>11668</v>
      </c>
    </row>
    <row r="8978" spans="1:6" x14ac:dyDescent="0.25">
      <c r="A8978">
        <v>3147706</v>
      </c>
      <c r="B8978">
        <v>42307094</v>
      </c>
      <c r="C8978" s="1">
        <v>42228</v>
      </c>
      <c r="D8978">
        <v>19062287</v>
      </c>
      <c r="E8978" t="s">
        <v>11669</v>
      </c>
      <c r="F8978" t="s">
        <v>11670</v>
      </c>
    </row>
    <row r="8979" spans="1:6" x14ac:dyDescent="0.25">
      <c r="A8979">
        <v>3147706</v>
      </c>
      <c r="B8979">
        <v>42909243</v>
      </c>
      <c r="C8979" s="1">
        <v>42232</v>
      </c>
      <c r="D8979">
        <v>38599790</v>
      </c>
      <c r="E8979" t="s">
        <v>11671</v>
      </c>
      <c r="F8979" t="s">
        <v>11672</v>
      </c>
    </row>
    <row r="8980" spans="1:6" x14ac:dyDescent="0.25">
      <c r="A8980">
        <v>3147706</v>
      </c>
      <c r="B8980">
        <v>43246780</v>
      </c>
      <c r="C8980" s="1">
        <v>42234</v>
      </c>
      <c r="D8980">
        <v>584990</v>
      </c>
      <c r="E8980" t="s">
        <v>894</v>
      </c>
      <c r="F8980" t="s">
        <v>11673</v>
      </c>
    </row>
    <row r="8981" spans="1:6" x14ac:dyDescent="0.25">
      <c r="A8981">
        <v>3147706</v>
      </c>
      <c r="B8981">
        <v>45672780</v>
      </c>
      <c r="C8981" s="1">
        <v>42252</v>
      </c>
      <c r="D8981">
        <v>15575284</v>
      </c>
      <c r="E8981" t="s">
        <v>11674</v>
      </c>
      <c r="F8981" t="s">
        <v>11675</v>
      </c>
    </row>
    <row r="8982" spans="1:6" x14ac:dyDescent="0.25">
      <c r="A8982">
        <v>3147706</v>
      </c>
      <c r="B8982">
        <v>46002085</v>
      </c>
      <c r="C8982" s="1">
        <v>42254</v>
      </c>
      <c r="D8982">
        <v>41115318</v>
      </c>
      <c r="E8982" t="s">
        <v>11676</v>
      </c>
      <c r="F8982" t="s">
        <v>11677</v>
      </c>
    </row>
    <row r="8983" spans="1:6" x14ac:dyDescent="0.25">
      <c r="A8983">
        <v>3147706</v>
      </c>
      <c r="B8983">
        <v>46455820</v>
      </c>
      <c r="C8983" s="1">
        <v>42257</v>
      </c>
      <c r="D8983">
        <v>40622266</v>
      </c>
      <c r="E8983" t="s">
        <v>11678</v>
      </c>
      <c r="F8983" t="s">
        <v>11679</v>
      </c>
    </row>
    <row r="8984" spans="1:6" x14ac:dyDescent="0.25">
      <c r="A8984">
        <v>3147706</v>
      </c>
      <c r="B8984">
        <v>46915653</v>
      </c>
      <c r="C8984" s="1">
        <v>42261</v>
      </c>
      <c r="D8984">
        <v>15614782</v>
      </c>
      <c r="E8984" t="s">
        <v>5162</v>
      </c>
      <c r="F8984" t="s">
        <v>11680</v>
      </c>
    </row>
    <row r="8985" spans="1:6" x14ac:dyDescent="0.25">
      <c r="A8985">
        <v>3147706</v>
      </c>
      <c r="B8985">
        <v>47224558</v>
      </c>
      <c r="C8985" s="1">
        <v>42263</v>
      </c>
      <c r="D8985">
        <v>6985109</v>
      </c>
      <c r="E8985" t="s">
        <v>4591</v>
      </c>
      <c r="F8985" t="s">
        <v>11681</v>
      </c>
    </row>
    <row r="8986" spans="1:6" x14ac:dyDescent="0.25">
      <c r="A8986">
        <v>3147706</v>
      </c>
      <c r="B8986">
        <v>47378785</v>
      </c>
      <c r="C8986" s="1">
        <v>42265</v>
      </c>
      <c r="D8986">
        <v>39666662</v>
      </c>
      <c r="E8986" t="s">
        <v>445</v>
      </c>
      <c r="F8986" t="s">
        <v>11682</v>
      </c>
    </row>
    <row r="8987" spans="1:6" x14ac:dyDescent="0.25">
      <c r="A8987">
        <v>3147706</v>
      </c>
      <c r="B8987">
        <v>47809713</v>
      </c>
      <c r="C8987" s="1">
        <v>42268</v>
      </c>
      <c r="D8987">
        <v>42847668</v>
      </c>
      <c r="E8987" t="s">
        <v>1725</v>
      </c>
      <c r="F8987" t="s">
        <v>11683</v>
      </c>
    </row>
    <row r="8988" spans="1:6" x14ac:dyDescent="0.25">
      <c r="A8988">
        <v>3147706</v>
      </c>
      <c r="B8988">
        <v>48397089</v>
      </c>
      <c r="C8988" s="1">
        <v>42273</v>
      </c>
      <c r="D8988">
        <v>39194074</v>
      </c>
      <c r="E8988" t="s">
        <v>594</v>
      </c>
      <c r="F8988" t="s">
        <v>11684</v>
      </c>
    </row>
    <row r="8989" spans="1:6" x14ac:dyDescent="0.25">
      <c r="A8989">
        <v>3147706</v>
      </c>
      <c r="B8989">
        <v>48919085</v>
      </c>
      <c r="C8989" s="1">
        <v>42276</v>
      </c>
      <c r="D8989">
        <v>43315271</v>
      </c>
      <c r="E8989" t="s">
        <v>4423</v>
      </c>
      <c r="F8989" t="s">
        <v>11685</v>
      </c>
    </row>
    <row r="8990" spans="1:6" x14ac:dyDescent="0.25">
      <c r="A8990">
        <v>3147706</v>
      </c>
      <c r="B8990">
        <v>49169926</v>
      </c>
      <c r="C8990" s="1">
        <v>42278</v>
      </c>
      <c r="D8990">
        <v>38490041</v>
      </c>
      <c r="E8990" t="s">
        <v>605</v>
      </c>
      <c r="F8990" t="s">
        <v>11686</v>
      </c>
    </row>
    <row r="8991" spans="1:6" x14ac:dyDescent="0.25">
      <c r="A8991">
        <v>3147706</v>
      </c>
      <c r="B8991">
        <v>49496200</v>
      </c>
      <c r="C8991" s="1">
        <v>42281</v>
      </c>
      <c r="D8991">
        <v>1868054</v>
      </c>
      <c r="E8991" t="s">
        <v>11687</v>
      </c>
      <c r="F8991" t="s">
        <v>11688</v>
      </c>
    </row>
    <row r="8992" spans="1:6" x14ac:dyDescent="0.25">
      <c r="A8992">
        <v>3147706</v>
      </c>
      <c r="B8992">
        <v>50046214</v>
      </c>
      <c r="C8992" s="1">
        <v>42285</v>
      </c>
      <c r="D8992">
        <v>32721254</v>
      </c>
      <c r="E8992" t="s">
        <v>1881</v>
      </c>
      <c r="F8992" t="s">
        <v>11689</v>
      </c>
    </row>
    <row r="8993" spans="1:6" x14ac:dyDescent="0.25">
      <c r="A8993">
        <v>3147706</v>
      </c>
      <c r="B8993">
        <v>50371587</v>
      </c>
      <c r="C8993" s="1">
        <v>42288</v>
      </c>
      <c r="D8993">
        <v>45475130</v>
      </c>
      <c r="E8993" t="s">
        <v>11690</v>
      </c>
      <c r="F8993" t="s">
        <v>11691</v>
      </c>
    </row>
    <row r="8994" spans="1:6" x14ac:dyDescent="0.25">
      <c r="A8994">
        <v>3147706</v>
      </c>
      <c r="B8994">
        <v>52471791</v>
      </c>
      <c r="C8994" s="1">
        <v>42306</v>
      </c>
      <c r="D8994">
        <v>2013451</v>
      </c>
      <c r="E8994" t="s">
        <v>11692</v>
      </c>
      <c r="F8994" t="s">
        <v>11693</v>
      </c>
    </row>
    <row r="8995" spans="1:6" x14ac:dyDescent="0.25">
      <c r="A8995">
        <v>3147706</v>
      </c>
      <c r="B8995">
        <v>52743043</v>
      </c>
      <c r="C8995" s="1">
        <v>42309</v>
      </c>
      <c r="D8995">
        <v>36480234</v>
      </c>
      <c r="E8995" t="s">
        <v>733</v>
      </c>
      <c r="F8995" t="s">
        <v>11694</v>
      </c>
    </row>
    <row r="8996" spans="1:6" x14ac:dyDescent="0.25">
      <c r="A8996">
        <v>3147706</v>
      </c>
      <c r="B8996">
        <v>53072026</v>
      </c>
      <c r="C8996" s="1">
        <v>42312</v>
      </c>
      <c r="D8996">
        <v>34390207</v>
      </c>
      <c r="E8996" t="s">
        <v>2399</v>
      </c>
      <c r="F8996" t="s">
        <v>11695</v>
      </c>
    </row>
    <row r="8997" spans="1:6" x14ac:dyDescent="0.25">
      <c r="A8997">
        <v>3147706</v>
      </c>
      <c r="B8997">
        <v>53515647</v>
      </c>
      <c r="C8997" s="1">
        <v>42317</v>
      </c>
      <c r="D8997">
        <v>16808178</v>
      </c>
      <c r="E8997" t="s">
        <v>9024</v>
      </c>
      <c r="F8997" t="s">
        <v>11696</v>
      </c>
    </row>
    <row r="8998" spans="1:6" x14ac:dyDescent="0.25">
      <c r="A8998">
        <v>3147706</v>
      </c>
      <c r="B8998">
        <v>55272363</v>
      </c>
      <c r="C8998" s="1">
        <v>42337</v>
      </c>
      <c r="D8998">
        <v>6259421</v>
      </c>
      <c r="E8998" t="s">
        <v>134</v>
      </c>
      <c r="F8998" t="s">
        <v>11697</v>
      </c>
    </row>
    <row r="8999" spans="1:6" x14ac:dyDescent="0.25">
      <c r="A8999">
        <v>3147706</v>
      </c>
      <c r="B8999">
        <v>56199153</v>
      </c>
      <c r="C8999" s="1">
        <v>42348</v>
      </c>
      <c r="D8999">
        <v>49051988</v>
      </c>
      <c r="E8999" t="s">
        <v>11698</v>
      </c>
      <c r="F8999" t="s">
        <v>11699</v>
      </c>
    </row>
    <row r="9000" spans="1:6" x14ac:dyDescent="0.25">
      <c r="A9000">
        <v>6671901</v>
      </c>
      <c r="B9000">
        <v>34674877</v>
      </c>
      <c r="C9000" s="1">
        <v>42165</v>
      </c>
      <c r="D9000">
        <v>1127820</v>
      </c>
      <c r="E9000" t="s">
        <v>1472</v>
      </c>
      <c r="F9000" t="s">
        <v>11700</v>
      </c>
    </row>
    <row r="9001" spans="1:6" x14ac:dyDescent="0.25">
      <c r="A9001">
        <v>6671901</v>
      </c>
      <c r="B9001">
        <v>35957143</v>
      </c>
      <c r="C9001" s="1">
        <v>42178</v>
      </c>
      <c r="D9001">
        <v>32155831</v>
      </c>
      <c r="E9001" t="s">
        <v>2901</v>
      </c>
      <c r="F9001" t="s">
        <v>11701</v>
      </c>
    </row>
    <row r="9002" spans="1:6" x14ac:dyDescent="0.25">
      <c r="A9002">
        <v>6671901</v>
      </c>
      <c r="B9002">
        <v>36122083</v>
      </c>
      <c r="C9002" s="1">
        <v>42180</v>
      </c>
      <c r="D9002">
        <v>27808904</v>
      </c>
      <c r="E9002" t="s">
        <v>11702</v>
      </c>
      <c r="F9002" t="s">
        <v>11703</v>
      </c>
    </row>
    <row r="9003" spans="1:6" x14ac:dyDescent="0.25">
      <c r="A9003">
        <v>6671901</v>
      </c>
      <c r="B9003">
        <v>36702559</v>
      </c>
      <c r="C9003" s="1">
        <v>42185</v>
      </c>
      <c r="D9003">
        <v>30987597</v>
      </c>
      <c r="E9003" t="s">
        <v>11704</v>
      </c>
      <c r="F9003" t="s">
        <v>11705</v>
      </c>
    </row>
    <row r="9004" spans="1:6" x14ac:dyDescent="0.25">
      <c r="A9004">
        <v>6671901</v>
      </c>
      <c r="B9004">
        <v>37077304</v>
      </c>
      <c r="C9004" s="1">
        <v>42189</v>
      </c>
      <c r="D9004">
        <v>2021007</v>
      </c>
      <c r="E9004" t="s">
        <v>828</v>
      </c>
      <c r="F9004" t="s">
        <v>11706</v>
      </c>
    </row>
    <row r="9005" spans="1:6" x14ac:dyDescent="0.25">
      <c r="A9005">
        <v>6671901</v>
      </c>
      <c r="B9005">
        <v>37484708</v>
      </c>
      <c r="C9005" s="1">
        <v>42192</v>
      </c>
      <c r="D9005">
        <v>6057277</v>
      </c>
      <c r="E9005" t="s">
        <v>817</v>
      </c>
      <c r="F9005" t="s">
        <v>11707</v>
      </c>
    </row>
    <row r="9006" spans="1:6" x14ac:dyDescent="0.25">
      <c r="A9006">
        <v>6671901</v>
      </c>
      <c r="B9006">
        <v>38508876</v>
      </c>
      <c r="C9006" s="1">
        <v>42201</v>
      </c>
      <c r="D9006">
        <v>25715194</v>
      </c>
      <c r="E9006" t="s">
        <v>2990</v>
      </c>
      <c r="F9006" t="s">
        <v>11708</v>
      </c>
    </row>
    <row r="9007" spans="1:6" x14ac:dyDescent="0.25">
      <c r="A9007">
        <v>6671901</v>
      </c>
      <c r="B9007">
        <v>38733385</v>
      </c>
      <c r="C9007" s="1">
        <v>42203</v>
      </c>
      <c r="D9007">
        <v>35557907</v>
      </c>
      <c r="E9007" t="s">
        <v>1771</v>
      </c>
      <c r="F9007" t="s">
        <v>11709</v>
      </c>
    </row>
    <row r="9008" spans="1:6" x14ac:dyDescent="0.25">
      <c r="A9008">
        <v>6671901</v>
      </c>
      <c r="B9008">
        <v>39314221</v>
      </c>
      <c r="C9008" s="1">
        <v>42207</v>
      </c>
      <c r="D9008">
        <v>4604280</v>
      </c>
      <c r="E9008" t="s">
        <v>11710</v>
      </c>
      <c r="F9008" t="s">
        <v>11711</v>
      </c>
    </row>
    <row r="9009" spans="1:6" x14ac:dyDescent="0.25">
      <c r="A9009">
        <v>6671901</v>
      </c>
      <c r="B9009">
        <v>41951535</v>
      </c>
      <c r="C9009" s="1">
        <v>42226</v>
      </c>
      <c r="D9009">
        <v>34954198</v>
      </c>
      <c r="E9009" t="s">
        <v>6692</v>
      </c>
      <c r="F9009" t="s">
        <v>11712</v>
      </c>
    </row>
    <row r="9010" spans="1:6" x14ac:dyDescent="0.25">
      <c r="A9010">
        <v>6671901</v>
      </c>
      <c r="B9010">
        <v>42874367</v>
      </c>
      <c r="C9010" s="1">
        <v>42232</v>
      </c>
      <c r="D9010">
        <v>37081004</v>
      </c>
      <c r="E9010" t="s">
        <v>234</v>
      </c>
      <c r="F9010" t="s">
        <v>11713</v>
      </c>
    </row>
    <row r="9011" spans="1:6" x14ac:dyDescent="0.25">
      <c r="A9011">
        <v>6671901</v>
      </c>
      <c r="B9011">
        <v>45599393</v>
      </c>
      <c r="C9011" s="1">
        <v>42251</v>
      </c>
      <c r="D9011">
        <v>10776573</v>
      </c>
      <c r="E9011" t="s">
        <v>1449</v>
      </c>
      <c r="F9011" t="s">
        <v>11714</v>
      </c>
    </row>
    <row r="9012" spans="1:6" x14ac:dyDescent="0.25">
      <c r="A9012">
        <v>6671901</v>
      </c>
      <c r="B9012">
        <v>45780511</v>
      </c>
      <c r="C9012" s="1">
        <v>42253</v>
      </c>
      <c r="D9012">
        <v>11928179</v>
      </c>
      <c r="E9012" t="s">
        <v>651</v>
      </c>
      <c r="F9012" t="s">
        <v>11715</v>
      </c>
    </row>
    <row r="9013" spans="1:6" x14ac:dyDescent="0.25">
      <c r="A9013">
        <v>6671901</v>
      </c>
      <c r="B9013">
        <v>46485220</v>
      </c>
      <c r="C9013" s="1">
        <v>42258</v>
      </c>
      <c r="D9013">
        <v>38292679</v>
      </c>
      <c r="E9013" t="s">
        <v>5898</v>
      </c>
      <c r="F9013" t="s">
        <v>11716</v>
      </c>
    </row>
    <row r="9014" spans="1:6" x14ac:dyDescent="0.25">
      <c r="A9014">
        <v>6671901</v>
      </c>
      <c r="B9014">
        <v>47041897</v>
      </c>
      <c r="C9014" s="1">
        <v>42262</v>
      </c>
      <c r="D9014">
        <v>16815481</v>
      </c>
      <c r="E9014" t="s">
        <v>285</v>
      </c>
      <c r="F9014" t="s">
        <v>11717</v>
      </c>
    </row>
    <row r="9015" spans="1:6" x14ac:dyDescent="0.25">
      <c r="A9015">
        <v>6671901</v>
      </c>
      <c r="B9015">
        <v>47307180</v>
      </c>
      <c r="C9015" s="1">
        <v>42264</v>
      </c>
      <c r="D9015">
        <v>43431885</v>
      </c>
      <c r="E9015" t="s">
        <v>148</v>
      </c>
      <c r="F9015" t="s">
        <v>11718</v>
      </c>
    </row>
    <row r="9016" spans="1:6" x14ac:dyDescent="0.25">
      <c r="A9016">
        <v>6671901</v>
      </c>
      <c r="B9016">
        <v>47644041</v>
      </c>
      <c r="C9016" s="1">
        <v>42268</v>
      </c>
      <c r="D9016">
        <v>22854271</v>
      </c>
      <c r="E9016" t="s">
        <v>2951</v>
      </c>
      <c r="F9016" t="s">
        <v>11719</v>
      </c>
    </row>
    <row r="9017" spans="1:6" x14ac:dyDescent="0.25">
      <c r="A9017">
        <v>6671901</v>
      </c>
      <c r="B9017">
        <v>48460648</v>
      </c>
      <c r="C9017" s="1">
        <v>42273</v>
      </c>
      <c r="D9017">
        <v>3034785</v>
      </c>
      <c r="E9017" t="s">
        <v>332</v>
      </c>
      <c r="F9017" t="s">
        <v>11720</v>
      </c>
    </row>
    <row r="9018" spans="1:6" x14ac:dyDescent="0.25">
      <c r="A9018">
        <v>6671901</v>
      </c>
      <c r="B9018">
        <v>48687281</v>
      </c>
      <c r="C9018" s="1">
        <v>42275</v>
      </c>
      <c r="D9018">
        <v>2720696</v>
      </c>
      <c r="E9018" t="s">
        <v>11721</v>
      </c>
      <c r="F9018" t="s">
        <v>11722</v>
      </c>
    </row>
    <row r="9019" spans="1:6" x14ac:dyDescent="0.25">
      <c r="A9019">
        <v>6671901</v>
      </c>
      <c r="B9019">
        <v>49596525</v>
      </c>
      <c r="C9019" s="1">
        <v>42282</v>
      </c>
      <c r="D9019">
        <v>13029926</v>
      </c>
      <c r="E9019" t="s">
        <v>61</v>
      </c>
      <c r="F9019" t="s">
        <v>11723</v>
      </c>
    </row>
    <row r="9020" spans="1:6" x14ac:dyDescent="0.25">
      <c r="A9020">
        <v>6671901</v>
      </c>
      <c r="B9020">
        <v>50097817</v>
      </c>
      <c r="C9020" s="1">
        <v>42286</v>
      </c>
      <c r="D9020">
        <v>43971589</v>
      </c>
      <c r="E9020" t="s">
        <v>33</v>
      </c>
      <c r="F9020" t="s">
        <v>11724</v>
      </c>
    </row>
    <row r="9021" spans="1:6" x14ac:dyDescent="0.25">
      <c r="A9021">
        <v>6671901</v>
      </c>
      <c r="B9021">
        <v>51089655</v>
      </c>
      <c r="C9021" s="1">
        <v>42294</v>
      </c>
      <c r="D9021">
        <v>31251901</v>
      </c>
      <c r="E9021" t="s">
        <v>11725</v>
      </c>
      <c r="F9021" t="s">
        <v>11726</v>
      </c>
    </row>
    <row r="9022" spans="1:6" x14ac:dyDescent="0.25">
      <c r="A9022">
        <v>6671901</v>
      </c>
      <c r="B9022">
        <v>51943146</v>
      </c>
      <c r="C9022" s="1">
        <v>42302</v>
      </c>
      <c r="D9022">
        <v>6979200</v>
      </c>
      <c r="E9022" t="s">
        <v>77</v>
      </c>
      <c r="F9022" t="s">
        <v>11727</v>
      </c>
    </row>
    <row r="9023" spans="1:6" x14ac:dyDescent="0.25">
      <c r="A9023">
        <v>6671901</v>
      </c>
      <c r="B9023">
        <v>52430867</v>
      </c>
      <c r="C9023" s="1">
        <v>42306</v>
      </c>
      <c r="D9023">
        <v>28198024</v>
      </c>
      <c r="E9023" t="s">
        <v>1908</v>
      </c>
      <c r="F9023" t="s">
        <v>11728</v>
      </c>
    </row>
    <row r="9024" spans="1:6" x14ac:dyDescent="0.25">
      <c r="A9024">
        <v>6671901</v>
      </c>
      <c r="B9024">
        <v>52858460</v>
      </c>
      <c r="C9024" s="1">
        <v>42310</v>
      </c>
      <c r="D9024">
        <v>42494005</v>
      </c>
      <c r="E9024" t="s">
        <v>9311</v>
      </c>
      <c r="F9024" t="s">
        <v>11729</v>
      </c>
    </row>
    <row r="9025" spans="1:6" x14ac:dyDescent="0.25">
      <c r="A9025">
        <v>6671901</v>
      </c>
      <c r="B9025">
        <v>53490880</v>
      </c>
      <c r="C9025" s="1">
        <v>42317</v>
      </c>
      <c r="D9025">
        <v>39855943</v>
      </c>
      <c r="E9025" t="s">
        <v>877</v>
      </c>
      <c r="F9025" t="s">
        <v>11730</v>
      </c>
    </row>
    <row r="9026" spans="1:6" x14ac:dyDescent="0.25">
      <c r="A9026">
        <v>6671901</v>
      </c>
      <c r="B9026">
        <v>54244042</v>
      </c>
      <c r="C9026" s="1">
        <v>42325</v>
      </c>
      <c r="D9026">
        <v>16887261</v>
      </c>
      <c r="E9026" t="s">
        <v>148</v>
      </c>
      <c r="F9026" t="s">
        <v>11731</v>
      </c>
    </row>
    <row r="9027" spans="1:6" x14ac:dyDescent="0.25">
      <c r="A9027">
        <v>6671901</v>
      </c>
      <c r="B9027">
        <v>54864663</v>
      </c>
      <c r="C9027" s="1">
        <v>42333</v>
      </c>
      <c r="D9027">
        <v>11975581</v>
      </c>
      <c r="E9027" t="s">
        <v>651</v>
      </c>
      <c r="F9027" t="s">
        <v>11732</v>
      </c>
    </row>
    <row r="9028" spans="1:6" x14ac:dyDescent="0.25">
      <c r="A9028">
        <v>1778989</v>
      </c>
      <c r="B9028">
        <v>10411274</v>
      </c>
      <c r="C9028" s="1">
        <v>41687</v>
      </c>
      <c r="D9028">
        <v>12133538</v>
      </c>
      <c r="E9028" t="s">
        <v>94</v>
      </c>
      <c r="F9028" t="s">
        <v>11733</v>
      </c>
    </row>
    <row r="9029" spans="1:6" x14ac:dyDescent="0.25">
      <c r="A9029">
        <v>1778989</v>
      </c>
      <c r="B9029">
        <v>10539012</v>
      </c>
      <c r="C9029" s="1">
        <v>41694</v>
      </c>
      <c r="D9029">
        <v>11430539</v>
      </c>
      <c r="E9029" t="s">
        <v>11734</v>
      </c>
      <c r="F9029" t="s">
        <v>11735</v>
      </c>
    </row>
    <row r="9030" spans="1:6" x14ac:dyDescent="0.25">
      <c r="A9030">
        <v>1778989</v>
      </c>
      <c r="B9030">
        <v>10661268</v>
      </c>
      <c r="C9030" s="1">
        <v>41700</v>
      </c>
      <c r="D9030">
        <v>11726756</v>
      </c>
      <c r="E9030" t="s">
        <v>5311</v>
      </c>
      <c r="F9030" t="s">
        <v>11736</v>
      </c>
    </row>
    <row r="9031" spans="1:6" x14ac:dyDescent="0.25">
      <c r="A9031">
        <v>1778989</v>
      </c>
      <c r="B9031">
        <v>11153125</v>
      </c>
      <c r="C9031" s="1">
        <v>41721</v>
      </c>
      <c r="D9031">
        <v>9606639</v>
      </c>
      <c r="E9031" t="s">
        <v>11737</v>
      </c>
      <c r="F9031" t="s">
        <v>11738</v>
      </c>
    </row>
    <row r="9032" spans="1:6" x14ac:dyDescent="0.25">
      <c r="A9032">
        <v>1778989</v>
      </c>
      <c r="B9032">
        <v>11477986</v>
      </c>
      <c r="C9032" s="1">
        <v>41733</v>
      </c>
      <c r="D9032">
        <v>115631</v>
      </c>
      <c r="E9032" t="s">
        <v>502</v>
      </c>
      <c r="F9032" t="s">
        <v>95649</v>
      </c>
    </row>
    <row r="9033" spans="1:6" x14ac:dyDescent="0.25">
      <c r="A9033">
        <v>1778989</v>
      </c>
      <c r="B9033">
        <v>11940602</v>
      </c>
      <c r="C9033" s="1">
        <v>41748</v>
      </c>
      <c r="D9033">
        <v>991530</v>
      </c>
      <c r="E9033" t="s">
        <v>71</v>
      </c>
      <c r="F9033" t="s">
        <v>11739</v>
      </c>
    </row>
    <row r="9034" spans="1:6" x14ac:dyDescent="0.25">
      <c r="A9034">
        <v>1778989</v>
      </c>
      <c r="B9034">
        <v>12542735</v>
      </c>
      <c r="C9034" s="1">
        <v>41764</v>
      </c>
      <c r="D9034">
        <v>12175054</v>
      </c>
      <c r="E9034" t="s">
        <v>7753</v>
      </c>
      <c r="F9034" t="s">
        <v>11740</v>
      </c>
    </row>
    <row r="9035" spans="1:6" x14ac:dyDescent="0.25">
      <c r="A9035">
        <v>1778989</v>
      </c>
      <c r="B9035">
        <v>12601465</v>
      </c>
      <c r="C9035" s="1">
        <v>41764</v>
      </c>
      <c r="D9035">
        <v>5089719</v>
      </c>
      <c r="E9035" t="s">
        <v>11741</v>
      </c>
      <c r="F9035" t="s">
        <v>11742</v>
      </c>
    </row>
    <row r="9036" spans="1:6" x14ac:dyDescent="0.25">
      <c r="A9036">
        <v>1778989</v>
      </c>
      <c r="B9036">
        <v>13278396</v>
      </c>
      <c r="C9036" s="1">
        <v>41783</v>
      </c>
      <c r="D9036">
        <v>12518251</v>
      </c>
      <c r="E9036" t="s">
        <v>33</v>
      </c>
      <c r="F9036" t="s">
        <v>11743</v>
      </c>
    </row>
    <row r="9037" spans="1:6" x14ac:dyDescent="0.25">
      <c r="A9037">
        <v>1778989</v>
      </c>
      <c r="B9037">
        <v>13352114</v>
      </c>
      <c r="C9037" s="1">
        <v>41785</v>
      </c>
      <c r="D9037">
        <v>4360832</v>
      </c>
      <c r="E9037" t="s">
        <v>404</v>
      </c>
      <c r="F9037" t="s">
        <v>11744</v>
      </c>
    </row>
    <row r="9038" spans="1:6" x14ac:dyDescent="0.25">
      <c r="A9038">
        <v>1778989</v>
      </c>
      <c r="B9038">
        <v>13630798</v>
      </c>
      <c r="C9038" s="1">
        <v>41791</v>
      </c>
      <c r="D9038">
        <v>15720471</v>
      </c>
      <c r="E9038" t="s">
        <v>272</v>
      </c>
      <c r="F9038" t="s">
        <v>11745</v>
      </c>
    </row>
    <row r="9039" spans="1:6" x14ac:dyDescent="0.25">
      <c r="A9039">
        <v>1778989</v>
      </c>
      <c r="B9039">
        <v>13919693</v>
      </c>
      <c r="C9039" s="1">
        <v>41798</v>
      </c>
      <c r="D9039">
        <v>12830067</v>
      </c>
      <c r="E9039" t="s">
        <v>37</v>
      </c>
      <c r="F9039" t="s">
        <v>11746</v>
      </c>
    </row>
    <row r="9040" spans="1:6" x14ac:dyDescent="0.25">
      <c r="A9040">
        <v>1778989</v>
      </c>
      <c r="B9040">
        <v>14961456</v>
      </c>
      <c r="C9040" s="1">
        <v>41820</v>
      </c>
      <c r="D9040">
        <v>12973278</v>
      </c>
      <c r="E9040" t="s">
        <v>911</v>
      </c>
      <c r="F9040" t="s">
        <v>11747</v>
      </c>
    </row>
    <row r="9041" spans="1:6" x14ac:dyDescent="0.25">
      <c r="A9041">
        <v>1778989</v>
      </c>
      <c r="B9041">
        <v>15273242</v>
      </c>
      <c r="C9041" s="1">
        <v>41826</v>
      </c>
      <c r="D9041">
        <v>37458</v>
      </c>
      <c r="E9041" t="s">
        <v>824</v>
      </c>
      <c r="F9041" t="s">
        <v>11748</v>
      </c>
    </row>
    <row r="9042" spans="1:6" x14ac:dyDescent="0.25">
      <c r="A9042">
        <v>1778989</v>
      </c>
      <c r="B9042">
        <v>15375388</v>
      </c>
      <c r="C9042" s="1">
        <v>41827</v>
      </c>
      <c r="D9042">
        <v>11675778</v>
      </c>
      <c r="E9042" t="s">
        <v>1071</v>
      </c>
      <c r="F9042" t="s">
        <v>11749</v>
      </c>
    </row>
    <row r="9043" spans="1:6" x14ac:dyDescent="0.25">
      <c r="A9043">
        <v>1778989</v>
      </c>
      <c r="B9043">
        <v>16284354</v>
      </c>
      <c r="C9043" s="1">
        <v>41844</v>
      </c>
      <c r="D9043">
        <v>13672859</v>
      </c>
      <c r="E9043" t="s">
        <v>940</v>
      </c>
      <c r="F9043" t="s">
        <v>11750</v>
      </c>
    </row>
    <row r="9044" spans="1:6" x14ac:dyDescent="0.25">
      <c r="A9044">
        <v>1778989</v>
      </c>
      <c r="B9044">
        <v>16466719</v>
      </c>
      <c r="C9044" s="1">
        <v>41848</v>
      </c>
      <c r="D9044">
        <v>2385959</v>
      </c>
      <c r="E9044" t="s">
        <v>11751</v>
      </c>
      <c r="F9044" t="s">
        <v>11752</v>
      </c>
    </row>
    <row r="9045" spans="1:6" x14ac:dyDescent="0.25">
      <c r="A9045">
        <v>1778989</v>
      </c>
      <c r="B9045">
        <v>17444093</v>
      </c>
      <c r="C9045" s="1">
        <v>41863</v>
      </c>
      <c r="D9045">
        <v>16910742</v>
      </c>
      <c r="E9045" t="s">
        <v>1287</v>
      </c>
      <c r="F9045" t="s">
        <v>11753</v>
      </c>
    </row>
    <row r="9046" spans="1:6" x14ac:dyDescent="0.25">
      <c r="A9046">
        <v>1778989</v>
      </c>
      <c r="B9046">
        <v>18014405</v>
      </c>
      <c r="C9046" s="1">
        <v>41871</v>
      </c>
      <c r="D9046">
        <v>9797963</v>
      </c>
      <c r="E9046" t="s">
        <v>8534</v>
      </c>
      <c r="F9046" t="s">
        <v>11754</v>
      </c>
    </row>
    <row r="9047" spans="1:6" x14ac:dyDescent="0.25">
      <c r="A9047">
        <v>1778989</v>
      </c>
      <c r="B9047">
        <v>18869032</v>
      </c>
      <c r="C9047" s="1">
        <v>41883</v>
      </c>
      <c r="D9047">
        <v>20630167</v>
      </c>
      <c r="E9047" t="s">
        <v>10075</v>
      </c>
      <c r="F9047" t="s">
        <v>6129</v>
      </c>
    </row>
    <row r="9048" spans="1:6" x14ac:dyDescent="0.25">
      <c r="A9048">
        <v>1778989</v>
      </c>
      <c r="B9048">
        <v>19715647</v>
      </c>
      <c r="C9048" s="1">
        <v>41898</v>
      </c>
      <c r="D9048">
        <v>10872084</v>
      </c>
      <c r="E9048" t="s">
        <v>913</v>
      </c>
      <c r="F9048" t="s">
        <v>11755</v>
      </c>
    </row>
    <row r="9049" spans="1:6" x14ac:dyDescent="0.25">
      <c r="A9049">
        <v>1778989</v>
      </c>
      <c r="B9049">
        <v>20064359</v>
      </c>
      <c r="C9049" s="1">
        <v>41904</v>
      </c>
      <c r="D9049">
        <v>21383105</v>
      </c>
      <c r="E9049" t="s">
        <v>89</v>
      </c>
      <c r="F9049" t="s">
        <v>11756</v>
      </c>
    </row>
    <row r="9050" spans="1:6" x14ac:dyDescent="0.25">
      <c r="A9050">
        <v>1778989</v>
      </c>
      <c r="B9050">
        <v>20391261</v>
      </c>
      <c r="C9050" s="1">
        <v>41910</v>
      </c>
      <c r="D9050">
        <v>21650888</v>
      </c>
      <c r="E9050" t="s">
        <v>11757</v>
      </c>
      <c r="F9050" t="s">
        <v>11758</v>
      </c>
    </row>
    <row r="9051" spans="1:6" x14ac:dyDescent="0.25">
      <c r="A9051">
        <v>1778989</v>
      </c>
      <c r="B9051">
        <v>20537363</v>
      </c>
      <c r="C9051" s="1">
        <v>41912</v>
      </c>
      <c r="D9051">
        <v>21710043</v>
      </c>
      <c r="E9051" t="s">
        <v>108</v>
      </c>
      <c r="F9051" t="s">
        <v>11759</v>
      </c>
    </row>
    <row r="9052" spans="1:6" x14ac:dyDescent="0.25">
      <c r="A9052">
        <v>1778989</v>
      </c>
      <c r="B9052">
        <v>22796149</v>
      </c>
      <c r="C9052" s="1">
        <v>41958</v>
      </c>
      <c r="D9052">
        <v>5998111</v>
      </c>
      <c r="E9052" t="s">
        <v>7784</v>
      </c>
      <c r="F9052" t="s">
        <v>11760</v>
      </c>
    </row>
    <row r="9053" spans="1:6" x14ac:dyDescent="0.25">
      <c r="A9053">
        <v>1778989</v>
      </c>
      <c r="B9053">
        <v>25782326</v>
      </c>
      <c r="C9053" s="1">
        <v>42029</v>
      </c>
      <c r="D9053">
        <v>9271716</v>
      </c>
      <c r="E9053" t="s">
        <v>1648</v>
      </c>
      <c r="F9053" t="s">
        <v>11761</v>
      </c>
    </row>
    <row r="9054" spans="1:6" x14ac:dyDescent="0.25">
      <c r="A9054">
        <v>1778989</v>
      </c>
      <c r="B9054">
        <v>25894376</v>
      </c>
      <c r="C9054" s="1">
        <v>42032</v>
      </c>
      <c r="D9054">
        <v>9491145</v>
      </c>
      <c r="E9054" t="s">
        <v>11762</v>
      </c>
      <c r="F9054" t="s">
        <v>11763</v>
      </c>
    </row>
    <row r="9055" spans="1:6" x14ac:dyDescent="0.25">
      <c r="A9055">
        <v>1778989</v>
      </c>
      <c r="B9055">
        <v>26939547</v>
      </c>
      <c r="C9055" s="1">
        <v>42057</v>
      </c>
      <c r="D9055">
        <v>8759543</v>
      </c>
      <c r="E9055" t="s">
        <v>2710</v>
      </c>
      <c r="F9055" t="s">
        <v>11764</v>
      </c>
    </row>
    <row r="9056" spans="1:6" x14ac:dyDescent="0.25">
      <c r="A9056">
        <v>1778989</v>
      </c>
      <c r="B9056">
        <v>28066023</v>
      </c>
      <c r="C9056" s="1">
        <v>42080</v>
      </c>
      <c r="D9056">
        <v>27076202</v>
      </c>
      <c r="E9056" t="s">
        <v>11765</v>
      </c>
      <c r="F9056" t="s">
        <v>11766</v>
      </c>
    </row>
    <row r="9057" spans="1:6" x14ac:dyDescent="0.25">
      <c r="A9057">
        <v>1778989</v>
      </c>
      <c r="B9057">
        <v>28318184</v>
      </c>
      <c r="C9057" s="1">
        <v>42085</v>
      </c>
      <c r="D9057">
        <v>15203116</v>
      </c>
      <c r="E9057" t="s">
        <v>2625</v>
      </c>
      <c r="F9057" t="s">
        <v>11767</v>
      </c>
    </row>
    <row r="9058" spans="1:6" x14ac:dyDescent="0.25">
      <c r="A9058">
        <v>1778989</v>
      </c>
      <c r="B9058">
        <v>29529881</v>
      </c>
      <c r="C9058" s="1">
        <v>42102</v>
      </c>
      <c r="D9058">
        <v>29835972</v>
      </c>
      <c r="E9058" t="s">
        <v>87</v>
      </c>
      <c r="F9058" t="s">
        <v>11768</v>
      </c>
    </row>
    <row r="9059" spans="1:6" x14ac:dyDescent="0.25">
      <c r="A9059">
        <v>1778989</v>
      </c>
      <c r="B9059">
        <v>32290469</v>
      </c>
      <c r="C9059" s="1">
        <v>42140</v>
      </c>
      <c r="D9059">
        <v>2512683</v>
      </c>
      <c r="E9059" t="s">
        <v>1813</v>
      </c>
      <c r="F9059" t="s">
        <v>11769</v>
      </c>
    </row>
    <row r="9060" spans="1:6" x14ac:dyDescent="0.25">
      <c r="A9060">
        <v>1778989</v>
      </c>
      <c r="B9060">
        <v>34927318</v>
      </c>
      <c r="C9060" s="1">
        <v>42168</v>
      </c>
      <c r="D9060">
        <v>28814050</v>
      </c>
      <c r="E9060" t="s">
        <v>11770</v>
      </c>
      <c r="F9060" t="s">
        <v>11771</v>
      </c>
    </row>
    <row r="9061" spans="1:6" x14ac:dyDescent="0.25">
      <c r="A9061">
        <v>1778989</v>
      </c>
      <c r="B9061">
        <v>35332911</v>
      </c>
      <c r="C9061" s="1">
        <v>42172</v>
      </c>
      <c r="D9061">
        <v>6324423</v>
      </c>
      <c r="E9061" t="s">
        <v>124</v>
      </c>
      <c r="F9061" t="s">
        <v>11772</v>
      </c>
    </row>
    <row r="9062" spans="1:6" x14ac:dyDescent="0.25">
      <c r="A9062">
        <v>1778989</v>
      </c>
      <c r="B9062">
        <v>35666682</v>
      </c>
      <c r="C9062" s="1">
        <v>42176</v>
      </c>
      <c r="D9062">
        <v>6461212</v>
      </c>
      <c r="E9062" t="s">
        <v>714</v>
      </c>
      <c r="F9062" t="s">
        <v>11773</v>
      </c>
    </row>
    <row r="9063" spans="1:6" x14ac:dyDescent="0.25">
      <c r="A9063">
        <v>1778989</v>
      </c>
      <c r="B9063">
        <v>36478852</v>
      </c>
      <c r="C9063" s="1">
        <v>42183</v>
      </c>
      <c r="D9063">
        <v>8182395</v>
      </c>
      <c r="E9063" t="s">
        <v>57</v>
      </c>
      <c r="F9063" t="s">
        <v>11774</v>
      </c>
    </row>
    <row r="9064" spans="1:6" x14ac:dyDescent="0.25">
      <c r="A9064">
        <v>1778989</v>
      </c>
      <c r="B9064">
        <v>37152353</v>
      </c>
      <c r="C9064" s="1">
        <v>42190</v>
      </c>
      <c r="D9064">
        <v>31422050</v>
      </c>
      <c r="E9064" t="s">
        <v>11775</v>
      </c>
      <c r="F9064" t="s">
        <v>11776</v>
      </c>
    </row>
    <row r="9065" spans="1:6" x14ac:dyDescent="0.25">
      <c r="A9065">
        <v>1778989</v>
      </c>
      <c r="B9065">
        <v>37542133</v>
      </c>
      <c r="C9065" s="1">
        <v>42192</v>
      </c>
      <c r="D9065">
        <v>30821884</v>
      </c>
      <c r="E9065" t="s">
        <v>236</v>
      </c>
      <c r="F9065" t="s">
        <v>3758</v>
      </c>
    </row>
    <row r="9066" spans="1:6" x14ac:dyDescent="0.25">
      <c r="A9066">
        <v>1778989</v>
      </c>
      <c r="B9066">
        <v>39472445</v>
      </c>
      <c r="C9066" s="1">
        <v>42209</v>
      </c>
      <c r="D9066">
        <v>13935756</v>
      </c>
      <c r="E9066" t="s">
        <v>11777</v>
      </c>
      <c r="F9066" t="s">
        <v>3644</v>
      </c>
    </row>
    <row r="9067" spans="1:6" x14ac:dyDescent="0.25">
      <c r="A9067">
        <v>1778989</v>
      </c>
      <c r="B9067">
        <v>42952481</v>
      </c>
      <c r="C9067" s="1">
        <v>42232</v>
      </c>
      <c r="D9067">
        <v>21382390</v>
      </c>
      <c r="E9067" t="s">
        <v>408</v>
      </c>
      <c r="F9067" t="s">
        <v>11778</v>
      </c>
    </row>
    <row r="9068" spans="1:6" x14ac:dyDescent="0.25">
      <c r="A9068">
        <v>1778989</v>
      </c>
      <c r="B9068">
        <v>43681268</v>
      </c>
      <c r="C9068" s="1">
        <v>42237</v>
      </c>
      <c r="D9068">
        <v>11389135</v>
      </c>
      <c r="E9068" t="s">
        <v>630</v>
      </c>
      <c r="F9068" t="s">
        <v>95650</v>
      </c>
    </row>
    <row r="9069" spans="1:6" x14ac:dyDescent="0.25">
      <c r="A9069">
        <v>1778989</v>
      </c>
      <c r="B9069">
        <v>44001878</v>
      </c>
      <c r="C9069" s="1">
        <v>42239</v>
      </c>
      <c r="D9069">
        <v>34838659</v>
      </c>
      <c r="E9069" t="s">
        <v>234</v>
      </c>
      <c r="F9069" t="s">
        <v>11779</v>
      </c>
    </row>
    <row r="9070" spans="1:6" x14ac:dyDescent="0.25">
      <c r="A9070">
        <v>1778989</v>
      </c>
      <c r="B9070">
        <v>45123630</v>
      </c>
      <c r="C9070" s="1">
        <v>42247</v>
      </c>
      <c r="D9070">
        <v>33063405</v>
      </c>
      <c r="E9070" t="s">
        <v>2060</v>
      </c>
      <c r="F9070" t="s">
        <v>11780</v>
      </c>
    </row>
    <row r="9071" spans="1:6" x14ac:dyDescent="0.25">
      <c r="A9071">
        <v>1778989</v>
      </c>
      <c r="B9071">
        <v>47298668</v>
      </c>
      <c r="C9071" s="1">
        <v>42264</v>
      </c>
      <c r="D9071">
        <v>11389135</v>
      </c>
      <c r="E9071" t="s">
        <v>630</v>
      </c>
      <c r="F9071" t="s">
        <v>95651</v>
      </c>
    </row>
    <row r="9072" spans="1:6" x14ac:dyDescent="0.25">
      <c r="A9072">
        <v>1778989</v>
      </c>
      <c r="B9072">
        <v>49083984</v>
      </c>
      <c r="C9072" s="1">
        <v>42277</v>
      </c>
      <c r="D9072">
        <v>16252286</v>
      </c>
      <c r="E9072" t="s">
        <v>722</v>
      </c>
      <c r="F9072" t="s">
        <v>11781</v>
      </c>
    </row>
    <row r="9073" spans="1:6" x14ac:dyDescent="0.25">
      <c r="A9073">
        <v>1778989</v>
      </c>
      <c r="B9073">
        <v>49281735</v>
      </c>
      <c r="C9073" s="1">
        <v>42279</v>
      </c>
      <c r="D9073">
        <v>7966707</v>
      </c>
      <c r="E9073" t="s">
        <v>700</v>
      </c>
      <c r="F9073" t="s">
        <v>11782</v>
      </c>
    </row>
    <row r="9074" spans="1:6" x14ac:dyDescent="0.25">
      <c r="A9074">
        <v>1778989</v>
      </c>
      <c r="B9074">
        <v>49565330</v>
      </c>
      <c r="C9074" s="1">
        <v>42281</v>
      </c>
      <c r="D9074">
        <v>16710519</v>
      </c>
      <c r="E9074" t="s">
        <v>2732</v>
      </c>
      <c r="F9074" t="s">
        <v>11783</v>
      </c>
    </row>
    <row r="9075" spans="1:6" x14ac:dyDescent="0.25">
      <c r="A9075">
        <v>1778989</v>
      </c>
      <c r="B9075">
        <v>51371407</v>
      </c>
      <c r="C9075" s="1">
        <v>42296</v>
      </c>
      <c r="D9075">
        <v>491222</v>
      </c>
      <c r="E9075" t="s">
        <v>5898</v>
      </c>
      <c r="F9075" t="s">
        <v>11784</v>
      </c>
    </row>
    <row r="9076" spans="1:6" x14ac:dyDescent="0.25">
      <c r="A9076">
        <v>1778989</v>
      </c>
      <c r="B9076">
        <v>54950067</v>
      </c>
      <c r="C9076" s="1">
        <v>42333</v>
      </c>
      <c r="D9076">
        <v>23928876</v>
      </c>
      <c r="E9076" t="s">
        <v>8898</v>
      </c>
      <c r="F9076" t="s">
        <v>11785</v>
      </c>
    </row>
    <row r="9077" spans="1:6" x14ac:dyDescent="0.25">
      <c r="A9077">
        <v>1778989</v>
      </c>
      <c r="B9077">
        <v>56572252</v>
      </c>
      <c r="C9077" s="1">
        <v>42352</v>
      </c>
      <c r="D9077">
        <v>36888740</v>
      </c>
      <c r="E9077" t="s">
        <v>11786</v>
      </c>
      <c r="F9077" t="s">
        <v>11787</v>
      </c>
    </row>
    <row r="9078" spans="1:6" x14ac:dyDescent="0.25">
      <c r="A9078">
        <v>1778989</v>
      </c>
      <c r="B9078">
        <v>56953825</v>
      </c>
      <c r="C9078" s="1">
        <v>42358</v>
      </c>
      <c r="D9078">
        <v>35592424</v>
      </c>
      <c r="E9078" t="s">
        <v>11788</v>
      </c>
      <c r="F9078" t="s">
        <v>11789</v>
      </c>
    </row>
    <row r="9079" spans="1:6" x14ac:dyDescent="0.25">
      <c r="A9079">
        <v>1778989</v>
      </c>
      <c r="B9079">
        <v>57860141</v>
      </c>
      <c r="C9079" s="1">
        <v>42367</v>
      </c>
      <c r="D9079">
        <v>50758464</v>
      </c>
      <c r="E9079" t="s">
        <v>1414</v>
      </c>
      <c r="F9079" t="s">
        <v>3758</v>
      </c>
    </row>
    <row r="9080" spans="1:6" x14ac:dyDescent="0.25">
      <c r="A9080">
        <v>1778989</v>
      </c>
      <c r="B9080">
        <v>57860147</v>
      </c>
      <c r="C9080" s="1">
        <v>42367</v>
      </c>
      <c r="D9080">
        <v>49049839</v>
      </c>
      <c r="E9080" t="s">
        <v>11790</v>
      </c>
      <c r="F9080" t="s">
        <v>4204</v>
      </c>
    </row>
    <row r="9081" spans="1:6" x14ac:dyDescent="0.25">
      <c r="A9081">
        <v>2004931</v>
      </c>
      <c r="B9081">
        <v>9528301</v>
      </c>
      <c r="C9081" s="1">
        <v>41640</v>
      </c>
      <c r="D9081">
        <v>9209986</v>
      </c>
      <c r="E9081" t="s">
        <v>104</v>
      </c>
      <c r="F9081" t="s">
        <v>11791</v>
      </c>
    </row>
    <row r="9082" spans="1:6" x14ac:dyDescent="0.25">
      <c r="A9082">
        <v>2004931</v>
      </c>
      <c r="B9082">
        <v>10393241</v>
      </c>
      <c r="C9082" s="1">
        <v>41687</v>
      </c>
      <c r="D9082">
        <v>1448173</v>
      </c>
      <c r="E9082" t="s">
        <v>1475</v>
      </c>
      <c r="F9082" t="s">
        <v>11792</v>
      </c>
    </row>
    <row r="9083" spans="1:6" x14ac:dyDescent="0.25">
      <c r="A9083">
        <v>2004931</v>
      </c>
      <c r="B9083">
        <v>10693500</v>
      </c>
      <c r="C9083" s="1">
        <v>41701</v>
      </c>
      <c r="D9083">
        <v>12038000</v>
      </c>
      <c r="E9083" t="s">
        <v>94</v>
      </c>
      <c r="F9083" t="s">
        <v>11793</v>
      </c>
    </row>
    <row r="9084" spans="1:6" x14ac:dyDescent="0.25">
      <c r="A9084">
        <v>2004931</v>
      </c>
      <c r="B9084">
        <v>11487434</v>
      </c>
      <c r="C9084" s="1">
        <v>41734</v>
      </c>
      <c r="D9084">
        <v>6215412</v>
      </c>
      <c r="E9084" t="s">
        <v>1193</v>
      </c>
      <c r="F9084" t="s">
        <v>11794</v>
      </c>
    </row>
    <row r="9085" spans="1:6" x14ac:dyDescent="0.25">
      <c r="A9085">
        <v>2004931</v>
      </c>
      <c r="B9085">
        <v>11903393</v>
      </c>
      <c r="C9085" s="1">
        <v>41747</v>
      </c>
      <c r="D9085">
        <v>1787993</v>
      </c>
      <c r="E9085" t="s">
        <v>14</v>
      </c>
      <c r="F9085" t="s">
        <v>11795</v>
      </c>
    </row>
    <row r="9086" spans="1:6" x14ac:dyDescent="0.25">
      <c r="A9086">
        <v>2004931</v>
      </c>
      <c r="B9086">
        <v>12059426</v>
      </c>
      <c r="C9086" s="1">
        <v>41751</v>
      </c>
      <c r="D9086">
        <v>7546907</v>
      </c>
      <c r="E9086" t="s">
        <v>1384</v>
      </c>
      <c r="F9086" t="s">
        <v>11796</v>
      </c>
    </row>
    <row r="9087" spans="1:6" x14ac:dyDescent="0.25">
      <c r="A9087">
        <v>2004931</v>
      </c>
      <c r="B9087">
        <v>12283843</v>
      </c>
      <c r="C9087" s="1">
        <v>41757</v>
      </c>
      <c r="D9087">
        <v>7673969</v>
      </c>
      <c r="E9087" t="s">
        <v>11797</v>
      </c>
      <c r="F9087" t="s">
        <v>11798</v>
      </c>
    </row>
    <row r="9088" spans="1:6" x14ac:dyDescent="0.25">
      <c r="A9088">
        <v>2004931</v>
      </c>
      <c r="B9088">
        <v>12755444</v>
      </c>
      <c r="C9088" s="1">
        <v>41769</v>
      </c>
      <c r="D9088">
        <v>13202422</v>
      </c>
      <c r="E9088" t="s">
        <v>370</v>
      </c>
      <c r="F9088" t="s">
        <v>11799</v>
      </c>
    </row>
    <row r="9089" spans="1:6" x14ac:dyDescent="0.25">
      <c r="A9089">
        <v>2004931</v>
      </c>
      <c r="B9089">
        <v>13664545</v>
      </c>
      <c r="C9089" s="1">
        <v>41792</v>
      </c>
      <c r="D9089">
        <v>1448173</v>
      </c>
      <c r="E9089" t="s">
        <v>1475</v>
      </c>
      <c r="F9089" t="s">
        <v>11800</v>
      </c>
    </row>
    <row r="9090" spans="1:6" x14ac:dyDescent="0.25">
      <c r="A9090">
        <v>2004931</v>
      </c>
      <c r="B9090">
        <v>14225226</v>
      </c>
      <c r="C9090" s="1">
        <v>41805</v>
      </c>
      <c r="D9090">
        <v>12002519</v>
      </c>
      <c r="E9090" t="s">
        <v>1162</v>
      </c>
      <c r="F9090" t="s">
        <v>11801</v>
      </c>
    </row>
    <row r="9091" spans="1:6" x14ac:dyDescent="0.25">
      <c r="A9091">
        <v>2004931</v>
      </c>
      <c r="B9091">
        <v>16704787</v>
      </c>
      <c r="C9091" s="1">
        <v>41852</v>
      </c>
      <c r="D9091">
        <v>3018728</v>
      </c>
      <c r="E9091" t="s">
        <v>11802</v>
      </c>
      <c r="F9091" t="s">
        <v>11803</v>
      </c>
    </row>
    <row r="9092" spans="1:6" x14ac:dyDescent="0.25">
      <c r="A9092">
        <v>2004931</v>
      </c>
      <c r="B9092">
        <v>17039355</v>
      </c>
      <c r="C9092" s="1">
        <v>41857</v>
      </c>
      <c r="D9092">
        <v>4017526</v>
      </c>
      <c r="E9092" t="s">
        <v>601</v>
      </c>
      <c r="F9092" t="s">
        <v>11804</v>
      </c>
    </row>
    <row r="9093" spans="1:6" x14ac:dyDescent="0.25">
      <c r="A9093">
        <v>2004931</v>
      </c>
      <c r="B9093">
        <v>20409409</v>
      </c>
      <c r="C9093" s="1">
        <v>41911</v>
      </c>
      <c r="D9093">
        <v>16240062</v>
      </c>
      <c r="E9093" t="s">
        <v>4701</v>
      </c>
      <c r="F9093" t="s">
        <v>11805</v>
      </c>
    </row>
    <row r="9094" spans="1:6" x14ac:dyDescent="0.25">
      <c r="A9094">
        <v>2004931</v>
      </c>
      <c r="B9094">
        <v>20801545</v>
      </c>
      <c r="C9094" s="1">
        <v>41917</v>
      </c>
      <c r="D9094">
        <v>18254574</v>
      </c>
      <c r="E9094" t="s">
        <v>11806</v>
      </c>
      <c r="F9094" t="s">
        <v>11807</v>
      </c>
    </row>
    <row r="9095" spans="1:6" x14ac:dyDescent="0.25">
      <c r="A9095">
        <v>2004931</v>
      </c>
      <c r="B9095">
        <v>21360371</v>
      </c>
      <c r="C9095" s="1">
        <v>41927</v>
      </c>
      <c r="D9095">
        <v>22116767</v>
      </c>
      <c r="E9095" t="s">
        <v>11808</v>
      </c>
      <c r="F9095" t="s">
        <v>11809</v>
      </c>
    </row>
    <row r="9096" spans="1:6" x14ac:dyDescent="0.25">
      <c r="A9096">
        <v>2004931</v>
      </c>
      <c r="B9096">
        <v>21636450</v>
      </c>
      <c r="C9096" s="1">
        <v>41932</v>
      </c>
      <c r="D9096">
        <v>1779604</v>
      </c>
      <c r="E9096" t="s">
        <v>2540</v>
      </c>
      <c r="F9096" t="s">
        <v>11810</v>
      </c>
    </row>
    <row r="9097" spans="1:6" x14ac:dyDescent="0.25">
      <c r="A9097">
        <v>2004931</v>
      </c>
      <c r="B9097">
        <v>22349110</v>
      </c>
      <c r="C9097" s="1">
        <v>41946</v>
      </c>
      <c r="D9097">
        <v>2403288</v>
      </c>
      <c r="E9097" t="s">
        <v>4763</v>
      </c>
      <c r="F9097" t="s">
        <v>11811</v>
      </c>
    </row>
    <row r="9098" spans="1:6" x14ac:dyDescent="0.25">
      <c r="A9098">
        <v>2004931</v>
      </c>
      <c r="B9098">
        <v>23250747</v>
      </c>
      <c r="C9098" s="1">
        <v>41969</v>
      </c>
      <c r="D9098">
        <v>20988554</v>
      </c>
      <c r="E9098" t="s">
        <v>926</v>
      </c>
      <c r="F9098" t="s">
        <v>11812</v>
      </c>
    </row>
    <row r="9099" spans="1:6" x14ac:dyDescent="0.25">
      <c r="A9099">
        <v>2004931</v>
      </c>
      <c r="B9099">
        <v>24072900</v>
      </c>
      <c r="C9099" s="1">
        <v>41992</v>
      </c>
      <c r="D9099">
        <v>14895927</v>
      </c>
      <c r="E9099" t="s">
        <v>904</v>
      </c>
      <c r="F9099" t="s">
        <v>11813</v>
      </c>
    </row>
    <row r="9100" spans="1:6" x14ac:dyDescent="0.25">
      <c r="A9100">
        <v>2004931</v>
      </c>
      <c r="B9100">
        <v>24318422</v>
      </c>
      <c r="C9100" s="1">
        <v>41998</v>
      </c>
      <c r="D9100">
        <v>6430679</v>
      </c>
      <c r="E9100" t="s">
        <v>1075</v>
      </c>
      <c r="F9100" t="s">
        <v>11814</v>
      </c>
    </row>
    <row r="9101" spans="1:6" x14ac:dyDescent="0.25">
      <c r="A9101">
        <v>2004931</v>
      </c>
      <c r="B9101">
        <v>24734182</v>
      </c>
      <c r="C9101" s="1">
        <v>42006</v>
      </c>
      <c r="D9101">
        <v>23465607</v>
      </c>
      <c r="E9101" t="s">
        <v>33</v>
      </c>
      <c r="F9101" t="s">
        <v>11815</v>
      </c>
    </row>
    <row r="9102" spans="1:6" x14ac:dyDescent="0.25">
      <c r="A9102">
        <v>2004931</v>
      </c>
      <c r="B9102">
        <v>26178989</v>
      </c>
      <c r="C9102" s="1">
        <v>42041</v>
      </c>
      <c r="D9102">
        <v>24774676</v>
      </c>
      <c r="E9102" t="s">
        <v>148</v>
      </c>
      <c r="F9102" t="s">
        <v>11816</v>
      </c>
    </row>
    <row r="9103" spans="1:6" x14ac:dyDescent="0.25">
      <c r="A9103">
        <v>2004931</v>
      </c>
      <c r="B9103">
        <v>27660371</v>
      </c>
      <c r="C9103" s="1">
        <v>42072</v>
      </c>
      <c r="D9103">
        <v>10646605</v>
      </c>
      <c r="E9103" t="s">
        <v>7609</v>
      </c>
      <c r="F9103" t="s">
        <v>11817</v>
      </c>
    </row>
    <row r="9104" spans="1:6" x14ac:dyDescent="0.25">
      <c r="A9104">
        <v>2004931</v>
      </c>
      <c r="B9104">
        <v>27857057</v>
      </c>
      <c r="C9104" s="1">
        <v>42076</v>
      </c>
      <c r="D9104">
        <v>10646605</v>
      </c>
      <c r="E9104" t="s">
        <v>7609</v>
      </c>
      <c r="F9104" t="s">
        <v>11818</v>
      </c>
    </row>
    <row r="9105" spans="1:6" x14ac:dyDescent="0.25">
      <c r="A9105">
        <v>2004931</v>
      </c>
      <c r="B9105">
        <v>28735542</v>
      </c>
      <c r="C9105" s="1">
        <v>42092</v>
      </c>
      <c r="D9105">
        <v>29049307</v>
      </c>
      <c r="E9105" t="s">
        <v>11819</v>
      </c>
      <c r="F9105" t="s">
        <v>95652</v>
      </c>
    </row>
    <row r="9106" spans="1:6" x14ac:dyDescent="0.25">
      <c r="A9106">
        <v>2004931</v>
      </c>
      <c r="B9106">
        <v>31780621</v>
      </c>
      <c r="C9106" s="1">
        <v>42134</v>
      </c>
      <c r="D9106">
        <v>27941226</v>
      </c>
      <c r="E9106" t="s">
        <v>1898</v>
      </c>
      <c r="F9106" t="s">
        <v>11820</v>
      </c>
    </row>
    <row r="9107" spans="1:6" x14ac:dyDescent="0.25">
      <c r="A9107">
        <v>2004931</v>
      </c>
      <c r="B9107">
        <v>32403418</v>
      </c>
      <c r="C9107" s="1">
        <v>42141</v>
      </c>
      <c r="D9107">
        <v>7918795</v>
      </c>
      <c r="E9107" t="s">
        <v>11821</v>
      </c>
      <c r="F9107" t="s">
        <v>11822</v>
      </c>
    </row>
    <row r="9108" spans="1:6" x14ac:dyDescent="0.25">
      <c r="A9108">
        <v>2004931</v>
      </c>
      <c r="B9108">
        <v>33116948</v>
      </c>
      <c r="C9108" s="1">
        <v>42149</v>
      </c>
      <c r="D9108">
        <v>18055633</v>
      </c>
      <c r="E9108" t="s">
        <v>301</v>
      </c>
      <c r="F9108" t="s">
        <v>11823</v>
      </c>
    </row>
    <row r="9109" spans="1:6" x14ac:dyDescent="0.25">
      <c r="A9109">
        <v>2004931</v>
      </c>
      <c r="B9109">
        <v>34428405</v>
      </c>
      <c r="C9109" s="1">
        <v>42163</v>
      </c>
      <c r="D9109">
        <v>23465607</v>
      </c>
      <c r="E9109" t="s">
        <v>33</v>
      </c>
      <c r="F9109" t="s">
        <v>11824</v>
      </c>
    </row>
    <row r="9110" spans="1:6" x14ac:dyDescent="0.25">
      <c r="A9110">
        <v>2004931</v>
      </c>
      <c r="B9110">
        <v>34960794</v>
      </c>
      <c r="C9110" s="1">
        <v>42169</v>
      </c>
      <c r="D9110">
        <v>31820478</v>
      </c>
      <c r="E9110" t="s">
        <v>2707</v>
      </c>
      <c r="F9110" t="s">
        <v>11825</v>
      </c>
    </row>
    <row r="9111" spans="1:6" x14ac:dyDescent="0.25">
      <c r="A9111">
        <v>2004931</v>
      </c>
      <c r="B9111">
        <v>35432668</v>
      </c>
      <c r="C9111" s="1">
        <v>42173</v>
      </c>
      <c r="D9111">
        <v>23139571</v>
      </c>
      <c r="E9111" t="s">
        <v>831</v>
      </c>
      <c r="F9111" t="s">
        <v>11826</v>
      </c>
    </row>
    <row r="9112" spans="1:6" x14ac:dyDescent="0.25">
      <c r="A9112">
        <v>2004931</v>
      </c>
      <c r="B9112">
        <v>36304370</v>
      </c>
      <c r="C9112" s="1">
        <v>42182</v>
      </c>
      <c r="D9112">
        <v>20317254</v>
      </c>
      <c r="E9112" t="s">
        <v>11827</v>
      </c>
      <c r="F9112" t="s">
        <v>11828</v>
      </c>
    </row>
    <row r="9113" spans="1:6" x14ac:dyDescent="0.25">
      <c r="A9113">
        <v>2004931</v>
      </c>
      <c r="B9113">
        <v>36594564</v>
      </c>
      <c r="C9113" s="1">
        <v>42184</v>
      </c>
      <c r="D9113">
        <v>5008934</v>
      </c>
      <c r="E9113" t="s">
        <v>7667</v>
      </c>
      <c r="F9113" t="s">
        <v>11829</v>
      </c>
    </row>
    <row r="9114" spans="1:6" x14ac:dyDescent="0.25">
      <c r="A9114">
        <v>2004931</v>
      </c>
      <c r="B9114">
        <v>38447903</v>
      </c>
      <c r="C9114" s="1">
        <v>42200</v>
      </c>
      <c r="D9114">
        <v>11978631</v>
      </c>
      <c r="E9114" t="s">
        <v>11830</v>
      </c>
      <c r="F9114" t="s">
        <v>11831</v>
      </c>
    </row>
    <row r="9115" spans="1:6" x14ac:dyDescent="0.25">
      <c r="A9115">
        <v>2004931</v>
      </c>
      <c r="B9115">
        <v>39643652</v>
      </c>
      <c r="C9115" s="1">
        <v>42210</v>
      </c>
      <c r="D9115">
        <v>3021437</v>
      </c>
      <c r="E9115" t="s">
        <v>5508</v>
      </c>
      <c r="F9115" t="s">
        <v>11832</v>
      </c>
    </row>
    <row r="9116" spans="1:6" x14ac:dyDescent="0.25">
      <c r="A9116">
        <v>2004931</v>
      </c>
      <c r="B9116">
        <v>40146111</v>
      </c>
      <c r="C9116" s="1">
        <v>42213</v>
      </c>
      <c r="D9116">
        <v>38181437</v>
      </c>
      <c r="E9116" t="s">
        <v>89</v>
      </c>
      <c r="F9116" t="s">
        <v>11833</v>
      </c>
    </row>
    <row r="9117" spans="1:6" x14ac:dyDescent="0.25">
      <c r="A9117">
        <v>2004931</v>
      </c>
      <c r="B9117">
        <v>40903946</v>
      </c>
      <c r="C9117" s="1">
        <v>42219</v>
      </c>
      <c r="D9117">
        <v>32843427</v>
      </c>
      <c r="E9117" t="s">
        <v>104</v>
      </c>
      <c r="F9117" t="s">
        <v>11834</v>
      </c>
    </row>
    <row r="9118" spans="1:6" x14ac:dyDescent="0.25">
      <c r="A9118">
        <v>2004931</v>
      </c>
      <c r="B9118">
        <v>41271427</v>
      </c>
      <c r="C9118" s="1">
        <v>42221</v>
      </c>
      <c r="D9118">
        <v>39649723</v>
      </c>
      <c r="E9118" t="s">
        <v>1250</v>
      </c>
      <c r="F9118" t="s">
        <v>11835</v>
      </c>
    </row>
    <row r="9119" spans="1:6" x14ac:dyDescent="0.25">
      <c r="A9119">
        <v>2004931</v>
      </c>
      <c r="B9119">
        <v>42139951</v>
      </c>
      <c r="C9119" s="1">
        <v>42227</v>
      </c>
      <c r="D9119">
        <v>35738801</v>
      </c>
      <c r="E9119" t="s">
        <v>601</v>
      </c>
      <c r="F9119" t="s">
        <v>11836</v>
      </c>
    </row>
    <row r="9120" spans="1:6" x14ac:dyDescent="0.25">
      <c r="A9120">
        <v>2004931</v>
      </c>
      <c r="B9120">
        <v>43805150</v>
      </c>
      <c r="C9120" s="1">
        <v>42238</v>
      </c>
      <c r="D9120">
        <v>12560705</v>
      </c>
      <c r="E9120" t="s">
        <v>216</v>
      </c>
      <c r="F9120" t="s">
        <v>11837</v>
      </c>
    </row>
    <row r="9121" spans="1:6" x14ac:dyDescent="0.25">
      <c r="A9121">
        <v>2004931</v>
      </c>
      <c r="B9121">
        <v>44266531</v>
      </c>
      <c r="C9121" s="1">
        <v>42240</v>
      </c>
      <c r="D9121">
        <v>2143830</v>
      </c>
      <c r="E9121" t="s">
        <v>89</v>
      </c>
      <c r="F9121" t="s">
        <v>11838</v>
      </c>
    </row>
    <row r="9122" spans="1:6" x14ac:dyDescent="0.25">
      <c r="A9122">
        <v>2004931</v>
      </c>
      <c r="B9122">
        <v>45153526</v>
      </c>
      <c r="C9122" s="1">
        <v>42247</v>
      </c>
      <c r="D9122">
        <v>7852896</v>
      </c>
      <c r="E9122" t="s">
        <v>11839</v>
      </c>
      <c r="F9122" t="s">
        <v>11840</v>
      </c>
    </row>
    <row r="9123" spans="1:6" x14ac:dyDescent="0.25">
      <c r="A9123">
        <v>2004931</v>
      </c>
      <c r="B9123">
        <v>46446799</v>
      </c>
      <c r="C9123" s="1">
        <v>42257</v>
      </c>
      <c r="D9123">
        <v>8821594</v>
      </c>
      <c r="E9123" t="s">
        <v>29</v>
      </c>
      <c r="F9123" t="s">
        <v>11841</v>
      </c>
    </row>
    <row r="9124" spans="1:6" x14ac:dyDescent="0.25">
      <c r="A9124">
        <v>2004931</v>
      </c>
      <c r="B9124">
        <v>47085530</v>
      </c>
      <c r="C9124" s="1">
        <v>42262</v>
      </c>
      <c r="D9124">
        <v>42375991</v>
      </c>
      <c r="E9124" t="s">
        <v>8493</v>
      </c>
      <c r="F9124" t="s">
        <v>11842</v>
      </c>
    </row>
    <row r="9125" spans="1:6" x14ac:dyDescent="0.25">
      <c r="A9125">
        <v>2004931</v>
      </c>
      <c r="B9125">
        <v>48800979</v>
      </c>
      <c r="C9125" s="1">
        <v>42275</v>
      </c>
      <c r="D9125">
        <v>815283</v>
      </c>
      <c r="E9125" t="s">
        <v>7722</v>
      </c>
      <c r="F9125" t="s">
        <v>11843</v>
      </c>
    </row>
    <row r="9126" spans="1:6" x14ac:dyDescent="0.25">
      <c r="A9126">
        <v>2004931</v>
      </c>
      <c r="B9126">
        <v>49434443</v>
      </c>
      <c r="C9126" s="1">
        <v>42281</v>
      </c>
      <c r="D9126">
        <v>8875578</v>
      </c>
      <c r="E9126" t="s">
        <v>104</v>
      </c>
      <c r="F9126" t="s">
        <v>11844</v>
      </c>
    </row>
    <row r="9127" spans="1:6" x14ac:dyDescent="0.25">
      <c r="A9127">
        <v>2004931</v>
      </c>
      <c r="B9127">
        <v>51033493</v>
      </c>
      <c r="C9127" s="1">
        <v>42294</v>
      </c>
      <c r="D9127">
        <v>23465607</v>
      </c>
      <c r="E9127" t="s">
        <v>33</v>
      </c>
      <c r="F9127" t="s">
        <v>11845</v>
      </c>
    </row>
    <row r="9128" spans="1:6" x14ac:dyDescent="0.25">
      <c r="A9128">
        <v>2004931</v>
      </c>
      <c r="B9128">
        <v>51665751</v>
      </c>
      <c r="C9128" s="1">
        <v>42299</v>
      </c>
      <c r="D9128">
        <v>11108548</v>
      </c>
      <c r="E9128" t="s">
        <v>11846</v>
      </c>
      <c r="F9128" t="s">
        <v>11847</v>
      </c>
    </row>
    <row r="9129" spans="1:6" x14ac:dyDescent="0.25">
      <c r="A9129">
        <v>2051658</v>
      </c>
      <c r="B9129">
        <v>10802955</v>
      </c>
      <c r="C9129" s="1">
        <v>41706</v>
      </c>
      <c r="D9129">
        <v>5696893</v>
      </c>
      <c r="E9129" t="s">
        <v>22</v>
      </c>
      <c r="F9129" t="s">
        <v>11848</v>
      </c>
    </row>
    <row r="9130" spans="1:6" x14ac:dyDescent="0.25">
      <c r="A9130">
        <v>2051658</v>
      </c>
      <c r="B9130">
        <v>14557568</v>
      </c>
      <c r="C9130" s="1">
        <v>41812</v>
      </c>
      <c r="D9130">
        <v>5326024</v>
      </c>
      <c r="E9130" t="s">
        <v>11849</v>
      </c>
      <c r="F9130" t="s">
        <v>11850</v>
      </c>
    </row>
    <row r="9131" spans="1:6" x14ac:dyDescent="0.25">
      <c r="A9131">
        <v>2051658</v>
      </c>
      <c r="B9131">
        <v>49318520</v>
      </c>
      <c r="C9131" s="1">
        <v>42280</v>
      </c>
      <c r="D9131">
        <v>34262818</v>
      </c>
      <c r="E9131" t="s">
        <v>3402</v>
      </c>
      <c r="F9131" t="s">
        <v>11851</v>
      </c>
    </row>
    <row r="9132" spans="1:6" x14ac:dyDescent="0.25">
      <c r="A9132">
        <v>2051658</v>
      </c>
      <c r="B9132">
        <v>51308644</v>
      </c>
      <c r="C9132" s="1">
        <v>42296</v>
      </c>
      <c r="D9132">
        <v>43732094</v>
      </c>
      <c r="E9132" t="s">
        <v>11852</v>
      </c>
      <c r="F9132" t="s">
        <v>11853</v>
      </c>
    </row>
    <row r="9133" spans="1:6" x14ac:dyDescent="0.25">
      <c r="A9133">
        <v>3479851</v>
      </c>
      <c r="B9133">
        <v>38215960</v>
      </c>
      <c r="C9133" s="1">
        <v>42198</v>
      </c>
      <c r="D9133">
        <v>15877405</v>
      </c>
      <c r="E9133" t="s">
        <v>299</v>
      </c>
      <c r="F9133" t="s">
        <v>11854</v>
      </c>
    </row>
    <row r="9134" spans="1:6" x14ac:dyDescent="0.25">
      <c r="A9134">
        <v>3479851</v>
      </c>
      <c r="B9134">
        <v>39825920</v>
      </c>
      <c r="C9134" s="1">
        <v>42211</v>
      </c>
      <c r="D9134">
        <v>37842419</v>
      </c>
      <c r="E9134" t="s">
        <v>301</v>
      </c>
      <c r="F9134" t="s">
        <v>11855</v>
      </c>
    </row>
    <row r="9135" spans="1:6" x14ac:dyDescent="0.25">
      <c r="A9135">
        <v>3479851</v>
      </c>
      <c r="B9135">
        <v>41985880</v>
      </c>
      <c r="C9135" s="1">
        <v>42226</v>
      </c>
      <c r="D9135">
        <v>20543911</v>
      </c>
      <c r="E9135" t="s">
        <v>11856</v>
      </c>
      <c r="F9135" t="s">
        <v>11857</v>
      </c>
    </row>
    <row r="9136" spans="1:6" x14ac:dyDescent="0.25">
      <c r="A9136">
        <v>3479851</v>
      </c>
      <c r="B9136">
        <v>43080028</v>
      </c>
      <c r="C9136" s="1">
        <v>42233</v>
      </c>
      <c r="D9136">
        <v>3692938</v>
      </c>
      <c r="E9136" t="s">
        <v>1527</v>
      </c>
      <c r="F9136" t="s">
        <v>11858</v>
      </c>
    </row>
    <row r="9137" spans="1:6" x14ac:dyDescent="0.25">
      <c r="A9137">
        <v>3479851</v>
      </c>
      <c r="B9137">
        <v>44923708</v>
      </c>
      <c r="C9137" s="1">
        <v>42246</v>
      </c>
      <c r="D9137">
        <v>37892738</v>
      </c>
      <c r="E9137" t="s">
        <v>597</v>
      </c>
      <c r="F9137" t="s">
        <v>11859</v>
      </c>
    </row>
    <row r="9138" spans="1:6" x14ac:dyDescent="0.25">
      <c r="A9138">
        <v>3479851</v>
      </c>
      <c r="B9138">
        <v>46384166</v>
      </c>
      <c r="C9138" s="1">
        <v>42257</v>
      </c>
      <c r="D9138">
        <v>38534818</v>
      </c>
      <c r="E9138" t="s">
        <v>3078</v>
      </c>
      <c r="F9138" t="s">
        <v>11860</v>
      </c>
    </row>
    <row r="9139" spans="1:6" x14ac:dyDescent="0.25">
      <c r="A9139">
        <v>3479851</v>
      </c>
      <c r="B9139">
        <v>48398818</v>
      </c>
      <c r="C9139" s="1">
        <v>42273</v>
      </c>
      <c r="D9139">
        <v>155011</v>
      </c>
      <c r="E9139" t="s">
        <v>332</v>
      </c>
      <c r="F9139" t="s">
        <v>11861</v>
      </c>
    </row>
    <row r="9140" spans="1:6" x14ac:dyDescent="0.25">
      <c r="A9140">
        <v>3479851</v>
      </c>
      <c r="B9140">
        <v>49009479</v>
      </c>
      <c r="C9140" s="1">
        <v>42277</v>
      </c>
      <c r="D9140">
        <v>22664344</v>
      </c>
      <c r="E9140" t="s">
        <v>161</v>
      </c>
      <c r="F9140" t="s">
        <v>11862</v>
      </c>
    </row>
    <row r="9141" spans="1:6" x14ac:dyDescent="0.25">
      <c r="A9141">
        <v>3479851</v>
      </c>
      <c r="B9141">
        <v>50109654</v>
      </c>
      <c r="C9141" s="1">
        <v>42286</v>
      </c>
      <c r="D9141">
        <v>4153917</v>
      </c>
      <c r="E9141" t="s">
        <v>87</v>
      </c>
      <c r="F9141" t="s">
        <v>11863</v>
      </c>
    </row>
    <row r="9142" spans="1:6" x14ac:dyDescent="0.25">
      <c r="A9142">
        <v>3479851</v>
      </c>
      <c r="B9142">
        <v>50657968</v>
      </c>
      <c r="C9142" s="1">
        <v>42290</v>
      </c>
      <c r="D9142">
        <v>17655269</v>
      </c>
      <c r="E9142" t="s">
        <v>11864</v>
      </c>
      <c r="F9142" t="s">
        <v>11865</v>
      </c>
    </row>
    <row r="9143" spans="1:6" x14ac:dyDescent="0.25">
      <c r="A9143">
        <v>3479851</v>
      </c>
      <c r="B9143">
        <v>51123232</v>
      </c>
      <c r="C9143" s="1">
        <v>42295</v>
      </c>
      <c r="D9143">
        <v>34835929</v>
      </c>
      <c r="E9143" t="s">
        <v>416</v>
      </c>
      <c r="F9143" t="s">
        <v>11866</v>
      </c>
    </row>
    <row r="9144" spans="1:6" x14ac:dyDescent="0.25">
      <c r="A9144">
        <v>3479851</v>
      </c>
      <c r="B9144">
        <v>53483879</v>
      </c>
      <c r="C9144" s="1">
        <v>42317</v>
      </c>
      <c r="D9144">
        <v>33700883</v>
      </c>
      <c r="E9144" t="s">
        <v>704</v>
      </c>
      <c r="F9144" t="s">
        <v>11867</v>
      </c>
    </row>
    <row r="9145" spans="1:6" x14ac:dyDescent="0.25">
      <c r="A9145">
        <v>3479851</v>
      </c>
      <c r="B9145">
        <v>54817577</v>
      </c>
      <c r="C9145" s="1">
        <v>42331</v>
      </c>
      <c r="D9145">
        <v>9197823</v>
      </c>
      <c r="E9145" t="s">
        <v>94</v>
      </c>
      <c r="F9145" t="s">
        <v>11868</v>
      </c>
    </row>
    <row r="9146" spans="1:6" x14ac:dyDescent="0.25">
      <c r="A9146">
        <v>3479851</v>
      </c>
      <c r="B9146">
        <v>55755394</v>
      </c>
      <c r="C9146" s="1">
        <v>42343</v>
      </c>
      <c r="D9146">
        <v>26881845</v>
      </c>
      <c r="E9146" t="s">
        <v>866</v>
      </c>
      <c r="F9146" t="s">
        <v>11869</v>
      </c>
    </row>
    <row r="9147" spans="1:6" x14ac:dyDescent="0.25">
      <c r="A9147">
        <v>6477225</v>
      </c>
      <c r="B9147">
        <v>34492367</v>
      </c>
      <c r="C9147" s="1">
        <v>42163</v>
      </c>
      <c r="D9147">
        <v>8336715</v>
      </c>
      <c r="E9147" t="s">
        <v>5153</v>
      </c>
      <c r="F9147" t="s">
        <v>11870</v>
      </c>
    </row>
    <row r="9148" spans="1:6" x14ac:dyDescent="0.25">
      <c r="A9148">
        <v>6477225</v>
      </c>
      <c r="B9148">
        <v>35131745</v>
      </c>
      <c r="C9148" s="1">
        <v>42170</v>
      </c>
      <c r="D9148">
        <v>33160937</v>
      </c>
      <c r="E9148" t="s">
        <v>180</v>
      </c>
      <c r="F9148" t="s">
        <v>11871</v>
      </c>
    </row>
    <row r="9149" spans="1:6" x14ac:dyDescent="0.25">
      <c r="A9149">
        <v>6477225</v>
      </c>
      <c r="B9149">
        <v>36033049</v>
      </c>
      <c r="C9149" s="1">
        <v>42179</v>
      </c>
      <c r="D9149">
        <v>12420724</v>
      </c>
      <c r="E9149" t="s">
        <v>11872</v>
      </c>
      <c r="F9149" t="s">
        <v>11873</v>
      </c>
    </row>
    <row r="9150" spans="1:6" x14ac:dyDescent="0.25">
      <c r="A9150">
        <v>6477225</v>
      </c>
      <c r="B9150">
        <v>37064186</v>
      </c>
      <c r="C9150" s="1">
        <v>42189</v>
      </c>
      <c r="D9150">
        <v>8309614</v>
      </c>
      <c r="E9150" t="s">
        <v>4393</v>
      </c>
      <c r="F9150" t="s">
        <v>11874</v>
      </c>
    </row>
    <row r="9151" spans="1:6" x14ac:dyDescent="0.25">
      <c r="A9151">
        <v>6477225</v>
      </c>
      <c r="B9151">
        <v>38886043</v>
      </c>
      <c r="C9151" s="1">
        <v>42204</v>
      </c>
      <c r="D9151">
        <v>8998999</v>
      </c>
      <c r="E9151" t="s">
        <v>11875</v>
      </c>
      <c r="F9151" t="s">
        <v>11876</v>
      </c>
    </row>
    <row r="9152" spans="1:6" x14ac:dyDescent="0.25">
      <c r="A9152">
        <v>6477225</v>
      </c>
      <c r="B9152">
        <v>40926583</v>
      </c>
      <c r="C9152" s="1">
        <v>42219</v>
      </c>
      <c r="D9152">
        <v>35623096</v>
      </c>
      <c r="E9152" t="s">
        <v>6603</v>
      </c>
      <c r="F9152" t="s">
        <v>95653</v>
      </c>
    </row>
    <row r="9153" spans="1:6" x14ac:dyDescent="0.25">
      <c r="A9153">
        <v>6477225</v>
      </c>
      <c r="B9153">
        <v>41946567</v>
      </c>
      <c r="C9153" s="1">
        <v>42226</v>
      </c>
      <c r="D9153">
        <v>33853992</v>
      </c>
      <c r="E9153" t="s">
        <v>216</v>
      </c>
      <c r="F9153" t="s">
        <v>11877</v>
      </c>
    </row>
    <row r="9154" spans="1:6" x14ac:dyDescent="0.25">
      <c r="A9154">
        <v>6477225</v>
      </c>
      <c r="B9154">
        <v>43430176</v>
      </c>
      <c r="C9154" s="1">
        <v>42235</v>
      </c>
      <c r="D9154">
        <v>11912278</v>
      </c>
      <c r="E9154" t="s">
        <v>11878</v>
      </c>
      <c r="F9154" t="s">
        <v>11879</v>
      </c>
    </row>
    <row r="9155" spans="1:6" x14ac:dyDescent="0.25">
      <c r="A9155">
        <v>6477225</v>
      </c>
      <c r="B9155">
        <v>45493648</v>
      </c>
      <c r="C9155" s="1">
        <v>42250</v>
      </c>
      <c r="D9155">
        <v>18555870</v>
      </c>
      <c r="E9155" t="s">
        <v>71</v>
      </c>
      <c r="F9155" t="s">
        <v>11880</v>
      </c>
    </row>
    <row r="9156" spans="1:6" x14ac:dyDescent="0.25">
      <c r="A9156">
        <v>6477225</v>
      </c>
      <c r="B9156">
        <v>46325388</v>
      </c>
      <c r="C9156" s="1">
        <v>42256</v>
      </c>
      <c r="D9156">
        <v>10013269</v>
      </c>
      <c r="E9156" t="s">
        <v>11881</v>
      </c>
      <c r="F9156" t="s">
        <v>11882</v>
      </c>
    </row>
    <row r="9157" spans="1:6" x14ac:dyDescent="0.25">
      <c r="A9157">
        <v>6477225</v>
      </c>
      <c r="B9157">
        <v>55160366</v>
      </c>
      <c r="C9157" s="1">
        <v>42336</v>
      </c>
      <c r="D9157">
        <v>23788069</v>
      </c>
      <c r="E9157" t="s">
        <v>722</v>
      </c>
      <c r="F9157" t="s">
        <v>11883</v>
      </c>
    </row>
    <row r="9158" spans="1:6" x14ac:dyDescent="0.25">
      <c r="A9158">
        <v>6477225</v>
      </c>
      <c r="B9158">
        <v>56139811</v>
      </c>
      <c r="C9158" s="1">
        <v>42347</v>
      </c>
      <c r="D9158">
        <v>40097852</v>
      </c>
      <c r="E9158" t="s">
        <v>252</v>
      </c>
      <c r="F9158" t="s">
        <v>11884</v>
      </c>
    </row>
    <row r="9159" spans="1:6" x14ac:dyDescent="0.25">
      <c r="A9159">
        <v>8517602</v>
      </c>
      <c r="B9159">
        <v>48662184</v>
      </c>
      <c r="C9159" s="1">
        <v>42274</v>
      </c>
      <c r="D9159">
        <v>3062077</v>
      </c>
      <c r="E9159" t="s">
        <v>1581</v>
      </c>
      <c r="F9159" t="s">
        <v>11885</v>
      </c>
    </row>
    <row r="9160" spans="1:6" x14ac:dyDescent="0.25">
      <c r="A9160">
        <v>8517602</v>
      </c>
      <c r="B9160">
        <v>49302035</v>
      </c>
      <c r="C9160" s="1">
        <v>42279</v>
      </c>
      <c r="D9160">
        <v>6182494</v>
      </c>
      <c r="E9160" t="s">
        <v>1012</v>
      </c>
      <c r="F9160" t="s">
        <v>11886</v>
      </c>
    </row>
    <row r="9161" spans="1:6" x14ac:dyDescent="0.25">
      <c r="A9161">
        <v>8517602</v>
      </c>
      <c r="B9161">
        <v>49415198</v>
      </c>
      <c r="C9161" s="1">
        <v>42280</v>
      </c>
      <c r="D9161">
        <v>31975150</v>
      </c>
      <c r="E9161" t="s">
        <v>1486</v>
      </c>
      <c r="F9161" t="s">
        <v>11887</v>
      </c>
    </row>
    <row r="9162" spans="1:6" x14ac:dyDescent="0.25">
      <c r="A9162">
        <v>8517602</v>
      </c>
      <c r="B9162">
        <v>49574681</v>
      </c>
      <c r="C9162" s="1">
        <v>42281</v>
      </c>
      <c r="D9162">
        <v>527969</v>
      </c>
      <c r="E9162" t="s">
        <v>11035</v>
      </c>
      <c r="F9162" t="s">
        <v>11888</v>
      </c>
    </row>
    <row r="9163" spans="1:6" x14ac:dyDescent="0.25">
      <c r="A9163">
        <v>8517602</v>
      </c>
      <c r="B9163">
        <v>50372103</v>
      </c>
      <c r="C9163" s="1">
        <v>42288</v>
      </c>
      <c r="D9163">
        <v>43228925</v>
      </c>
      <c r="E9163" t="s">
        <v>599</v>
      </c>
      <c r="F9163" t="s">
        <v>11889</v>
      </c>
    </row>
    <row r="9164" spans="1:6" x14ac:dyDescent="0.25">
      <c r="A9164">
        <v>8517602</v>
      </c>
      <c r="B9164">
        <v>50584689</v>
      </c>
      <c r="C9164" s="1">
        <v>42289</v>
      </c>
      <c r="D9164">
        <v>45956812</v>
      </c>
      <c r="E9164" t="s">
        <v>1284</v>
      </c>
      <c r="F9164" t="s">
        <v>11890</v>
      </c>
    </row>
    <row r="9165" spans="1:6" x14ac:dyDescent="0.25">
      <c r="A9165">
        <v>8517602</v>
      </c>
      <c r="B9165">
        <v>50993479</v>
      </c>
      <c r="C9165" s="1">
        <v>42293</v>
      </c>
      <c r="D9165">
        <v>19450562</v>
      </c>
      <c r="E9165" t="s">
        <v>1025</v>
      </c>
      <c r="F9165" t="s">
        <v>11891</v>
      </c>
    </row>
    <row r="9166" spans="1:6" x14ac:dyDescent="0.25">
      <c r="A9166">
        <v>8517602</v>
      </c>
      <c r="B9166">
        <v>51194387</v>
      </c>
      <c r="C9166" s="1">
        <v>42295</v>
      </c>
      <c r="D9166">
        <v>45072157</v>
      </c>
      <c r="E9166" t="s">
        <v>11892</v>
      </c>
      <c r="F9166" t="s">
        <v>11893</v>
      </c>
    </row>
    <row r="9167" spans="1:6" x14ac:dyDescent="0.25">
      <c r="A9167">
        <v>8517602</v>
      </c>
      <c r="B9167">
        <v>51959355</v>
      </c>
      <c r="C9167" s="1">
        <v>42302</v>
      </c>
      <c r="D9167">
        <v>45795038</v>
      </c>
      <c r="E9167" t="s">
        <v>2301</v>
      </c>
      <c r="F9167" t="s">
        <v>11894</v>
      </c>
    </row>
    <row r="9168" spans="1:6" x14ac:dyDescent="0.25">
      <c r="A9168">
        <v>8517602</v>
      </c>
      <c r="B9168">
        <v>52371433</v>
      </c>
      <c r="C9168" s="1">
        <v>42305</v>
      </c>
      <c r="D9168">
        <v>47114130</v>
      </c>
      <c r="E9168" t="s">
        <v>1578</v>
      </c>
      <c r="F9168" t="s">
        <v>11895</v>
      </c>
    </row>
    <row r="9169" spans="1:6" x14ac:dyDescent="0.25">
      <c r="A9169">
        <v>8517602</v>
      </c>
      <c r="B9169">
        <v>52654076</v>
      </c>
      <c r="C9169" s="1">
        <v>42308</v>
      </c>
      <c r="D9169">
        <v>20695969</v>
      </c>
      <c r="E9169" t="s">
        <v>148</v>
      </c>
      <c r="F9169" t="s">
        <v>11896</v>
      </c>
    </row>
    <row r="9170" spans="1:6" x14ac:dyDescent="0.25">
      <c r="A9170">
        <v>8517602</v>
      </c>
      <c r="B9170">
        <v>53165514</v>
      </c>
      <c r="C9170" s="1">
        <v>42313</v>
      </c>
      <c r="D9170">
        <v>48109508</v>
      </c>
      <c r="E9170" t="s">
        <v>630</v>
      </c>
      <c r="F9170" t="s">
        <v>11897</v>
      </c>
    </row>
    <row r="9171" spans="1:6" x14ac:dyDescent="0.25">
      <c r="A9171">
        <v>8517602</v>
      </c>
      <c r="B9171">
        <v>53364966</v>
      </c>
      <c r="C9171" s="1">
        <v>42316</v>
      </c>
      <c r="D9171">
        <v>46394046</v>
      </c>
      <c r="E9171" t="s">
        <v>1731</v>
      </c>
      <c r="F9171" t="s">
        <v>11898</v>
      </c>
    </row>
    <row r="9172" spans="1:6" x14ac:dyDescent="0.25">
      <c r="A9172">
        <v>8517602</v>
      </c>
      <c r="B9172">
        <v>53722135</v>
      </c>
      <c r="C9172" s="1">
        <v>42319</v>
      </c>
      <c r="D9172">
        <v>9560911</v>
      </c>
      <c r="E9172" t="s">
        <v>2957</v>
      </c>
      <c r="F9172" t="s">
        <v>11899</v>
      </c>
    </row>
    <row r="9173" spans="1:6" x14ac:dyDescent="0.25">
      <c r="A9173">
        <v>8517602</v>
      </c>
      <c r="B9173">
        <v>53869527</v>
      </c>
      <c r="C9173" s="1">
        <v>42321</v>
      </c>
      <c r="D9173">
        <v>6182494</v>
      </c>
      <c r="E9173" t="s">
        <v>1012</v>
      </c>
      <c r="F9173" t="s">
        <v>11900</v>
      </c>
    </row>
    <row r="9174" spans="1:6" x14ac:dyDescent="0.25">
      <c r="A9174">
        <v>8517602</v>
      </c>
      <c r="B9174">
        <v>53976475</v>
      </c>
      <c r="C9174" s="1">
        <v>42323</v>
      </c>
      <c r="D9174">
        <v>45403112</v>
      </c>
      <c r="E9174" t="s">
        <v>4948</v>
      </c>
      <c r="F9174" t="s">
        <v>11901</v>
      </c>
    </row>
    <row r="9175" spans="1:6" x14ac:dyDescent="0.25">
      <c r="A9175">
        <v>8517602</v>
      </c>
      <c r="B9175">
        <v>54255290</v>
      </c>
      <c r="C9175" s="1">
        <v>42325</v>
      </c>
      <c r="D9175">
        <v>46548019</v>
      </c>
      <c r="E9175" t="s">
        <v>364</v>
      </c>
      <c r="F9175" t="s">
        <v>11902</v>
      </c>
    </row>
    <row r="9176" spans="1:6" x14ac:dyDescent="0.25">
      <c r="A9176">
        <v>8517602</v>
      </c>
      <c r="B9176">
        <v>54447305</v>
      </c>
      <c r="C9176" s="1">
        <v>42328</v>
      </c>
      <c r="D9176">
        <v>35324771</v>
      </c>
      <c r="E9176" t="s">
        <v>69</v>
      </c>
      <c r="F9176" t="s">
        <v>11903</v>
      </c>
    </row>
    <row r="9177" spans="1:6" x14ac:dyDescent="0.25">
      <c r="A9177">
        <v>8517602</v>
      </c>
      <c r="B9177">
        <v>54993375</v>
      </c>
      <c r="C9177" s="1">
        <v>42335</v>
      </c>
      <c r="D9177">
        <v>46232018</v>
      </c>
      <c r="E9177" t="s">
        <v>681</v>
      </c>
      <c r="F9177" t="s">
        <v>11904</v>
      </c>
    </row>
    <row r="9178" spans="1:6" x14ac:dyDescent="0.25">
      <c r="A9178">
        <v>8517602</v>
      </c>
      <c r="B9178">
        <v>55236867</v>
      </c>
      <c r="C9178" s="1">
        <v>42337</v>
      </c>
      <c r="D9178">
        <v>8314279</v>
      </c>
      <c r="E9178" t="s">
        <v>994</v>
      </c>
      <c r="F9178" t="s">
        <v>11905</v>
      </c>
    </row>
    <row r="9179" spans="1:6" x14ac:dyDescent="0.25">
      <c r="A9179">
        <v>8517602</v>
      </c>
      <c r="B9179">
        <v>55792297</v>
      </c>
      <c r="C9179" s="1">
        <v>42344</v>
      </c>
      <c r="D9179">
        <v>46423714</v>
      </c>
      <c r="E9179" t="s">
        <v>3166</v>
      </c>
      <c r="F9179" t="s">
        <v>11906</v>
      </c>
    </row>
    <row r="9180" spans="1:6" x14ac:dyDescent="0.25">
      <c r="A9180">
        <v>8517602</v>
      </c>
      <c r="B9180">
        <v>56262385</v>
      </c>
      <c r="C9180" s="1">
        <v>42349</v>
      </c>
      <c r="D9180">
        <v>12876324</v>
      </c>
      <c r="E9180" t="s">
        <v>556</v>
      </c>
      <c r="F9180" t="s">
        <v>11907</v>
      </c>
    </row>
    <row r="9181" spans="1:6" x14ac:dyDescent="0.25">
      <c r="A9181">
        <v>8517602</v>
      </c>
      <c r="B9181">
        <v>57000384</v>
      </c>
      <c r="C9181" s="1">
        <v>42358</v>
      </c>
      <c r="D9181">
        <v>51139009</v>
      </c>
      <c r="E9181" t="s">
        <v>95654</v>
      </c>
      <c r="F9181" t="s">
        <v>95655</v>
      </c>
    </row>
    <row r="9182" spans="1:6" x14ac:dyDescent="0.25">
      <c r="A9182">
        <v>8517602</v>
      </c>
      <c r="B9182">
        <v>58041516</v>
      </c>
      <c r="C9182" s="1">
        <v>42369</v>
      </c>
      <c r="D9182">
        <v>22335520</v>
      </c>
      <c r="E9182" t="s">
        <v>11908</v>
      </c>
      <c r="F9182" t="s">
        <v>11909</v>
      </c>
    </row>
    <row r="9183" spans="1:6" x14ac:dyDescent="0.25">
      <c r="A9183">
        <v>8517602</v>
      </c>
      <c r="B9183">
        <v>58188309</v>
      </c>
      <c r="C9183" s="1">
        <v>42370</v>
      </c>
      <c r="D9183">
        <v>32093617</v>
      </c>
      <c r="E9183" t="s">
        <v>79</v>
      </c>
      <c r="F9183" t="s">
        <v>95656</v>
      </c>
    </row>
    <row r="9184" spans="1:6" x14ac:dyDescent="0.25">
      <c r="A9184">
        <v>134091</v>
      </c>
      <c r="B9184">
        <v>486440</v>
      </c>
      <c r="C9184" s="1">
        <v>40784</v>
      </c>
      <c r="D9184">
        <v>1025672</v>
      </c>
      <c r="E9184" t="s">
        <v>11910</v>
      </c>
      <c r="F9184" t="s">
        <v>11911</v>
      </c>
    </row>
    <row r="9185" spans="1:6" x14ac:dyDescent="0.25">
      <c r="A9185">
        <v>134091</v>
      </c>
      <c r="B9185">
        <v>567539</v>
      </c>
      <c r="C9185" s="1">
        <v>40811</v>
      </c>
      <c r="D9185">
        <v>1166090</v>
      </c>
      <c r="E9185" t="s">
        <v>751</v>
      </c>
      <c r="F9185" t="s">
        <v>11912</v>
      </c>
    </row>
    <row r="9186" spans="1:6" x14ac:dyDescent="0.25">
      <c r="A9186">
        <v>134091</v>
      </c>
      <c r="B9186">
        <v>693900</v>
      </c>
      <c r="C9186" s="1">
        <v>40852</v>
      </c>
      <c r="D9186">
        <v>1006525</v>
      </c>
      <c r="E9186" t="s">
        <v>704</v>
      </c>
      <c r="F9186" t="s">
        <v>11913</v>
      </c>
    </row>
    <row r="9187" spans="1:6" x14ac:dyDescent="0.25">
      <c r="A9187">
        <v>134091</v>
      </c>
      <c r="B9187">
        <v>819412</v>
      </c>
      <c r="C9187" s="1">
        <v>40909</v>
      </c>
      <c r="D9187">
        <v>1147058</v>
      </c>
      <c r="E9187" t="s">
        <v>301</v>
      </c>
      <c r="F9187" t="s">
        <v>11914</v>
      </c>
    </row>
    <row r="9188" spans="1:6" x14ac:dyDescent="0.25">
      <c r="A9188">
        <v>134091</v>
      </c>
      <c r="B9188">
        <v>878653</v>
      </c>
      <c r="C9188" s="1">
        <v>40931</v>
      </c>
      <c r="D9188">
        <v>1577848</v>
      </c>
      <c r="E9188" t="s">
        <v>1381</v>
      </c>
      <c r="F9188" t="s">
        <v>11915</v>
      </c>
    </row>
    <row r="9189" spans="1:6" x14ac:dyDescent="0.25">
      <c r="A9189">
        <v>134091</v>
      </c>
      <c r="B9189">
        <v>1049207</v>
      </c>
      <c r="C9189" s="1">
        <v>40995</v>
      </c>
      <c r="D9189">
        <v>1448004</v>
      </c>
      <c r="E9189" t="s">
        <v>1071</v>
      </c>
      <c r="F9189" t="s">
        <v>11916</v>
      </c>
    </row>
    <row r="9190" spans="1:6" x14ac:dyDescent="0.25">
      <c r="A9190">
        <v>134091</v>
      </c>
      <c r="B9190">
        <v>1083318</v>
      </c>
      <c r="C9190" s="1">
        <v>41003</v>
      </c>
      <c r="D9190">
        <v>381841</v>
      </c>
      <c r="E9190" t="s">
        <v>497</v>
      </c>
      <c r="F9190" t="s">
        <v>11917</v>
      </c>
    </row>
    <row r="9191" spans="1:6" x14ac:dyDescent="0.25">
      <c r="A9191">
        <v>134091</v>
      </c>
      <c r="B9191">
        <v>1758991</v>
      </c>
      <c r="C9191" s="1">
        <v>41111</v>
      </c>
      <c r="D9191">
        <v>1863834</v>
      </c>
      <c r="E9191" t="s">
        <v>95657</v>
      </c>
      <c r="F9191" t="s">
        <v>11918</v>
      </c>
    </row>
    <row r="9192" spans="1:6" x14ac:dyDescent="0.25">
      <c r="A9192">
        <v>134091</v>
      </c>
      <c r="B9192">
        <v>2026422</v>
      </c>
      <c r="C9192" s="1">
        <v>41140</v>
      </c>
      <c r="D9192">
        <v>2077276</v>
      </c>
      <c r="E9192" t="s">
        <v>630</v>
      </c>
      <c r="F9192" t="s">
        <v>95658</v>
      </c>
    </row>
    <row r="9193" spans="1:6" x14ac:dyDescent="0.25">
      <c r="A9193">
        <v>134091</v>
      </c>
      <c r="B9193">
        <v>2310367</v>
      </c>
      <c r="C9193" s="1">
        <v>41169</v>
      </c>
      <c r="D9193">
        <v>1220222</v>
      </c>
      <c r="E9193" t="s">
        <v>11919</v>
      </c>
      <c r="F9193" t="s">
        <v>11920</v>
      </c>
    </row>
    <row r="9194" spans="1:6" x14ac:dyDescent="0.25">
      <c r="A9194">
        <v>134091</v>
      </c>
      <c r="B9194">
        <v>3957885</v>
      </c>
      <c r="C9194" s="1">
        <v>41364</v>
      </c>
      <c r="D9194">
        <v>4481073</v>
      </c>
      <c r="E9194" t="s">
        <v>140</v>
      </c>
      <c r="F9194" t="s">
        <v>11921</v>
      </c>
    </row>
    <row r="9195" spans="1:6" x14ac:dyDescent="0.25">
      <c r="A9195">
        <v>134091</v>
      </c>
      <c r="B9195">
        <v>4385464</v>
      </c>
      <c r="C9195" s="1">
        <v>41395</v>
      </c>
      <c r="D9195">
        <v>6050253</v>
      </c>
      <c r="E9195" t="s">
        <v>1665</v>
      </c>
      <c r="F9195" t="s">
        <v>11922</v>
      </c>
    </row>
    <row r="9196" spans="1:6" x14ac:dyDescent="0.25">
      <c r="A9196">
        <v>134091</v>
      </c>
      <c r="B9196">
        <v>4983617</v>
      </c>
      <c r="C9196" s="1">
        <v>41430</v>
      </c>
      <c r="D9196">
        <v>6135418</v>
      </c>
      <c r="E9196" t="s">
        <v>96</v>
      </c>
      <c r="F9196" t="s">
        <v>11923</v>
      </c>
    </row>
    <row r="9197" spans="1:6" x14ac:dyDescent="0.25">
      <c r="A9197">
        <v>134091</v>
      </c>
      <c r="B9197">
        <v>7400567</v>
      </c>
      <c r="C9197" s="1">
        <v>41535</v>
      </c>
      <c r="D9197">
        <v>8497665</v>
      </c>
      <c r="E9197" t="s">
        <v>11924</v>
      </c>
      <c r="F9197" t="s">
        <v>11925</v>
      </c>
    </row>
    <row r="9198" spans="1:6" x14ac:dyDescent="0.25">
      <c r="A9198">
        <v>134091</v>
      </c>
      <c r="B9198">
        <v>7550074</v>
      </c>
      <c r="C9198" s="1">
        <v>41541</v>
      </c>
      <c r="D9198">
        <v>7482412</v>
      </c>
      <c r="E9198" t="s">
        <v>342</v>
      </c>
      <c r="F9198" t="s">
        <v>11926</v>
      </c>
    </row>
    <row r="9199" spans="1:6" x14ac:dyDescent="0.25">
      <c r="A9199">
        <v>134091</v>
      </c>
      <c r="B9199">
        <v>8631764</v>
      </c>
      <c r="C9199" s="1">
        <v>41587</v>
      </c>
      <c r="D9199">
        <v>2833533</v>
      </c>
      <c r="E9199" t="s">
        <v>1813</v>
      </c>
      <c r="F9199" t="s">
        <v>11927</v>
      </c>
    </row>
    <row r="9200" spans="1:6" x14ac:dyDescent="0.25">
      <c r="A9200">
        <v>134091</v>
      </c>
      <c r="B9200">
        <v>8703791</v>
      </c>
      <c r="C9200" s="1">
        <v>41590</v>
      </c>
      <c r="D9200">
        <v>3906917</v>
      </c>
      <c r="E9200" t="s">
        <v>33</v>
      </c>
      <c r="F9200" t="s">
        <v>11928</v>
      </c>
    </row>
    <row r="9201" spans="1:6" x14ac:dyDescent="0.25">
      <c r="A9201">
        <v>134091</v>
      </c>
      <c r="B9201">
        <v>12602841</v>
      </c>
      <c r="C9201" s="1">
        <v>41765</v>
      </c>
      <c r="D9201">
        <v>9837421</v>
      </c>
      <c r="E9201" t="s">
        <v>11929</v>
      </c>
      <c r="F9201" t="s">
        <v>11930</v>
      </c>
    </row>
    <row r="9202" spans="1:6" x14ac:dyDescent="0.25">
      <c r="A9202">
        <v>134091</v>
      </c>
      <c r="B9202">
        <v>38229036</v>
      </c>
      <c r="C9202" s="1">
        <v>42198</v>
      </c>
      <c r="D9202">
        <v>18943921</v>
      </c>
      <c r="E9202" t="s">
        <v>124</v>
      </c>
      <c r="F9202" t="s">
        <v>11931</v>
      </c>
    </row>
    <row r="9203" spans="1:6" x14ac:dyDescent="0.25">
      <c r="A9203">
        <v>134091</v>
      </c>
      <c r="B9203">
        <v>44147435</v>
      </c>
      <c r="C9203" s="1">
        <v>42240</v>
      </c>
      <c r="D9203">
        <v>6321210</v>
      </c>
      <c r="E9203" t="s">
        <v>180</v>
      </c>
      <c r="F9203" t="s">
        <v>11932</v>
      </c>
    </row>
    <row r="9204" spans="1:6" x14ac:dyDescent="0.25">
      <c r="A9204">
        <v>134091</v>
      </c>
      <c r="B9204">
        <v>44800795</v>
      </c>
      <c r="C9204" s="1">
        <v>42245</v>
      </c>
      <c r="D9204">
        <v>39653487</v>
      </c>
      <c r="E9204" t="s">
        <v>79</v>
      </c>
      <c r="F9204" t="s">
        <v>11933</v>
      </c>
    </row>
    <row r="9205" spans="1:6" x14ac:dyDescent="0.25">
      <c r="A9205">
        <v>134091</v>
      </c>
      <c r="B9205">
        <v>45518996</v>
      </c>
      <c r="C9205" s="1">
        <v>42250</v>
      </c>
      <c r="D9205">
        <v>17638762</v>
      </c>
      <c r="E9205" t="s">
        <v>2360</v>
      </c>
      <c r="F9205" t="s">
        <v>11934</v>
      </c>
    </row>
    <row r="9206" spans="1:6" x14ac:dyDescent="0.25">
      <c r="A9206">
        <v>134091</v>
      </c>
      <c r="B9206">
        <v>47537351</v>
      </c>
      <c r="C9206" s="1">
        <v>42267</v>
      </c>
      <c r="D9206">
        <v>32908941</v>
      </c>
      <c r="E9206" t="s">
        <v>114</v>
      </c>
      <c r="F9206" t="s">
        <v>11935</v>
      </c>
    </row>
    <row r="9207" spans="1:6" x14ac:dyDescent="0.25">
      <c r="A9207">
        <v>134091</v>
      </c>
      <c r="B9207">
        <v>50974673</v>
      </c>
      <c r="C9207" s="1">
        <v>42293</v>
      </c>
      <c r="D9207">
        <v>3273446</v>
      </c>
      <c r="E9207" t="s">
        <v>289</v>
      </c>
      <c r="F9207" t="s">
        <v>95659</v>
      </c>
    </row>
    <row r="9208" spans="1:6" x14ac:dyDescent="0.25">
      <c r="A9208">
        <v>134091</v>
      </c>
      <c r="B9208">
        <v>51764343</v>
      </c>
      <c r="C9208" s="1">
        <v>42301</v>
      </c>
      <c r="D9208">
        <v>5396184</v>
      </c>
      <c r="E9208" t="s">
        <v>11936</v>
      </c>
      <c r="F9208" t="s">
        <v>11937</v>
      </c>
    </row>
    <row r="9209" spans="1:6" x14ac:dyDescent="0.25">
      <c r="A9209">
        <v>134091</v>
      </c>
      <c r="B9209">
        <v>53000582</v>
      </c>
      <c r="C9209" s="1">
        <v>42311</v>
      </c>
      <c r="D9209">
        <v>4498035</v>
      </c>
      <c r="E9209" t="s">
        <v>11616</v>
      </c>
      <c r="F9209" t="s">
        <v>11938</v>
      </c>
    </row>
    <row r="9210" spans="1:6" x14ac:dyDescent="0.25">
      <c r="A9210">
        <v>134091</v>
      </c>
      <c r="B9210">
        <v>55608190</v>
      </c>
      <c r="C9210" s="1">
        <v>42341</v>
      </c>
      <c r="D9210">
        <v>13701359</v>
      </c>
      <c r="E9210" t="s">
        <v>142</v>
      </c>
      <c r="F9210" t="s">
        <v>11939</v>
      </c>
    </row>
    <row r="9211" spans="1:6" x14ac:dyDescent="0.25">
      <c r="A9211">
        <v>134091</v>
      </c>
      <c r="B9211">
        <v>56303354</v>
      </c>
      <c r="C9211" s="1">
        <v>42350</v>
      </c>
      <c r="D9211">
        <v>1725649</v>
      </c>
      <c r="E9211" t="s">
        <v>306</v>
      </c>
      <c r="F9211" t="s">
        <v>11940</v>
      </c>
    </row>
    <row r="9212" spans="1:6" x14ac:dyDescent="0.25">
      <c r="A9212">
        <v>7807087</v>
      </c>
      <c r="B9212">
        <v>46310434</v>
      </c>
      <c r="C9212" s="1">
        <v>42256</v>
      </c>
      <c r="D9212">
        <v>4327757</v>
      </c>
      <c r="E9212" t="s">
        <v>11941</v>
      </c>
      <c r="F9212" t="s">
        <v>11942</v>
      </c>
    </row>
    <row r="9213" spans="1:6" x14ac:dyDescent="0.25">
      <c r="A9213">
        <v>7807087</v>
      </c>
      <c r="B9213">
        <v>47074540</v>
      </c>
      <c r="C9213" s="1">
        <v>42262</v>
      </c>
      <c r="D9213">
        <v>41651406</v>
      </c>
      <c r="E9213" t="s">
        <v>11943</v>
      </c>
      <c r="F9213" t="s">
        <v>11944</v>
      </c>
    </row>
    <row r="9214" spans="1:6" x14ac:dyDescent="0.25">
      <c r="A9214">
        <v>7807087</v>
      </c>
      <c r="B9214">
        <v>48305003</v>
      </c>
      <c r="C9214" s="1">
        <v>42272</v>
      </c>
      <c r="D9214">
        <v>41132052</v>
      </c>
      <c r="E9214" t="s">
        <v>11945</v>
      </c>
      <c r="F9214" t="s">
        <v>95660</v>
      </c>
    </row>
    <row r="9215" spans="1:6" x14ac:dyDescent="0.25">
      <c r="A9215">
        <v>7807087</v>
      </c>
      <c r="B9215">
        <v>48737370</v>
      </c>
      <c r="C9215" s="1">
        <v>42275</v>
      </c>
      <c r="D9215">
        <v>41110600</v>
      </c>
      <c r="E9215" t="s">
        <v>87</v>
      </c>
      <c r="F9215" t="s">
        <v>11946</v>
      </c>
    </row>
    <row r="9216" spans="1:6" x14ac:dyDescent="0.25">
      <c r="A9216">
        <v>7807087</v>
      </c>
      <c r="B9216">
        <v>50400507</v>
      </c>
      <c r="C9216" s="1">
        <v>42288</v>
      </c>
      <c r="D9216">
        <v>20808713</v>
      </c>
      <c r="E9216" t="s">
        <v>11947</v>
      </c>
      <c r="F9216" t="s">
        <v>11948</v>
      </c>
    </row>
    <row r="9217" spans="1:6" x14ac:dyDescent="0.25">
      <c r="A9217">
        <v>7807087</v>
      </c>
      <c r="B9217">
        <v>52158579</v>
      </c>
      <c r="C9217" s="1">
        <v>42303</v>
      </c>
      <c r="D9217">
        <v>8727602</v>
      </c>
      <c r="E9217" t="s">
        <v>3349</v>
      </c>
      <c r="F9217" t="s">
        <v>11949</v>
      </c>
    </row>
    <row r="9218" spans="1:6" x14ac:dyDescent="0.25">
      <c r="A9218">
        <v>7807087</v>
      </c>
      <c r="B9218">
        <v>52934545</v>
      </c>
      <c r="C9218" s="1">
        <v>42310</v>
      </c>
      <c r="D9218">
        <v>43829166</v>
      </c>
      <c r="E9218" t="s">
        <v>10598</v>
      </c>
      <c r="F9218" t="s">
        <v>11950</v>
      </c>
    </row>
    <row r="9219" spans="1:6" x14ac:dyDescent="0.25">
      <c r="A9219">
        <v>7807087</v>
      </c>
      <c r="B9219">
        <v>54281348</v>
      </c>
      <c r="C9219" s="1">
        <v>42325</v>
      </c>
      <c r="D9219">
        <v>6830036</v>
      </c>
      <c r="E9219" t="s">
        <v>11951</v>
      </c>
      <c r="F9219" t="s">
        <v>11952</v>
      </c>
    </row>
    <row r="9220" spans="1:6" x14ac:dyDescent="0.25">
      <c r="A9220">
        <v>7807087</v>
      </c>
      <c r="B9220">
        <v>56061324</v>
      </c>
      <c r="C9220" s="1">
        <v>42346</v>
      </c>
      <c r="D9220">
        <v>23039628</v>
      </c>
      <c r="E9220" t="s">
        <v>102</v>
      </c>
      <c r="F9220" t="s">
        <v>11953</v>
      </c>
    </row>
    <row r="9221" spans="1:6" x14ac:dyDescent="0.25">
      <c r="A9221">
        <v>7807087</v>
      </c>
      <c r="B9221">
        <v>56677988</v>
      </c>
      <c r="C9221" s="1">
        <v>42354</v>
      </c>
      <c r="D9221">
        <v>33466311</v>
      </c>
      <c r="E9221" t="s">
        <v>2011</v>
      </c>
      <c r="F9221" t="s">
        <v>11954</v>
      </c>
    </row>
    <row r="9222" spans="1:6" x14ac:dyDescent="0.25">
      <c r="A9222">
        <v>6576006</v>
      </c>
      <c r="B9222">
        <v>54188118</v>
      </c>
      <c r="C9222" s="1">
        <v>42324</v>
      </c>
      <c r="D9222">
        <v>42796223</v>
      </c>
      <c r="E9222" t="s">
        <v>11955</v>
      </c>
      <c r="F9222" t="s">
        <v>11956</v>
      </c>
    </row>
    <row r="9223" spans="1:6" x14ac:dyDescent="0.25">
      <c r="A9223">
        <v>6576006</v>
      </c>
      <c r="B9223">
        <v>54335976</v>
      </c>
      <c r="C9223" s="1">
        <v>42326</v>
      </c>
      <c r="D9223">
        <v>1209361</v>
      </c>
      <c r="E9223" t="s">
        <v>389</v>
      </c>
      <c r="F9223" t="s">
        <v>11957</v>
      </c>
    </row>
    <row r="9224" spans="1:6" x14ac:dyDescent="0.25">
      <c r="A9224">
        <v>6576006</v>
      </c>
      <c r="B9224">
        <v>54472323</v>
      </c>
      <c r="C9224" s="1">
        <v>42328</v>
      </c>
      <c r="D9224">
        <v>15392505</v>
      </c>
      <c r="E9224" t="s">
        <v>39</v>
      </c>
      <c r="F9224" t="s">
        <v>11958</v>
      </c>
    </row>
    <row r="9225" spans="1:6" x14ac:dyDescent="0.25">
      <c r="A9225">
        <v>6576006</v>
      </c>
      <c r="B9225">
        <v>54923159</v>
      </c>
      <c r="C9225" s="1">
        <v>42333</v>
      </c>
      <c r="D9225">
        <v>25892979</v>
      </c>
      <c r="E9225" t="s">
        <v>1282</v>
      </c>
      <c r="F9225" t="s">
        <v>11959</v>
      </c>
    </row>
    <row r="9226" spans="1:6" x14ac:dyDescent="0.25">
      <c r="A9226">
        <v>6576006</v>
      </c>
      <c r="B9226">
        <v>55088875</v>
      </c>
      <c r="C9226" s="1">
        <v>42335</v>
      </c>
      <c r="D9226">
        <v>49384825</v>
      </c>
      <c r="E9226" t="s">
        <v>1974</v>
      </c>
      <c r="F9226" t="s">
        <v>11960</v>
      </c>
    </row>
    <row r="9227" spans="1:6" x14ac:dyDescent="0.25">
      <c r="A9227">
        <v>6576006</v>
      </c>
      <c r="B9227">
        <v>55532966</v>
      </c>
      <c r="C9227" s="1">
        <v>42339</v>
      </c>
      <c r="D9227">
        <v>25892979</v>
      </c>
      <c r="E9227" t="s">
        <v>1282</v>
      </c>
      <c r="F9227" t="s">
        <v>11961</v>
      </c>
    </row>
    <row r="9228" spans="1:6" x14ac:dyDescent="0.25">
      <c r="A9228">
        <v>6576006</v>
      </c>
      <c r="B9228">
        <v>55675723</v>
      </c>
      <c r="C9228" s="1">
        <v>42342</v>
      </c>
      <c r="D9228">
        <v>1272938</v>
      </c>
      <c r="E9228" t="s">
        <v>1029</v>
      </c>
      <c r="F9228" t="s">
        <v>11962</v>
      </c>
    </row>
    <row r="9229" spans="1:6" x14ac:dyDescent="0.25">
      <c r="A9229">
        <v>6576006</v>
      </c>
      <c r="B9229">
        <v>55748258</v>
      </c>
      <c r="C9229" s="1">
        <v>42343</v>
      </c>
      <c r="D9229">
        <v>242115</v>
      </c>
      <c r="E9229" t="s">
        <v>124</v>
      </c>
      <c r="F9229" t="s">
        <v>11963</v>
      </c>
    </row>
    <row r="9230" spans="1:6" x14ac:dyDescent="0.25">
      <c r="A9230">
        <v>6576006</v>
      </c>
      <c r="B9230">
        <v>55829651</v>
      </c>
      <c r="C9230" s="1">
        <v>42344</v>
      </c>
      <c r="D9230">
        <v>37159883</v>
      </c>
      <c r="E9230" t="s">
        <v>11964</v>
      </c>
      <c r="F9230" t="s">
        <v>11965</v>
      </c>
    </row>
    <row r="9231" spans="1:6" x14ac:dyDescent="0.25">
      <c r="A9231">
        <v>6576006</v>
      </c>
      <c r="B9231">
        <v>56200185</v>
      </c>
      <c r="C9231" s="1">
        <v>42348</v>
      </c>
      <c r="D9231">
        <v>38123625</v>
      </c>
      <c r="E9231" t="s">
        <v>3912</v>
      </c>
      <c r="F9231" t="s">
        <v>11966</v>
      </c>
    </row>
    <row r="9232" spans="1:6" x14ac:dyDescent="0.25">
      <c r="A9232">
        <v>6576006</v>
      </c>
      <c r="B9232">
        <v>57038925</v>
      </c>
      <c r="C9232" s="1">
        <v>42359</v>
      </c>
      <c r="D9232">
        <v>48535643</v>
      </c>
      <c r="E9232" t="s">
        <v>11967</v>
      </c>
      <c r="F9232" t="s">
        <v>11968</v>
      </c>
    </row>
    <row r="9233" spans="1:6" x14ac:dyDescent="0.25">
      <c r="A9233">
        <v>6576006</v>
      </c>
      <c r="B9233">
        <v>57389974</v>
      </c>
      <c r="C9233" s="1">
        <v>42363</v>
      </c>
      <c r="D9233">
        <v>15237158</v>
      </c>
      <c r="E9233" t="s">
        <v>1016</v>
      </c>
      <c r="F9233" t="s">
        <v>11969</v>
      </c>
    </row>
    <row r="9234" spans="1:6" x14ac:dyDescent="0.25">
      <c r="A9234">
        <v>1343805</v>
      </c>
      <c r="B9234">
        <v>6960693</v>
      </c>
      <c r="C9234" s="1">
        <v>41518</v>
      </c>
      <c r="D9234">
        <v>7306505</v>
      </c>
      <c r="E9234" t="s">
        <v>601</v>
      </c>
      <c r="F9234" t="s">
        <v>11970</v>
      </c>
    </row>
    <row r="9235" spans="1:6" x14ac:dyDescent="0.25">
      <c r="A9235">
        <v>783061</v>
      </c>
      <c r="B9235">
        <v>2997795</v>
      </c>
      <c r="C9235" s="1">
        <v>41243</v>
      </c>
      <c r="D9235">
        <v>2704334</v>
      </c>
      <c r="E9235" t="s">
        <v>1749</v>
      </c>
      <c r="F9235" t="s">
        <v>11971</v>
      </c>
    </row>
    <row r="9236" spans="1:6" x14ac:dyDescent="0.25">
      <c r="A9236">
        <v>783061</v>
      </c>
      <c r="B9236">
        <v>3109377</v>
      </c>
      <c r="C9236" s="1">
        <v>41260</v>
      </c>
      <c r="D9236">
        <v>4391220</v>
      </c>
      <c r="E9236" t="s">
        <v>894</v>
      </c>
      <c r="F9236" t="s">
        <v>11972</v>
      </c>
    </row>
    <row r="9237" spans="1:6" x14ac:dyDescent="0.25">
      <c r="A9237">
        <v>783061</v>
      </c>
      <c r="B9237">
        <v>3270487</v>
      </c>
      <c r="C9237" s="1">
        <v>41278</v>
      </c>
      <c r="D9237">
        <v>4447472</v>
      </c>
      <c r="E9237" t="s">
        <v>11973</v>
      </c>
      <c r="F9237" t="s">
        <v>11974</v>
      </c>
    </row>
    <row r="9238" spans="1:6" x14ac:dyDescent="0.25">
      <c r="A9238">
        <v>783061</v>
      </c>
      <c r="B9238">
        <v>3446789</v>
      </c>
      <c r="C9238" s="1">
        <v>41305</v>
      </c>
      <c r="D9238">
        <v>890695</v>
      </c>
      <c r="E9238" t="s">
        <v>1475</v>
      </c>
      <c r="F9238" t="s">
        <v>11975</v>
      </c>
    </row>
    <row r="9239" spans="1:6" x14ac:dyDescent="0.25">
      <c r="A9239">
        <v>783061</v>
      </c>
      <c r="B9239">
        <v>3504400</v>
      </c>
      <c r="C9239" s="1">
        <v>41314</v>
      </c>
      <c r="D9239">
        <v>1909896</v>
      </c>
      <c r="E9239" t="s">
        <v>2175</v>
      </c>
      <c r="F9239" t="s">
        <v>11976</v>
      </c>
    </row>
    <row r="9240" spans="1:6" x14ac:dyDescent="0.25">
      <c r="A9240">
        <v>783061</v>
      </c>
      <c r="B9240">
        <v>3618468</v>
      </c>
      <c r="C9240" s="1">
        <v>41331</v>
      </c>
      <c r="D9240">
        <v>4270633</v>
      </c>
      <c r="E9240" t="s">
        <v>71</v>
      </c>
      <c r="F9240" t="s">
        <v>11977</v>
      </c>
    </row>
    <row r="9241" spans="1:6" x14ac:dyDescent="0.25">
      <c r="A9241">
        <v>783061</v>
      </c>
      <c r="B9241">
        <v>3762765</v>
      </c>
      <c r="C9241" s="1">
        <v>41345</v>
      </c>
      <c r="D9241">
        <v>101445</v>
      </c>
      <c r="E9241" t="s">
        <v>5519</v>
      </c>
      <c r="F9241" t="s">
        <v>11978</v>
      </c>
    </row>
    <row r="9242" spans="1:6" x14ac:dyDescent="0.25">
      <c r="A9242">
        <v>783061</v>
      </c>
      <c r="B9242">
        <v>3982716</v>
      </c>
      <c r="C9242" s="1">
        <v>41365</v>
      </c>
      <c r="D9242">
        <v>4741212</v>
      </c>
      <c r="E9242" t="s">
        <v>3639</v>
      </c>
      <c r="F9242" t="s">
        <v>11979</v>
      </c>
    </row>
    <row r="9243" spans="1:6" x14ac:dyDescent="0.25">
      <c r="A9243">
        <v>783061</v>
      </c>
      <c r="B9243">
        <v>4898872</v>
      </c>
      <c r="C9243" s="1">
        <v>41426</v>
      </c>
      <c r="D9243">
        <v>4709388</v>
      </c>
      <c r="E9243" t="s">
        <v>11980</v>
      </c>
      <c r="F9243" t="s">
        <v>11981</v>
      </c>
    </row>
    <row r="9244" spans="1:6" x14ac:dyDescent="0.25">
      <c r="A9244">
        <v>783061</v>
      </c>
      <c r="B9244">
        <v>4940270</v>
      </c>
      <c r="C9244" s="1">
        <v>41428</v>
      </c>
      <c r="D9244">
        <v>3778731</v>
      </c>
      <c r="E9244" t="s">
        <v>3028</v>
      </c>
      <c r="F9244" t="s">
        <v>11982</v>
      </c>
    </row>
    <row r="9245" spans="1:6" x14ac:dyDescent="0.25">
      <c r="A9245">
        <v>783061</v>
      </c>
      <c r="B9245">
        <v>6144397</v>
      </c>
      <c r="C9245" s="1">
        <v>41487</v>
      </c>
      <c r="D9245">
        <v>4772373</v>
      </c>
      <c r="E9245" t="s">
        <v>11983</v>
      </c>
      <c r="F9245" t="s">
        <v>11984</v>
      </c>
    </row>
    <row r="9246" spans="1:6" x14ac:dyDescent="0.25">
      <c r="A9246">
        <v>783061</v>
      </c>
      <c r="B9246">
        <v>6792532</v>
      </c>
      <c r="C9246" s="1">
        <v>41511</v>
      </c>
      <c r="D9246">
        <v>7988323</v>
      </c>
      <c r="E9246" t="s">
        <v>11985</v>
      </c>
      <c r="F9246" t="s">
        <v>11986</v>
      </c>
    </row>
    <row r="9247" spans="1:6" x14ac:dyDescent="0.25">
      <c r="A9247">
        <v>783061</v>
      </c>
      <c r="B9247">
        <v>6923495</v>
      </c>
      <c r="C9247" s="1">
        <v>41516</v>
      </c>
      <c r="D9247">
        <v>8207382</v>
      </c>
      <c r="E9247" t="s">
        <v>651</v>
      </c>
      <c r="F9247" t="s">
        <v>11987</v>
      </c>
    </row>
    <row r="9248" spans="1:6" x14ac:dyDescent="0.25">
      <c r="A9248">
        <v>783061</v>
      </c>
      <c r="B9248">
        <v>10997240</v>
      </c>
      <c r="C9248" s="1">
        <v>41715</v>
      </c>
      <c r="D9248">
        <v>480308</v>
      </c>
      <c r="E9248" t="s">
        <v>5160</v>
      </c>
      <c r="F9248" t="s">
        <v>11988</v>
      </c>
    </row>
    <row r="9249" spans="1:6" x14ac:dyDescent="0.25">
      <c r="A9249">
        <v>783061</v>
      </c>
      <c r="B9249">
        <v>11799668</v>
      </c>
      <c r="C9249" s="1">
        <v>41744</v>
      </c>
      <c r="D9249">
        <v>12706498</v>
      </c>
      <c r="E9249" t="s">
        <v>11989</v>
      </c>
      <c r="F9249" t="s">
        <v>11990</v>
      </c>
    </row>
    <row r="9250" spans="1:6" x14ac:dyDescent="0.25">
      <c r="A9250">
        <v>783061</v>
      </c>
      <c r="B9250">
        <v>14259495</v>
      </c>
      <c r="C9250" s="1">
        <v>41806</v>
      </c>
      <c r="D9250">
        <v>8364019</v>
      </c>
      <c r="E9250" t="s">
        <v>1527</v>
      </c>
      <c r="F9250" t="s">
        <v>11991</v>
      </c>
    </row>
    <row r="9251" spans="1:6" x14ac:dyDescent="0.25">
      <c r="A9251">
        <v>783061</v>
      </c>
      <c r="B9251">
        <v>15742861</v>
      </c>
      <c r="C9251" s="1">
        <v>41835</v>
      </c>
      <c r="D9251">
        <v>10019285</v>
      </c>
      <c r="E9251" t="s">
        <v>848</v>
      </c>
      <c r="F9251" t="s">
        <v>11992</v>
      </c>
    </row>
    <row r="9252" spans="1:6" x14ac:dyDescent="0.25">
      <c r="A9252">
        <v>783061</v>
      </c>
      <c r="B9252">
        <v>15868995</v>
      </c>
      <c r="C9252" s="1">
        <v>41837</v>
      </c>
      <c r="D9252">
        <v>16017182</v>
      </c>
      <c r="E9252" t="s">
        <v>94</v>
      </c>
      <c r="F9252" t="s">
        <v>11993</v>
      </c>
    </row>
    <row r="9253" spans="1:6" x14ac:dyDescent="0.25">
      <c r="A9253">
        <v>783061</v>
      </c>
      <c r="B9253">
        <v>16547937</v>
      </c>
      <c r="C9253" s="1">
        <v>41849</v>
      </c>
      <c r="D9253">
        <v>14033134</v>
      </c>
      <c r="E9253" t="s">
        <v>11994</v>
      </c>
      <c r="F9253" t="s">
        <v>11995</v>
      </c>
    </row>
    <row r="9254" spans="1:6" x14ac:dyDescent="0.25">
      <c r="A9254">
        <v>783061</v>
      </c>
      <c r="B9254">
        <v>17498925</v>
      </c>
      <c r="C9254" s="1">
        <v>41864</v>
      </c>
      <c r="D9254">
        <v>12472244</v>
      </c>
      <c r="E9254" t="s">
        <v>2609</v>
      </c>
      <c r="F9254" t="s">
        <v>11996</v>
      </c>
    </row>
    <row r="9255" spans="1:6" x14ac:dyDescent="0.25">
      <c r="A9255">
        <v>783061</v>
      </c>
      <c r="B9255">
        <v>17927401</v>
      </c>
      <c r="C9255" s="1">
        <v>41870</v>
      </c>
      <c r="D9255">
        <v>14400754</v>
      </c>
      <c r="E9255" t="s">
        <v>280</v>
      </c>
      <c r="F9255" t="s">
        <v>11997</v>
      </c>
    </row>
    <row r="9256" spans="1:6" x14ac:dyDescent="0.25">
      <c r="A9256">
        <v>783061</v>
      </c>
      <c r="B9256">
        <v>18236202</v>
      </c>
      <c r="C9256" s="1">
        <v>41875</v>
      </c>
      <c r="D9256">
        <v>16043843</v>
      </c>
      <c r="E9256" t="s">
        <v>11998</v>
      </c>
      <c r="F9256" t="s">
        <v>95661</v>
      </c>
    </row>
    <row r="9257" spans="1:6" x14ac:dyDescent="0.25">
      <c r="A9257">
        <v>783061</v>
      </c>
      <c r="B9257">
        <v>19553316</v>
      </c>
      <c r="C9257" s="1">
        <v>41896</v>
      </c>
      <c r="D9257">
        <v>8046051</v>
      </c>
      <c r="E9257" t="s">
        <v>394</v>
      </c>
      <c r="F9257" t="s">
        <v>11999</v>
      </c>
    </row>
    <row r="9258" spans="1:6" x14ac:dyDescent="0.25">
      <c r="A9258">
        <v>783061</v>
      </c>
      <c r="B9258">
        <v>20527845</v>
      </c>
      <c r="C9258" s="1">
        <v>41912</v>
      </c>
      <c r="D9258">
        <v>21413624</v>
      </c>
      <c r="E9258" t="s">
        <v>6965</v>
      </c>
      <c r="F9258" t="s">
        <v>12000</v>
      </c>
    </row>
    <row r="9259" spans="1:6" x14ac:dyDescent="0.25">
      <c r="A9259">
        <v>783061</v>
      </c>
      <c r="B9259">
        <v>20860789</v>
      </c>
      <c r="C9259" s="1">
        <v>41918</v>
      </c>
      <c r="D9259">
        <v>13096262</v>
      </c>
      <c r="E9259" t="s">
        <v>12001</v>
      </c>
      <c r="F9259" t="s">
        <v>12002</v>
      </c>
    </row>
    <row r="9260" spans="1:6" x14ac:dyDescent="0.25">
      <c r="A9260">
        <v>783061</v>
      </c>
      <c r="B9260">
        <v>21106719</v>
      </c>
      <c r="C9260" s="1">
        <v>41923</v>
      </c>
      <c r="D9260">
        <v>13096262</v>
      </c>
      <c r="E9260" t="s">
        <v>12001</v>
      </c>
      <c r="F9260" t="s">
        <v>12003</v>
      </c>
    </row>
    <row r="9261" spans="1:6" x14ac:dyDescent="0.25">
      <c r="A9261">
        <v>783061</v>
      </c>
      <c r="B9261">
        <v>21444205</v>
      </c>
      <c r="C9261" s="1">
        <v>41929</v>
      </c>
      <c r="D9261">
        <v>4138425</v>
      </c>
      <c r="E9261" t="s">
        <v>649</v>
      </c>
      <c r="F9261" t="s">
        <v>12004</v>
      </c>
    </row>
    <row r="9262" spans="1:6" x14ac:dyDescent="0.25">
      <c r="A9262">
        <v>783061</v>
      </c>
      <c r="B9262">
        <v>21967868</v>
      </c>
      <c r="C9262" s="1">
        <v>41939</v>
      </c>
      <c r="D9262">
        <v>20073667</v>
      </c>
      <c r="E9262" t="s">
        <v>1036</v>
      </c>
      <c r="F9262" t="s">
        <v>12005</v>
      </c>
    </row>
    <row r="9263" spans="1:6" x14ac:dyDescent="0.25">
      <c r="A9263">
        <v>783061</v>
      </c>
      <c r="B9263">
        <v>27195203</v>
      </c>
      <c r="C9263" s="1">
        <v>42063</v>
      </c>
      <c r="D9263">
        <v>20741723</v>
      </c>
      <c r="E9263" t="s">
        <v>1648</v>
      </c>
      <c r="F9263" t="s">
        <v>12006</v>
      </c>
    </row>
    <row r="9264" spans="1:6" x14ac:dyDescent="0.25">
      <c r="A9264">
        <v>783061</v>
      </c>
      <c r="B9264">
        <v>38689783</v>
      </c>
      <c r="C9264" s="1">
        <v>42203</v>
      </c>
      <c r="D9264">
        <v>26360009</v>
      </c>
      <c r="E9264" t="s">
        <v>476</v>
      </c>
      <c r="F9264" t="s">
        <v>12007</v>
      </c>
    </row>
    <row r="9265" spans="1:6" x14ac:dyDescent="0.25">
      <c r="A9265">
        <v>783061</v>
      </c>
      <c r="B9265">
        <v>39322188</v>
      </c>
      <c r="C9265" s="1">
        <v>42207</v>
      </c>
      <c r="D9265">
        <v>37675697</v>
      </c>
      <c r="E9265" t="s">
        <v>12008</v>
      </c>
      <c r="F9265" t="s">
        <v>12009</v>
      </c>
    </row>
    <row r="9266" spans="1:6" x14ac:dyDescent="0.25">
      <c r="A9266">
        <v>783061</v>
      </c>
      <c r="B9266">
        <v>39630130</v>
      </c>
      <c r="C9266" s="1">
        <v>42210</v>
      </c>
      <c r="D9266">
        <v>9355304</v>
      </c>
      <c r="E9266" t="s">
        <v>649</v>
      </c>
      <c r="F9266" t="s">
        <v>12010</v>
      </c>
    </row>
    <row r="9267" spans="1:6" x14ac:dyDescent="0.25">
      <c r="A9267">
        <v>783061</v>
      </c>
      <c r="B9267">
        <v>44756266</v>
      </c>
      <c r="C9267" s="1">
        <v>42245</v>
      </c>
      <c r="D9267">
        <v>29130393</v>
      </c>
      <c r="E9267" t="s">
        <v>1119</v>
      </c>
      <c r="F9267" t="s">
        <v>12011</v>
      </c>
    </row>
    <row r="9268" spans="1:6" x14ac:dyDescent="0.25">
      <c r="A9268">
        <v>783061</v>
      </c>
      <c r="B9268">
        <v>54695840</v>
      </c>
      <c r="C9268" s="1">
        <v>42331</v>
      </c>
      <c r="D9268">
        <v>15358006</v>
      </c>
      <c r="E9268" t="s">
        <v>2771</v>
      </c>
      <c r="F9268" t="s">
        <v>12012</v>
      </c>
    </row>
    <row r="9269" spans="1:6" x14ac:dyDescent="0.25">
      <c r="A9269">
        <v>6941113</v>
      </c>
      <c r="B9269">
        <v>37398433</v>
      </c>
      <c r="C9269" s="1">
        <v>42191</v>
      </c>
      <c r="D9269">
        <v>22098826</v>
      </c>
      <c r="E9269" t="s">
        <v>22</v>
      </c>
      <c r="F9269" t="s">
        <v>12013</v>
      </c>
    </row>
    <row r="9270" spans="1:6" x14ac:dyDescent="0.25">
      <c r="A9270">
        <v>6941113</v>
      </c>
      <c r="B9270">
        <v>38630463</v>
      </c>
      <c r="C9270" s="1">
        <v>42202</v>
      </c>
      <c r="D9270">
        <v>10569227</v>
      </c>
      <c r="E9270" t="s">
        <v>12014</v>
      </c>
      <c r="F9270" t="s">
        <v>12015</v>
      </c>
    </row>
    <row r="9271" spans="1:6" x14ac:dyDescent="0.25">
      <c r="A9271">
        <v>6941113</v>
      </c>
      <c r="B9271">
        <v>39566963</v>
      </c>
      <c r="C9271" s="1">
        <v>42209</v>
      </c>
      <c r="D9271">
        <v>20332653</v>
      </c>
      <c r="E9271" t="s">
        <v>3246</v>
      </c>
      <c r="F9271" t="s">
        <v>12016</v>
      </c>
    </row>
    <row r="9272" spans="1:6" x14ac:dyDescent="0.25">
      <c r="A9272">
        <v>6941113</v>
      </c>
      <c r="B9272">
        <v>41804785</v>
      </c>
      <c r="C9272" s="1">
        <v>42225</v>
      </c>
      <c r="D9272">
        <v>6508806</v>
      </c>
      <c r="E9272" t="s">
        <v>584</v>
      </c>
      <c r="F9272" t="s">
        <v>12017</v>
      </c>
    </row>
    <row r="9273" spans="1:6" x14ac:dyDescent="0.25">
      <c r="A9273">
        <v>6941113</v>
      </c>
      <c r="B9273">
        <v>42694131</v>
      </c>
      <c r="C9273" s="1">
        <v>42231</v>
      </c>
      <c r="D9273">
        <v>18458521</v>
      </c>
      <c r="E9273" t="s">
        <v>12018</v>
      </c>
      <c r="F9273" t="s">
        <v>12019</v>
      </c>
    </row>
    <row r="9274" spans="1:6" x14ac:dyDescent="0.25">
      <c r="A9274">
        <v>6941113</v>
      </c>
      <c r="B9274">
        <v>45377303</v>
      </c>
      <c r="C9274" s="1">
        <v>42249</v>
      </c>
      <c r="D9274">
        <v>16350734</v>
      </c>
      <c r="E9274" t="s">
        <v>280</v>
      </c>
      <c r="F9274" t="s">
        <v>12020</v>
      </c>
    </row>
    <row r="9275" spans="1:6" x14ac:dyDescent="0.25">
      <c r="A9275">
        <v>6941113</v>
      </c>
      <c r="B9275">
        <v>45840255</v>
      </c>
      <c r="C9275" s="1">
        <v>42253</v>
      </c>
      <c r="D9275">
        <v>20488327</v>
      </c>
      <c r="E9275" t="s">
        <v>285</v>
      </c>
      <c r="F9275" t="s">
        <v>12021</v>
      </c>
    </row>
    <row r="9276" spans="1:6" x14ac:dyDescent="0.25">
      <c r="A9276">
        <v>6941113</v>
      </c>
      <c r="B9276">
        <v>47663240</v>
      </c>
      <c r="C9276" s="1">
        <v>42268</v>
      </c>
      <c r="D9276">
        <v>6225682</v>
      </c>
      <c r="E9276" t="s">
        <v>200</v>
      </c>
      <c r="F9276" t="s">
        <v>12022</v>
      </c>
    </row>
    <row r="9277" spans="1:6" x14ac:dyDescent="0.25">
      <c r="A9277">
        <v>6941113</v>
      </c>
      <c r="B9277">
        <v>48415105</v>
      </c>
      <c r="C9277" s="1">
        <v>42273</v>
      </c>
      <c r="D9277">
        <v>42293467</v>
      </c>
      <c r="E9277" t="s">
        <v>10918</v>
      </c>
      <c r="F9277" t="s">
        <v>12023</v>
      </c>
    </row>
    <row r="9278" spans="1:6" x14ac:dyDescent="0.25">
      <c r="A9278">
        <v>6941113</v>
      </c>
      <c r="B9278">
        <v>49450485</v>
      </c>
      <c r="C9278" s="1">
        <v>42281</v>
      </c>
      <c r="D9278">
        <v>41166118</v>
      </c>
      <c r="E9278" t="s">
        <v>12024</v>
      </c>
      <c r="F9278" t="s">
        <v>12025</v>
      </c>
    </row>
    <row r="9279" spans="1:6" x14ac:dyDescent="0.25">
      <c r="A9279">
        <v>6941113</v>
      </c>
      <c r="B9279">
        <v>51126123</v>
      </c>
      <c r="C9279" s="1">
        <v>42295</v>
      </c>
      <c r="D9279">
        <v>41037610</v>
      </c>
      <c r="E9279" t="s">
        <v>89</v>
      </c>
      <c r="F9279" t="s">
        <v>12026</v>
      </c>
    </row>
    <row r="9280" spans="1:6" x14ac:dyDescent="0.25">
      <c r="A9280">
        <v>6941113</v>
      </c>
      <c r="B9280">
        <v>51486706</v>
      </c>
      <c r="C9280" s="1">
        <v>42297</v>
      </c>
      <c r="D9280">
        <v>287934</v>
      </c>
      <c r="E9280" t="s">
        <v>3329</v>
      </c>
      <c r="F9280" t="s">
        <v>12027</v>
      </c>
    </row>
    <row r="9281" spans="1:6" x14ac:dyDescent="0.25">
      <c r="A9281">
        <v>6941113</v>
      </c>
      <c r="B9281">
        <v>52820860</v>
      </c>
      <c r="C9281" s="1">
        <v>42310</v>
      </c>
      <c r="D9281">
        <v>17309877</v>
      </c>
      <c r="E9281" t="s">
        <v>1750</v>
      </c>
      <c r="F9281" t="s">
        <v>12028</v>
      </c>
    </row>
    <row r="9282" spans="1:6" x14ac:dyDescent="0.25">
      <c r="A9282">
        <v>6941113</v>
      </c>
      <c r="B9282">
        <v>53464427</v>
      </c>
      <c r="C9282" s="1">
        <v>42317</v>
      </c>
      <c r="D9282">
        <v>11516455</v>
      </c>
      <c r="E9282" t="s">
        <v>148</v>
      </c>
      <c r="F9282" t="s">
        <v>12029</v>
      </c>
    </row>
    <row r="9283" spans="1:6" x14ac:dyDescent="0.25">
      <c r="A9283">
        <v>6941113</v>
      </c>
      <c r="B9283">
        <v>55717142</v>
      </c>
      <c r="C9283" s="1">
        <v>42343</v>
      </c>
      <c r="D9283">
        <v>45393468</v>
      </c>
      <c r="E9283" t="s">
        <v>877</v>
      </c>
      <c r="F9283" t="s">
        <v>12030</v>
      </c>
    </row>
    <row r="9284" spans="1:6" x14ac:dyDescent="0.25">
      <c r="A9284">
        <v>6941113</v>
      </c>
      <c r="B9284">
        <v>56277075</v>
      </c>
      <c r="C9284" s="1">
        <v>42349</v>
      </c>
      <c r="D9284">
        <v>28650619</v>
      </c>
      <c r="E9284" t="s">
        <v>95662</v>
      </c>
      <c r="F9284" t="s">
        <v>95663</v>
      </c>
    </row>
    <row r="9285" spans="1:6" x14ac:dyDescent="0.25">
      <c r="A9285">
        <v>6941113</v>
      </c>
      <c r="B9285">
        <v>57123766</v>
      </c>
      <c r="C9285" s="1">
        <v>42360</v>
      </c>
      <c r="D9285">
        <v>43325447</v>
      </c>
      <c r="E9285" t="s">
        <v>102</v>
      </c>
      <c r="F9285" t="s">
        <v>12031</v>
      </c>
    </row>
    <row r="9286" spans="1:6" x14ac:dyDescent="0.25">
      <c r="A9286">
        <v>6941113</v>
      </c>
      <c r="B9286">
        <v>58136350</v>
      </c>
      <c r="C9286" s="1">
        <v>42370</v>
      </c>
      <c r="D9286">
        <v>8714260</v>
      </c>
      <c r="E9286" t="s">
        <v>89</v>
      </c>
      <c r="F9286" t="s">
        <v>12032</v>
      </c>
    </row>
    <row r="9287" spans="1:6" x14ac:dyDescent="0.25">
      <c r="A9287">
        <v>6494181</v>
      </c>
      <c r="B9287">
        <v>35949040</v>
      </c>
      <c r="C9287" s="1">
        <v>42178</v>
      </c>
      <c r="D9287">
        <v>34357184</v>
      </c>
      <c r="E9287" t="s">
        <v>256</v>
      </c>
      <c r="F9287" t="s">
        <v>12033</v>
      </c>
    </row>
    <row r="9288" spans="1:6" x14ac:dyDescent="0.25">
      <c r="A9288">
        <v>6494181</v>
      </c>
      <c r="B9288">
        <v>39013115</v>
      </c>
      <c r="C9288" s="1">
        <v>42205</v>
      </c>
      <c r="D9288">
        <v>33688123</v>
      </c>
      <c r="E9288" t="s">
        <v>12034</v>
      </c>
      <c r="F9288" t="s">
        <v>12035</v>
      </c>
    </row>
    <row r="9289" spans="1:6" x14ac:dyDescent="0.25">
      <c r="A9289">
        <v>6494181</v>
      </c>
      <c r="B9289">
        <v>39420931</v>
      </c>
      <c r="C9289" s="1">
        <v>42208</v>
      </c>
      <c r="D9289">
        <v>11996143</v>
      </c>
      <c r="E9289" t="s">
        <v>12036</v>
      </c>
      <c r="F9289" t="s">
        <v>12037</v>
      </c>
    </row>
    <row r="9290" spans="1:6" x14ac:dyDescent="0.25">
      <c r="A9290">
        <v>6494181</v>
      </c>
      <c r="B9290">
        <v>39761257</v>
      </c>
      <c r="C9290" s="1">
        <v>42211</v>
      </c>
      <c r="D9290">
        <v>33860929</v>
      </c>
      <c r="E9290" t="s">
        <v>12038</v>
      </c>
      <c r="F9290" t="s">
        <v>12039</v>
      </c>
    </row>
    <row r="9291" spans="1:6" x14ac:dyDescent="0.25">
      <c r="A9291">
        <v>6494181</v>
      </c>
      <c r="B9291">
        <v>41210338</v>
      </c>
      <c r="C9291" s="1">
        <v>42221</v>
      </c>
      <c r="D9291">
        <v>34680330</v>
      </c>
      <c r="E9291" t="s">
        <v>348</v>
      </c>
      <c r="F9291" t="s">
        <v>12040</v>
      </c>
    </row>
    <row r="9292" spans="1:6" x14ac:dyDescent="0.25">
      <c r="A9292">
        <v>6494181</v>
      </c>
      <c r="B9292">
        <v>41752128</v>
      </c>
      <c r="C9292" s="1">
        <v>42225</v>
      </c>
      <c r="D9292">
        <v>7007233</v>
      </c>
      <c r="E9292" t="s">
        <v>1333</v>
      </c>
      <c r="F9292" t="s">
        <v>12041</v>
      </c>
    </row>
    <row r="9293" spans="1:6" x14ac:dyDescent="0.25">
      <c r="A9293">
        <v>6494181</v>
      </c>
      <c r="B9293">
        <v>43234993</v>
      </c>
      <c r="C9293" s="1">
        <v>42234</v>
      </c>
      <c r="D9293">
        <v>16922689</v>
      </c>
      <c r="E9293" t="s">
        <v>8021</v>
      </c>
      <c r="F9293" t="s">
        <v>12042</v>
      </c>
    </row>
    <row r="9294" spans="1:6" x14ac:dyDescent="0.25">
      <c r="A9294">
        <v>6494181</v>
      </c>
      <c r="B9294">
        <v>45292823</v>
      </c>
      <c r="C9294" s="1">
        <v>42248</v>
      </c>
      <c r="D9294">
        <v>40401847</v>
      </c>
      <c r="E9294" t="s">
        <v>22</v>
      </c>
      <c r="F9294" t="s">
        <v>12043</v>
      </c>
    </row>
    <row r="9295" spans="1:6" x14ac:dyDescent="0.25">
      <c r="A9295">
        <v>6494181</v>
      </c>
      <c r="B9295">
        <v>51429025</v>
      </c>
      <c r="C9295" s="1">
        <v>42297</v>
      </c>
      <c r="D9295">
        <v>7487630</v>
      </c>
      <c r="E9295" t="s">
        <v>1414</v>
      </c>
      <c r="F9295" t="s">
        <v>12044</v>
      </c>
    </row>
    <row r="9296" spans="1:6" x14ac:dyDescent="0.25">
      <c r="A9296">
        <v>6494181</v>
      </c>
      <c r="B9296">
        <v>52044057</v>
      </c>
      <c r="C9296" s="1">
        <v>42303</v>
      </c>
      <c r="D9296">
        <v>37302138</v>
      </c>
      <c r="E9296" t="s">
        <v>451</v>
      </c>
      <c r="F9296" t="s">
        <v>12045</v>
      </c>
    </row>
    <row r="9297" spans="1:6" x14ac:dyDescent="0.25">
      <c r="A9297">
        <v>6494181</v>
      </c>
      <c r="B9297">
        <v>52835867</v>
      </c>
      <c r="C9297" s="1">
        <v>42310</v>
      </c>
      <c r="D9297">
        <v>42320281</v>
      </c>
      <c r="E9297" t="s">
        <v>214</v>
      </c>
      <c r="F9297" t="s">
        <v>12046</v>
      </c>
    </row>
    <row r="9298" spans="1:6" x14ac:dyDescent="0.25">
      <c r="A9298">
        <v>6494181</v>
      </c>
      <c r="B9298">
        <v>57631698</v>
      </c>
      <c r="C9298" s="1">
        <v>42366</v>
      </c>
      <c r="D9298">
        <v>44292733</v>
      </c>
      <c r="E9298" t="s">
        <v>7377</v>
      </c>
      <c r="F9298" t="s">
        <v>12047</v>
      </c>
    </row>
    <row r="9299" spans="1:6" x14ac:dyDescent="0.25">
      <c r="A9299">
        <v>8817033</v>
      </c>
      <c r="B9299">
        <v>50900779</v>
      </c>
      <c r="C9299" s="1">
        <v>42292</v>
      </c>
      <c r="D9299">
        <v>43872082</v>
      </c>
      <c r="E9299" t="s">
        <v>704</v>
      </c>
      <c r="F9299" t="s">
        <v>12048</v>
      </c>
    </row>
    <row r="9300" spans="1:6" x14ac:dyDescent="0.25">
      <c r="A9300">
        <v>8817033</v>
      </c>
      <c r="B9300">
        <v>51083850</v>
      </c>
      <c r="C9300" s="1">
        <v>42294</v>
      </c>
      <c r="D9300">
        <v>45309725</v>
      </c>
      <c r="E9300" t="s">
        <v>12049</v>
      </c>
      <c r="F9300" t="s">
        <v>12050</v>
      </c>
    </row>
    <row r="9301" spans="1:6" x14ac:dyDescent="0.25">
      <c r="A9301">
        <v>8817033</v>
      </c>
      <c r="B9301">
        <v>51855010</v>
      </c>
      <c r="C9301" s="1">
        <v>42301</v>
      </c>
      <c r="D9301">
        <v>46956462</v>
      </c>
      <c r="E9301" t="s">
        <v>12051</v>
      </c>
      <c r="F9301" t="s">
        <v>12052</v>
      </c>
    </row>
    <row r="9302" spans="1:6" x14ac:dyDescent="0.25">
      <c r="A9302">
        <v>8817033</v>
      </c>
      <c r="B9302">
        <v>52386736</v>
      </c>
      <c r="C9302" s="1">
        <v>42305</v>
      </c>
      <c r="D9302">
        <v>47212335</v>
      </c>
      <c r="E9302" t="s">
        <v>12053</v>
      </c>
      <c r="F9302" t="s">
        <v>12054</v>
      </c>
    </row>
    <row r="9303" spans="1:6" x14ac:dyDescent="0.25">
      <c r="A9303">
        <v>8817033</v>
      </c>
      <c r="B9303">
        <v>52773312</v>
      </c>
      <c r="C9303" s="1">
        <v>42309</v>
      </c>
      <c r="D9303">
        <v>13654430</v>
      </c>
      <c r="E9303" t="s">
        <v>12055</v>
      </c>
      <c r="F9303" t="s">
        <v>12056</v>
      </c>
    </row>
    <row r="9304" spans="1:6" x14ac:dyDescent="0.25">
      <c r="A9304">
        <v>8817033</v>
      </c>
      <c r="B9304">
        <v>53381652</v>
      </c>
      <c r="C9304" s="1">
        <v>42316</v>
      </c>
      <c r="D9304">
        <v>22065503</v>
      </c>
      <c r="E9304" t="s">
        <v>681</v>
      </c>
      <c r="F9304" t="s">
        <v>12057</v>
      </c>
    </row>
    <row r="9305" spans="1:6" x14ac:dyDescent="0.25">
      <c r="A9305">
        <v>8817033</v>
      </c>
      <c r="B9305">
        <v>54358760</v>
      </c>
      <c r="C9305" s="1">
        <v>42326</v>
      </c>
      <c r="D9305">
        <v>49046873</v>
      </c>
      <c r="E9305" t="s">
        <v>12058</v>
      </c>
      <c r="F9305" t="s">
        <v>12059</v>
      </c>
    </row>
    <row r="9306" spans="1:6" x14ac:dyDescent="0.25">
      <c r="A9306">
        <v>8817033</v>
      </c>
      <c r="B9306">
        <v>54392938</v>
      </c>
      <c r="C9306" s="1">
        <v>42327</v>
      </c>
      <c r="D9306">
        <v>7152038</v>
      </c>
      <c r="E9306" t="s">
        <v>12060</v>
      </c>
      <c r="F9306" t="s">
        <v>12061</v>
      </c>
    </row>
    <row r="9307" spans="1:6" x14ac:dyDescent="0.25">
      <c r="A9307">
        <v>8817033</v>
      </c>
      <c r="B9307">
        <v>54455591</v>
      </c>
      <c r="C9307" s="1">
        <v>42328</v>
      </c>
      <c r="D9307">
        <v>30741274</v>
      </c>
      <c r="E9307" t="s">
        <v>12062</v>
      </c>
      <c r="F9307" t="s">
        <v>12063</v>
      </c>
    </row>
    <row r="9308" spans="1:6" x14ac:dyDescent="0.25">
      <c r="A9308">
        <v>8817033</v>
      </c>
      <c r="B9308">
        <v>54534569</v>
      </c>
      <c r="C9308" s="1">
        <v>42329</v>
      </c>
      <c r="D9308">
        <v>11803659</v>
      </c>
      <c r="E9308" t="s">
        <v>10641</v>
      </c>
      <c r="F9308" t="s">
        <v>918</v>
      </c>
    </row>
    <row r="9309" spans="1:6" x14ac:dyDescent="0.25">
      <c r="A9309">
        <v>8817033</v>
      </c>
      <c r="B9309">
        <v>54534570</v>
      </c>
      <c r="C9309" s="1">
        <v>42329</v>
      </c>
      <c r="D9309">
        <v>1340403</v>
      </c>
      <c r="E9309" t="s">
        <v>12064</v>
      </c>
      <c r="F9309" t="s">
        <v>7031</v>
      </c>
    </row>
    <row r="9310" spans="1:6" x14ac:dyDescent="0.25">
      <c r="A9310">
        <v>7069143</v>
      </c>
      <c r="B9310">
        <v>37529471</v>
      </c>
      <c r="C9310" s="1">
        <v>42192</v>
      </c>
      <c r="D9310">
        <v>37284535</v>
      </c>
      <c r="E9310" t="s">
        <v>671</v>
      </c>
      <c r="F9310" t="s">
        <v>12065</v>
      </c>
    </row>
    <row r="9311" spans="1:6" x14ac:dyDescent="0.25">
      <c r="A9311">
        <v>7069143</v>
      </c>
      <c r="B9311">
        <v>37907093</v>
      </c>
      <c r="C9311" s="1">
        <v>42196</v>
      </c>
      <c r="D9311">
        <v>18971308</v>
      </c>
      <c r="E9311" t="s">
        <v>1565</v>
      </c>
      <c r="F9311" t="s">
        <v>12066</v>
      </c>
    </row>
    <row r="9312" spans="1:6" x14ac:dyDescent="0.25">
      <c r="A9312">
        <v>7069143</v>
      </c>
      <c r="B9312">
        <v>39420354</v>
      </c>
      <c r="C9312" s="1">
        <v>42208</v>
      </c>
      <c r="D9312">
        <v>37276107</v>
      </c>
      <c r="E9312" t="s">
        <v>594</v>
      </c>
      <c r="F9312" t="s">
        <v>12067</v>
      </c>
    </row>
    <row r="9313" spans="1:6" x14ac:dyDescent="0.25">
      <c r="A9313">
        <v>7069143</v>
      </c>
      <c r="B9313">
        <v>40483827</v>
      </c>
      <c r="C9313" s="1">
        <v>42216</v>
      </c>
      <c r="D9313">
        <v>37426397</v>
      </c>
      <c r="E9313" t="s">
        <v>3704</v>
      </c>
      <c r="F9313" t="s">
        <v>12068</v>
      </c>
    </row>
    <row r="9314" spans="1:6" x14ac:dyDescent="0.25">
      <c r="A9314">
        <v>7069143</v>
      </c>
      <c r="B9314">
        <v>41977859</v>
      </c>
      <c r="C9314" s="1">
        <v>42226</v>
      </c>
      <c r="D9314">
        <v>37189170</v>
      </c>
      <c r="E9314" t="s">
        <v>2633</v>
      </c>
      <c r="F9314" t="s">
        <v>12069</v>
      </c>
    </row>
    <row r="9315" spans="1:6" x14ac:dyDescent="0.25">
      <c r="A9315">
        <v>7069143</v>
      </c>
      <c r="B9315">
        <v>43090603</v>
      </c>
      <c r="C9315" s="1">
        <v>42233</v>
      </c>
      <c r="D9315">
        <v>14655014</v>
      </c>
      <c r="E9315" t="s">
        <v>3984</v>
      </c>
      <c r="F9315" t="s">
        <v>12070</v>
      </c>
    </row>
    <row r="9316" spans="1:6" x14ac:dyDescent="0.25">
      <c r="A9316">
        <v>7069143</v>
      </c>
      <c r="B9316">
        <v>43854556</v>
      </c>
      <c r="C9316" s="1">
        <v>42238</v>
      </c>
      <c r="D9316">
        <v>19072704</v>
      </c>
      <c r="E9316" t="s">
        <v>12071</v>
      </c>
      <c r="F9316" t="s">
        <v>12072</v>
      </c>
    </row>
    <row r="9317" spans="1:6" x14ac:dyDescent="0.25">
      <c r="A9317">
        <v>7069143</v>
      </c>
      <c r="B9317">
        <v>44546203</v>
      </c>
      <c r="C9317" s="1">
        <v>42243</v>
      </c>
      <c r="D9317">
        <v>34868358</v>
      </c>
      <c r="E9317" t="s">
        <v>12073</v>
      </c>
      <c r="F9317" t="s">
        <v>12074</v>
      </c>
    </row>
    <row r="9318" spans="1:6" x14ac:dyDescent="0.25">
      <c r="A9318">
        <v>7069143</v>
      </c>
      <c r="B9318">
        <v>45091486</v>
      </c>
      <c r="C9318" s="1">
        <v>42247</v>
      </c>
      <c r="D9318">
        <v>9578546</v>
      </c>
      <c r="E9318" t="s">
        <v>1503</v>
      </c>
      <c r="F9318" t="s">
        <v>12075</v>
      </c>
    </row>
    <row r="9319" spans="1:6" x14ac:dyDescent="0.25">
      <c r="A9319">
        <v>7069143</v>
      </c>
      <c r="B9319">
        <v>46136837</v>
      </c>
      <c r="C9319" s="1">
        <v>42255</v>
      </c>
      <c r="D9319">
        <v>37737739</v>
      </c>
      <c r="E9319" t="s">
        <v>831</v>
      </c>
      <c r="F9319" t="s">
        <v>12076</v>
      </c>
    </row>
    <row r="9320" spans="1:6" x14ac:dyDescent="0.25">
      <c r="A9320">
        <v>7069143</v>
      </c>
      <c r="B9320">
        <v>47374692</v>
      </c>
      <c r="C9320" s="1">
        <v>42265</v>
      </c>
      <c r="D9320">
        <v>41012405</v>
      </c>
      <c r="E9320" t="s">
        <v>1029</v>
      </c>
      <c r="F9320" t="s">
        <v>12077</v>
      </c>
    </row>
    <row r="9321" spans="1:6" x14ac:dyDescent="0.25">
      <c r="A9321">
        <v>7069143</v>
      </c>
      <c r="B9321">
        <v>49367627</v>
      </c>
      <c r="C9321" s="1">
        <v>42280</v>
      </c>
      <c r="D9321">
        <v>3884446</v>
      </c>
      <c r="E9321" t="s">
        <v>321</v>
      </c>
      <c r="F9321" t="s">
        <v>12078</v>
      </c>
    </row>
    <row r="9322" spans="1:6" x14ac:dyDescent="0.25">
      <c r="A9322">
        <v>7069143</v>
      </c>
      <c r="B9322">
        <v>50958496</v>
      </c>
      <c r="C9322" s="1">
        <v>42293</v>
      </c>
      <c r="D9322">
        <v>45300025</v>
      </c>
      <c r="E9322" t="s">
        <v>5646</v>
      </c>
      <c r="F9322" t="s">
        <v>12079</v>
      </c>
    </row>
    <row r="9323" spans="1:6" x14ac:dyDescent="0.25">
      <c r="A9323">
        <v>7069143</v>
      </c>
      <c r="B9323">
        <v>51969153</v>
      </c>
      <c r="C9323" s="1">
        <v>42302</v>
      </c>
      <c r="D9323">
        <v>46158662</v>
      </c>
      <c r="E9323" t="s">
        <v>9080</v>
      </c>
      <c r="F9323" t="s">
        <v>12080</v>
      </c>
    </row>
    <row r="9324" spans="1:6" x14ac:dyDescent="0.25">
      <c r="A9324">
        <v>7069143</v>
      </c>
      <c r="B9324">
        <v>55093404</v>
      </c>
      <c r="C9324" s="1">
        <v>42335</v>
      </c>
      <c r="D9324">
        <v>42596162</v>
      </c>
      <c r="E9324" t="s">
        <v>4859</v>
      </c>
      <c r="F9324" t="s">
        <v>2349</v>
      </c>
    </row>
    <row r="9325" spans="1:6" x14ac:dyDescent="0.25">
      <c r="A9325">
        <v>7069143</v>
      </c>
      <c r="B9325">
        <v>56160386</v>
      </c>
      <c r="C9325" s="1">
        <v>42347</v>
      </c>
      <c r="D9325">
        <v>10997299</v>
      </c>
      <c r="E9325" t="s">
        <v>12081</v>
      </c>
      <c r="F9325" t="s">
        <v>12082</v>
      </c>
    </row>
    <row r="9326" spans="1:6" x14ac:dyDescent="0.25">
      <c r="A9326">
        <v>7069143</v>
      </c>
      <c r="B9326">
        <v>56985290</v>
      </c>
      <c r="C9326" s="1">
        <v>42358</v>
      </c>
      <c r="D9326">
        <v>28722839</v>
      </c>
      <c r="E9326" t="s">
        <v>5326</v>
      </c>
      <c r="F9326" t="s">
        <v>12083</v>
      </c>
    </row>
    <row r="9327" spans="1:6" x14ac:dyDescent="0.25">
      <c r="A9327">
        <v>5495802</v>
      </c>
      <c r="B9327">
        <v>31842493</v>
      </c>
      <c r="C9327" s="1">
        <v>42134</v>
      </c>
      <c r="D9327">
        <v>236697</v>
      </c>
      <c r="E9327" t="s">
        <v>148</v>
      </c>
      <c r="F9327" t="s">
        <v>12084</v>
      </c>
    </row>
    <row r="9328" spans="1:6" x14ac:dyDescent="0.25">
      <c r="A9328">
        <v>5495802</v>
      </c>
      <c r="B9328">
        <v>33422866</v>
      </c>
      <c r="C9328" s="1">
        <v>42152</v>
      </c>
      <c r="D9328">
        <v>28573179</v>
      </c>
      <c r="E9328" t="s">
        <v>12085</v>
      </c>
      <c r="F9328" t="s">
        <v>10552</v>
      </c>
    </row>
    <row r="9329" spans="1:6" x14ac:dyDescent="0.25">
      <c r="A9329">
        <v>5495802</v>
      </c>
      <c r="B9329">
        <v>35556620</v>
      </c>
      <c r="C9329" s="1">
        <v>42175</v>
      </c>
      <c r="D9329">
        <v>1287880</v>
      </c>
      <c r="E9329" t="s">
        <v>240</v>
      </c>
      <c r="F9329" t="s">
        <v>12086</v>
      </c>
    </row>
    <row r="9330" spans="1:6" x14ac:dyDescent="0.25">
      <c r="A9330">
        <v>5495802</v>
      </c>
      <c r="B9330">
        <v>36101747</v>
      </c>
      <c r="C9330" s="1">
        <v>42180</v>
      </c>
      <c r="D9330">
        <v>13561257</v>
      </c>
      <c r="E9330" t="s">
        <v>10</v>
      </c>
      <c r="F9330" t="s">
        <v>12087</v>
      </c>
    </row>
    <row r="9331" spans="1:6" x14ac:dyDescent="0.25">
      <c r="A9331">
        <v>5495802</v>
      </c>
      <c r="B9331">
        <v>36667589</v>
      </c>
      <c r="C9331" s="1">
        <v>42185</v>
      </c>
      <c r="D9331">
        <v>27896865</v>
      </c>
      <c r="E9331" t="s">
        <v>94</v>
      </c>
      <c r="F9331" t="s">
        <v>12088</v>
      </c>
    </row>
    <row r="9332" spans="1:6" x14ac:dyDescent="0.25">
      <c r="A9332">
        <v>5495802</v>
      </c>
      <c r="B9332">
        <v>37738205</v>
      </c>
      <c r="C9332" s="1">
        <v>42195</v>
      </c>
      <c r="D9332">
        <v>29862007</v>
      </c>
      <c r="E9332" t="s">
        <v>424</v>
      </c>
      <c r="F9332" t="s">
        <v>12089</v>
      </c>
    </row>
    <row r="9333" spans="1:6" x14ac:dyDescent="0.25">
      <c r="A9333">
        <v>5495802</v>
      </c>
      <c r="B9333">
        <v>39279703</v>
      </c>
      <c r="C9333" s="1">
        <v>42207</v>
      </c>
      <c r="D9333">
        <v>29003923</v>
      </c>
      <c r="E9333" t="s">
        <v>2009</v>
      </c>
      <c r="F9333" t="s">
        <v>12090</v>
      </c>
    </row>
    <row r="9334" spans="1:6" x14ac:dyDescent="0.25">
      <c r="A9334">
        <v>5495802</v>
      </c>
      <c r="B9334">
        <v>40633463</v>
      </c>
      <c r="C9334" s="1">
        <v>42217</v>
      </c>
      <c r="D9334">
        <v>8201929</v>
      </c>
      <c r="E9334" t="s">
        <v>12091</v>
      </c>
      <c r="F9334" t="s">
        <v>12092</v>
      </c>
    </row>
    <row r="9335" spans="1:6" x14ac:dyDescent="0.25">
      <c r="A9335">
        <v>5495802</v>
      </c>
      <c r="B9335">
        <v>42889184</v>
      </c>
      <c r="C9335" s="1">
        <v>42232</v>
      </c>
      <c r="D9335">
        <v>38099080</v>
      </c>
      <c r="E9335" t="s">
        <v>1260</v>
      </c>
      <c r="F9335" t="s">
        <v>12093</v>
      </c>
    </row>
    <row r="9336" spans="1:6" x14ac:dyDescent="0.25">
      <c r="A9336">
        <v>5495802</v>
      </c>
      <c r="B9336">
        <v>44643886</v>
      </c>
      <c r="C9336" s="1">
        <v>42244</v>
      </c>
      <c r="D9336">
        <v>5757787</v>
      </c>
      <c r="E9336" t="s">
        <v>2068</v>
      </c>
      <c r="F9336" t="s">
        <v>12094</v>
      </c>
    </row>
    <row r="9337" spans="1:6" x14ac:dyDescent="0.25">
      <c r="A9337">
        <v>5495802</v>
      </c>
      <c r="B9337">
        <v>45554795</v>
      </c>
      <c r="C9337" s="1">
        <v>42251</v>
      </c>
      <c r="D9337">
        <v>17208676</v>
      </c>
      <c r="E9337" t="s">
        <v>651</v>
      </c>
      <c r="F9337" t="s">
        <v>12095</v>
      </c>
    </row>
    <row r="9338" spans="1:6" x14ac:dyDescent="0.25">
      <c r="A9338">
        <v>5495802</v>
      </c>
      <c r="B9338">
        <v>46164850</v>
      </c>
      <c r="C9338" s="1">
        <v>42255</v>
      </c>
      <c r="D9338">
        <v>33076652</v>
      </c>
      <c r="E9338" t="s">
        <v>12096</v>
      </c>
      <c r="F9338" t="s">
        <v>12097</v>
      </c>
    </row>
    <row r="9339" spans="1:6" x14ac:dyDescent="0.25">
      <c r="A9339">
        <v>5495802</v>
      </c>
      <c r="B9339">
        <v>47806320</v>
      </c>
      <c r="C9339" s="1">
        <v>42268</v>
      </c>
      <c r="D9339">
        <v>43372302</v>
      </c>
      <c r="E9339" t="s">
        <v>3246</v>
      </c>
      <c r="F9339" t="s">
        <v>12098</v>
      </c>
    </row>
    <row r="9340" spans="1:6" x14ac:dyDescent="0.25">
      <c r="A9340">
        <v>5495802</v>
      </c>
      <c r="B9340">
        <v>49156533</v>
      </c>
      <c r="C9340" s="1">
        <v>42278</v>
      </c>
      <c r="D9340">
        <v>12058949</v>
      </c>
      <c r="E9340" t="s">
        <v>389</v>
      </c>
      <c r="F9340" t="s">
        <v>12099</v>
      </c>
    </row>
    <row r="9341" spans="1:6" x14ac:dyDescent="0.25">
      <c r="A9341">
        <v>5495802</v>
      </c>
      <c r="B9341">
        <v>49851254</v>
      </c>
      <c r="C9341" s="1">
        <v>42283</v>
      </c>
      <c r="D9341">
        <v>10589790</v>
      </c>
      <c r="E9341" t="s">
        <v>12100</v>
      </c>
      <c r="F9341" t="s">
        <v>12101</v>
      </c>
    </row>
    <row r="9342" spans="1:6" x14ac:dyDescent="0.25">
      <c r="A9342">
        <v>5495802</v>
      </c>
      <c r="B9342">
        <v>50890727</v>
      </c>
      <c r="C9342" s="1">
        <v>42292</v>
      </c>
      <c r="D9342">
        <v>42647871</v>
      </c>
      <c r="E9342" t="s">
        <v>389</v>
      </c>
      <c r="F9342" t="s">
        <v>12102</v>
      </c>
    </row>
    <row r="9343" spans="1:6" x14ac:dyDescent="0.25">
      <c r="A9343">
        <v>5495802</v>
      </c>
      <c r="B9343">
        <v>51181125</v>
      </c>
      <c r="C9343" s="1">
        <v>42295</v>
      </c>
      <c r="D9343">
        <v>13305356</v>
      </c>
      <c r="E9343" t="s">
        <v>12103</v>
      </c>
      <c r="F9343" t="s">
        <v>12104</v>
      </c>
    </row>
    <row r="9344" spans="1:6" x14ac:dyDescent="0.25">
      <c r="A9344">
        <v>5495802</v>
      </c>
      <c r="B9344">
        <v>54246457</v>
      </c>
      <c r="C9344" s="1">
        <v>42325</v>
      </c>
      <c r="D9344">
        <v>43942201</v>
      </c>
      <c r="E9344" t="s">
        <v>154</v>
      </c>
      <c r="F9344" t="s">
        <v>12105</v>
      </c>
    </row>
    <row r="9345" spans="1:6" x14ac:dyDescent="0.25">
      <c r="A9345">
        <v>5495802</v>
      </c>
      <c r="B9345">
        <v>57717313</v>
      </c>
      <c r="C9345" s="1">
        <v>42366</v>
      </c>
      <c r="D9345">
        <v>25723006</v>
      </c>
      <c r="E9345" t="s">
        <v>12106</v>
      </c>
      <c r="F9345" t="s">
        <v>12107</v>
      </c>
    </row>
    <row r="9346" spans="1:6" x14ac:dyDescent="0.25">
      <c r="A9346">
        <v>5175464</v>
      </c>
      <c r="B9346">
        <v>26038966</v>
      </c>
      <c r="C9346" s="1">
        <v>42036</v>
      </c>
      <c r="D9346">
        <v>5519725</v>
      </c>
      <c r="E9346" t="s">
        <v>871</v>
      </c>
      <c r="F9346" t="s">
        <v>12108</v>
      </c>
    </row>
    <row r="9347" spans="1:6" x14ac:dyDescent="0.25">
      <c r="A9347">
        <v>5175464</v>
      </c>
      <c r="B9347">
        <v>29106814</v>
      </c>
      <c r="C9347" s="1">
        <v>42098</v>
      </c>
      <c r="D9347">
        <v>27562720</v>
      </c>
      <c r="E9347" t="s">
        <v>951</v>
      </c>
      <c r="F9347" t="s">
        <v>12109</v>
      </c>
    </row>
    <row r="9348" spans="1:6" x14ac:dyDescent="0.25">
      <c r="A9348">
        <v>5175464</v>
      </c>
      <c r="B9348">
        <v>29650466</v>
      </c>
      <c r="C9348" s="1">
        <v>42104</v>
      </c>
      <c r="D9348">
        <v>24273308</v>
      </c>
      <c r="E9348" t="s">
        <v>396</v>
      </c>
      <c r="F9348" t="s">
        <v>12110</v>
      </c>
    </row>
    <row r="9349" spans="1:6" x14ac:dyDescent="0.25">
      <c r="A9349">
        <v>5175464</v>
      </c>
      <c r="B9349">
        <v>30901585</v>
      </c>
      <c r="C9349" s="1">
        <v>42122</v>
      </c>
      <c r="D9349">
        <v>16538196</v>
      </c>
      <c r="E9349" t="s">
        <v>194</v>
      </c>
      <c r="F9349" t="s">
        <v>12111</v>
      </c>
    </row>
    <row r="9350" spans="1:6" x14ac:dyDescent="0.25">
      <c r="A9350">
        <v>5175464</v>
      </c>
      <c r="B9350">
        <v>31228378</v>
      </c>
      <c r="C9350" s="1">
        <v>42127</v>
      </c>
      <c r="D9350">
        <v>18352150</v>
      </c>
      <c r="E9350" t="s">
        <v>416</v>
      </c>
      <c r="F9350" t="s">
        <v>12112</v>
      </c>
    </row>
    <row r="9351" spans="1:6" x14ac:dyDescent="0.25">
      <c r="A9351">
        <v>5175464</v>
      </c>
      <c r="B9351">
        <v>32020777</v>
      </c>
      <c r="C9351" s="1">
        <v>42136</v>
      </c>
      <c r="D9351">
        <v>22820027</v>
      </c>
      <c r="E9351" t="s">
        <v>12113</v>
      </c>
      <c r="F9351" t="s">
        <v>12114</v>
      </c>
    </row>
    <row r="9352" spans="1:6" x14ac:dyDescent="0.25">
      <c r="A9352">
        <v>5175464</v>
      </c>
      <c r="B9352">
        <v>43905622</v>
      </c>
      <c r="C9352" s="1">
        <v>42239</v>
      </c>
      <c r="D9352">
        <v>29135799</v>
      </c>
      <c r="E9352" t="s">
        <v>12115</v>
      </c>
      <c r="F9352" t="s">
        <v>12116</v>
      </c>
    </row>
    <row r="9353" spans="1:6" x14ac:dyDescent="0.25">
      <c r="A9353">
        <v>5175464</v>
      </c>
      <c r="B9353">
        <v>44445063</v>
      </c>
      <c r="C9353" s="1">
        <v>42242</v>
      </c>
      <c r="D9353">
        <v>297438</v>
      </c>
      <c r="E9353" t="s">
        <v>1225</v>
      </c>
      <c r="F9353" t="s">
        <v>12117</v>
      </c>
    </row>
    <row r="9354" spans="1:6" x14ac:dyDescent="0.25">
      <c r="A9354">
        <v>5175464</v>
      </c>
      <c r="B9354">
        <v>44744274</v>
      </c>
      <c r="C9354" s="1">
        <v>42244</v>
      </c>
      <c r="D9354">
        <v>42627222</v>
      </c>
      <c r="E9354" t="s">
        <v>1013</v>
      </c>
      <c r="F9354" t="s">
        <v>12118</v>
      </c>
    </row>
    <row r="9355" spans="1:6" x14ac:dyDescent="0.25">
      <c r="A9355">
        <v>5175464</v>
      </c>
      <c r="B9355">
        <v>44929065</v>
      </c>
      <c r="C9355" s="1">
        <v>42246</v>
      </c>
      <c r="D9355">
        <v>37836229</v>
      </c>
      <c r="E9355" t="s">
        <v>719</v>
      </c>
      <c r="F9355" t="s">
        <v>12119</v>
      </c>
    </row>
    <row r="9356" spans="1:6" x14ac:dyDescent="0.25">
      <c r="A9356">
        <v>5175464</v>
      </c>
      <c r="B9356">
        <v>46346123</v>
      </c>
      <c r="C9356" s="1">
        <v>42256</v>
      </c>
      <c r="D9356">
        <v>13876067</v>
      </c>
      <c r="E9356" t="s">
        <v>12120</v>
      </c>
      <c r="F9356" t="s">
        <v>12121</v>
      </c>
    </row>
    <row r="9357" spans="1:6" x14ac:dyDescent="0.25">
      <c r="A9357">
        <v>5175464</v>
      </c>
      <c r="B9357">
        <v>47398095</v>
      </c>
      <c r="C9357" s="1">
        <v>42265</v>
      </c>
      <c r="D9357">
        <v>29837115</v>
      </c>
      <c r="E9357" t="s">
        <v>4329</v>
      </c>
      <c r="F9357" t="s">
        <v>12122</v>
      </c>
    </row>
    <row r="9358" spans="1:6" x14ac:dyDescent="0.25">
      <c r="A9358">
        <v>5175464</v>
      </c>
      <c r="B9358">
        <v>48039933</v>
      </c>
      <c r="C9358" s="1">
        <v>42269</v>
      </c>
      <c r="D9358">
        <v>43609277</v>
      </c>
      <c r="E9358" t="s">
        <v>1731</v>
      </c>
      <c r="F9358" t="s">
        <v>12123</v>
      </c>
    </row>
    <row r="9359" spans="1:6" x14ac:dyDescent="0.25">
      <c r="A9359">
        <v>5175464</v>
      </c>
      <c r="B9359">
        <v>48561399</v>
      </c>
      <c r="C9359" s="1">
        <v>42274</v>
      </c>
      <c r="D9359">
        <v>41612421</v>
      </c>
      <c r="E9359" t="s">
        <v>12124</v>
      </c>
      <c r="F9359" t="s">
        <v>12125</v>
      </c>
    </row>
    <row r="9360" spans="1:6" x14ac:dyDescent="0.25">
      <c r="A9360">
        <v>5175464</v>
      </c>
      <c r="B9360">
        <v>51944719</v>
      </c>
      <c r="C9360" s="1">
        <v>42302</v>
      </c>
      <c r="D9360">
        <v>4964293</v>
      </c>
      <c r="E9360" t="s">
        <v>134</v>
      </c>
      <c r="F9360" t="s">
        <v>12126</v>
      </c>
    </row>
    <row r="9361" spans="1:6" x14ac:dyDescent="0.25">
      <c r="A9361">
        <v>5175464</v>
      </c>
      <c r="B9361">
        <v>54171344</v>
      </c>
      <c r="C9361" s="1">
        <v>42324</v>
      </c>
      <c r="D9361">
        <v>47660392</v>
      </c>
      <c r="E9361" t="s">
        <v>75</v>
      </c>
      <c r="F9361" t="s">
        <v>12127</v>
      </c>
    </row>
    <row r="9362" spans="1:6" x14ac:dyDescent="0.25">
      <c r="A9362">
        <v>443942</v>
      </c>
      <c r="B9362">
        <v>9575952</v>
      </c>
      <c r="C9362" s="1">
        <v>41641</v>
      </c>
      <c r="D9362">
        <v>46826</v>
      </c>
      <c r="E9362" t="s">
        <v>473</v>
      </c>
      <c r="F9362" t="s">
        <v>95664</v>
      </c>
    </row>
    <row r="9363" spans="1:6" x14ac:dyDescent="0.25">
      <c r="A9363">
        <v>443942</v>
      </c>
      <c r="B9363">
        <v>12957659</v>
      </c>
      <c r="C9363" s="1">
        <v>41774</v>
      </c>
      <c r="D9363">
        <v>8013961</v>
      </c>
      <c r="E9363" t="s">
        <v>584</v>
      </c>
      <c r="F9363" t="s">
        <v>12128</v>
      </c>
    </row>
    <row r="9364" spans="1:6" x14ac:dyDescent="0.25">
      <c r="A9364">
        <v>443942</v>
      </c>
      <c r="B9364">
        <v>14207088</v>
      </c>
      <c r="C9364" s="1">
        <v>41804</v>
      </c>
      <c r="D9364">
        <v>1994525</v>
      </c>
      <c r="E9364" t="s">
        <v>96</v>
      </c>
      <c r="F9364" t="s">
        <v>12129</v>
      </c>
    </row>
    <row r="9365" spans="1:6" x14ac:dyDescent="0.25">
      <c r="A9365">
        <v>443942</v>
      </c>
      <c r="B9365">
        <v>14867870</v>
      </c>
      <c r="C9365" s="1">
        <v>41818</v>
      </c>
      <c r="D9365">
        <v>12152201</v>
      </c>
      <c r="E9365" t="s">
        <v>124</v>
      </c>
      <c r="F9365" t="s">
        <v>12130</v>
      </c>
    </row>
    <row r="9366" spans="1:6" x14ac:dyDescent="0.25">
      <c r="A9366">
        <v>443942</v>
      </c>
      <c r="B9366">
        <v>15603022</v>
      </c>
      <c r="C9366" s="1">
        <v>41832</v>
      </c>
      <c r="D9366">
        <v>2833384</v>
      </c>
      <c r="E9366" t="s">
        <v>188</v>
      </c>
      <c r="F9366" t="s">
        <v>12131</v>
      </c>
    </row>
    <row r="9367" spans="1:6" x14ac:dyDescent="0.25">
      <c r="A9367">
        <v>443942</v>
      </c>
      <c r="B9367">
        <v>16741909</v>
      </c>
      <c r="C9367" s="1">
        <v>41852</v>
      </c>
      <c r="D9367">
        <v>2833384</v>
      </c>
      <c r="E9367" t="s">
        <v>188</v>
      </c>
      <c r="F9367" t="s">
        <v>12132</v>
      </c>
    </row>
    <row r="9368" spans="1:6" x14ac:dyDescent="0.25">
      <c r="A9368">
        <v>443942</v>
      </c>
      <c r="B9368">
        <v>17802466</v>
      </c>
      <c r="C9368" s="1">
        <v>41868</v>
      </c>
      <c r="D9368">
        <v>3586751</v>
      </c>
      <c r="E9368" t="s">
        <v>1381</v>
      </c>
      <c r="F9368" t="s">
        <v>12133</v>
      </c>
    </row>
    <row r="9369" spans="1:6" x14ac:dyDescent="0.25">
      <c r="A9369">
        <v>443942</v>
      </c>
      <c r="B9369">
        <v>18693366</v>
      </c>
      <c r="C9369" s="1">
        <v>41881</v>
      </c>
      <c r="D9369">
        <v>2441460</v>
      </c>
      <c r="E9369" t="s">
        <v>3909</v>
      </c>
      <c r="F9369" t="s">
        <v>12134</v>
      </c>
    </row>
    <row r="9370" spans="1:6" x14ac:dyDescent="0.25">
      <c r="A9370">
        <v>443942</v>
      </c>
      <c r="B9370">
        <v>18944513</v>
      </c>
      <c r="C9370" s="1">
        <v>41885</v>
      </c>
      <c r="D9370">
        <v>8502053</v>
      </c>
      <c r="E9370" t="s">
        <v>12135</v>
      </c>
      <c r="F9370" t="s">
        <v>12136</v>
      </c>
    </row>
    <row r="9371" spans="1:6" x14ac:dyDescent="0.25">
      <c r="A9371">
        <v>443942</v>
      </c>
      <c r="B9371">
        <v>19483672</v>
      </c>
      <c r="C9371" s="1">
        <v>41895</v>
      </c>
      <c r="D9371">
        <v>10141105</v>
      </c>
      <c r="E9371" t="s">
        <v>12137</v>
      </c>
      <c r="F9371" t="s">
        <v>12138</v>
      </c>
    </row>
    <row r="9372" spans="1:6" x14ac:dyDescent="0.25">
      <c r="A9372">
        <v>443942</v>
      </c>
      <c r="B9372">
        <v>28824729</v>
      </c>
      <c r="C9372" s="1">
        <v>42093</v>
      </c>
      <c r="D9372">
        <v>7155788</v>
      </c>
      <c r="E9372" t="s">
        <v>12139</v>
      </c>
      <c r="F9372" t="s">
        <v>12140</v>
      </c>
    </row>
    <row r="9373" spans="1:6" x14ac:dyDescent="0.25">
      <c r="A9373">
        <v>443942</v>
      </c>
      <c r="B9373">
        <v>40467572</v>
      </c>
      <c r="C9373" s="1">
        <v>42216</v>
      </c>
      <c r="D9373">
        <v>466428</v>
      </c>
      <c r="E9373" t="s">
        <v>12141</v>
      </c>
      <c r="F9373" t="s">
        <v>12142</v>
      </c>
    </row>
    <row r="9374" spans="1:6" x14ac:dyDescent="0.25">
      <c r="A9374">
        <v>443942</v>
      </c>
      <c r="B9374">
        <v>42551169</v>
      </c>
      <c r="C9374" s="1">
        <v>42230</v>
      </c>
      <c r="D9374">
        <v>20976665</v>
      </c>
      <c r="E9374" t="s">
        <v>364</v>
      </c>
      <c r="F9374" t="s">
        <v>12143</v>
      </c>
    </row>
    <row r="9375" spans="1:6" x14ac:dyDescent="0.25">
      <c r="A9375">
        <v>6690388</v>
      </c>
      <c r="B9375">
        <v>36591956</v>
      </c>
      <c r="C9375" s="1">
        <v>42184</v>
      </c>
      <c r="D9375">
        <v>19455410</v>
      </c>
      <c r="E9375" t="s">
        <v>9553</v>
      </c>
      <c r="F9375" t="s">
        <v>12144</v>
      </c>
    </row>
    <row r="9376" spans="1:6" x14ac:dyDescent="0.25">
      <c r="A9376">
        <v>6690388</v>
      </c>
      <c r="B9376">
        <v>37680049</v>
      </c>
      <c r="C9376" s="1">
        <v>42194</v>
      </c>
      <c r="D9376">
        <v>35445357</v>
      </c>
      <c r="E9376" t="s">
        <v>12145</v>
      </c>
      <c r="F9376" t="s">
        <v>12146</v>
      </c>
    </row>
    <row r="9377" spans="1:6" x14ac:dyDescent="0.25">
      <c r="A9377">
        <v>6690388</v>
      </c>
      <c r="B9377">
        <v>39044007</v>
      </c>
      <c r="C9377" s="1">
        <v>42205</v>
      </c>
      <c r="D9377">
        <v>34643300</v>
      </c>
      <c r="E9377" t="s">
        <v>354</v>
      </c>
      <c r="F9377" t="s">
        <v>12147</v>
      </c>
    </row>
    <row r="9378" spans="1:6" x14ac:dyDescent="0.25">
      <c r="A9378">
        <v>6690388</v>
      </c>
      <c r="B9378">
        <v>42857945</v>
      </c>
      <c r="C9378" s="1">
        <v>42232</v>
      </c>
      <c r="D9378">
        <v>30810417</v>
      </c>
      <c r="E9378" t="s">
        <v>2480</v>
      </c>
      <c r="F9378" t="s">
        <v>95665</v>
      </c>
    </row>
    <row r="9379" spans="1:6" x14ac:dyDescent="0.25">
      <c r="A9379">
        <v>6690388</v>
      </c>
      <c r="B9379">
        <v>45101172</v>
      </c>
      <c r="C9379" s="1">
        <v>42247</v>
      </c>
      <c r="D9379">
        <v>38304371</v>
      </c>
      <c r="E9379" t="s">
        <v>282</v>
      </c>
      <c r="F9379" t="s">
        <v>12148</v>
      </c>
    </row>
    <row r="9380" spans="1:6" x14ac:dyDescent="0.25">
      <c r="A9380">
        <v>6690388</v>
      </c>
      <c r="B9380">
        <v>46134695</v>
      </c>
      <c r="C9380" s="1">
        <v>42255</v>
      </c>
      <c r="D9380">
        <v>37340616</v>
      </c>
      <c r="E9380" t="s">
        <v>200</v>
      </c>
      <c r="F9380" t="s">
        <v>12149</v>
      </c>
    </row>
    <row r="9381" spans="1:6" x14ac:dyDescent="0.25">
      <c r="A9381">
        <v>6690388</v>
      </c>
      <c r="B9381">
        <v>47172765</v>
      </c>
      <c r="C9381" s="1">
        <v>42263</v>
      </c>
      <c r="D9381">
        <v>40915472</v>
      </c>
      <c r="E9381" t="s">
        <v>5670</v>
      </c>
      <c r="F9381" t="s">
        <v>12150</v>
      </c>
    </row>
    <row r="9382" spans="1:6" x14ac:dyDescent="0.25">
      <c r="A9382">
        <v>6690388</v>
      </c>
      <c r="B9382">
        <v>47586817</v>
      </c>
      <c r="C9382" s="1">
        <v>42267</v>
      </c>
      <c r="D9382">
        <v>43213402</v>
      </c>
      <c r="E9382" t="s">
        <v>3405</v>
      </c>
      <c r="F9382" t="s">
        <v>12151</v>
      </c>
    </row>
    <row r="9383" spans="1:6" x14ac:dyDescent="0.25">
      <c r="A9383">
        <v>6690388</v>
      </c>
      <c r="B9383">
        <v>48331457</v>
      </c>
      <c r="C9383" s="1">
        <v>42272</v>
      </c>
      <c r="D9383">
        <v>4382750</v>
      </c>
      <c r="E9383" t="s">
        <v>12152</v>
      </c>
      <c r="F9383" t="s">
        <v>95666</v>
      </c>
    </row>
    <row r="9384" spans="1:6" x14ac:dyDescent="0.25">
      <c r="A9384">
        <v>6690388</v>
      </c>
      <c r="B9384">
        <v>48796708</v>
      </c>
      <c r="C9384" s="1">
        <v>42275</v>
      </c>
      <c r="D9384">
        <v>210152</v>
      </c>
      <c r="E9384" t="s">
        <v>1057</v>
      </c>
      <c r="F9384" t="s">
        <v>12153</v>
      </c>
    </row>
    <row r="9385" spans="1:6" x14ac:dyDescent="0.25">
      <c r="A9385">
        <v>6690388</v>
      </c>
      <c r="B9385">
        <v>52286790</v>
      </c>
      <c r="C9385" s="1">
        <v>42304</v>
      </c>
      <c r="D9385">
        <v>32226689</v>
      </c>
      <c r="E9385" t="s">
        <v>79</v>
      </c>
      <c r="F9385" t="s">
        <v>12154</v>
      </c>
    </row>
    <row r="9386" spans="1:6" x14ac:dyDescent="0.25">
      <c r="A9386">
        <v>6690388</v>
      </c>
      <c r="B9386">
        <v>52995502</v>
      </c>
      <c r="C9386" s="1">
        <v>42311</v>
      </c>
      <c r="D9386">
        <v>46316381</v>
      </c>
      <c r="E9386" t="s">
        <v>4663</v>
      </c>
      <c r="F9386" t="s">
        <v>12155</v>
      </c>
    </row>
    <row r="9387" spans="1:6" x14ac:dyDescent="0.25">
      <c r="A9387">
        <v>6690388</v>
      </c>
      <c r="B9387">
        <v>53693388</v>
      </c>
      <c r="C9387" s="1">
        <v>42319</v>
      </c>
      <c r="D9387">
        <v>35603671</v>
      </c>
      <c r="E9387" t="s">
        <v>12156</v>
      </c>
      <c r="F9387" t="s">
        <v>12157</v>
      </c>
    </row>
    <row r="9388" spans="1:6" x14ac:dyDescent="0.25">
      <c r="A9388">
        <v>6690388</v>
      </c>
      <c r="B9388">
        <v>54135560</v>
      </c>
      <c r="C9388" s="1">
        <v>42324</v>
      </c>
      <c r="D9388">
        <v>46627093</v>
      </c>
      <c r="E9388" t="s">
        <v>406</v>
      </c>
      <c r="F9388" t="s">
        <v>12158</v>
      </c>
    </row>
    <row r="9389" spans="1:6" x14ac:dyDescent="0.25">
      <c r="A9389">
        <v>6690388</v>
      </c>
      <c r="B9389">
        <v>55123420</v>
      </c>
      <c r="C9389" s="1">
        <v>42336</v>
      </c>
      <c r="D9389">
        <v>34784157</v>
      </c>
      <c r="E9389" t="s">
        <v>2318</v>
      </c>
      <c r="F9389" t="s">
        <v>12159</v>
      </c>
    </row>
    <row r="9390" spans="1:6" x14ac:dyDescent="0.25">
      <c r="A9390">
        <v>6690388</v>
      </c>
      <c r="B9390">
        <v>56856385</v>
      </c>
      <c r="C9390" s="1">
        <v>42357</v>
      </c>
      <c r="D9390">
        <v>47742908</v>
      </c>
      <c r="E9390" t="s">
        <v>3233</v>
      </c>
      <c r="F9390" t="s">
        <v>12160</v>
      </c>
    </row>
    <row r="9391" spans="1:6" x14ac:dyDescent="0.25">
      <c r="A9391">
        <v>4225225</v>
      </c>
      <c r="B9391">
        <v>21997165</v>
      </c>
      <c r="C9391" s="1">
        <v>41939</v>
      </c>
      <c r="D9391">
        <v>9369643</v>
      </c>
      <c r="E9391" t="s">
        <v>3505</v>
      </c>
      <c r="F9391" t="s">
        <v>12161</v>
      </c>
    </row>
    <row r="9392" spans="1:6" x14ac:dyDescent="0.25">
      <c r="A9392">
        <v>4225225</v>
      </c>
      <c r="B9392">
        <v>22573061</v>
      </c>
      <c r="C9392" s="1">
        <v>41952</v>
      </c>
      <c r="D9392">
        <v>3514472</v>
      </c>
      <c r="E9392" t="s">
        <v>560</v>
      </c>
      <c r="F9392" t="s">
        <v>12162</v>
      </c>
    </row>
    <row r="9393" spans="1:6" x14ac:dyDescent="0.25">
      <c r="A9393">
        <v>4225225</v>
      </c>
      <c r="B9393">
        <v>23340886</v>
      </c>
      <c r="C9393" s="1">
        <v>41972</v>
      </c>
      <c r="D9393">
        <v>5998111</v>
      </c>
      <c r="E9393" t="s">
        <v>7784</v>
      </c>
      <c r="F9393" t="s">
        <v>12163</v>
      </c>
    </row>
    <row r="9394" spans="1:6" x14ac:dyDescent="0.25">
      <c r="A9394">
        <v>4225225</v>
      </c>
      <c r="B9394">
        <v>30987205</v>
      </c>
      <c r="C9394" s="1">
        <v>42124</v>
      </c>
      <c r="D9394">
        <v>1548162</v>
      </c>
      <c r="E9394" t="s">
        <v>3187</v>
      </c>
      <c r="F9394" t="s">
        <v>12164</v>
      </c>
    </row>
    <row r="9395" spans="1:6" x14ac:dyDescent="0.25">
      <c r="A9395">
        <v>4225225</v>
      </c>
      <c r="B9395">
        <v>32024300</v>
      </c>
      <c r="C9395" s="1">
        <v>42136</v>
      </c>
      <c r="D9395">
        <v>7071135</v>
      </c>
      <c r="E9395" t="s">
        <v>12165</v>
      </c>
      <c r="F9395" t="s">
        <v>1</v>
      </c>
    </row>
    <row r="9396" spans="1:6" x14ac:dyDescent="0.25">
      <c r="A9396">
        <v>4225225</v>
      </c>
      <c r="B9396">
        <v>32905241</v>
      </c>
      <c r="C9396" s="1">
        <v>42147</v>
      </c>
      <c r="D9396">
        <v>31539048</v>
      </c>
      <c r="E9396" t="s">
        <v>12166</v>
      </c>
      <c r="F9396" t="s">
        <v>12167</v>
      </c>
    </row>
    <row r="9397" spans="1:6" x14ac:dyDescent="0.25">
      <c r="A9397">
        <v>4225225</v>
      </c>
      <c r="B9397">
        <v>34364317</v>
      </c>
      <c r="C9397" s="1">
        <v>42162</v>
      </c>
      <c r="D9397">
        <v>22905261</v>
      </c>
      <c r="E9397" t="s">
        <v>1214</v>
      </c>
      <c r="F9397" t="s">
        <v>12168</v>
      </c>
    </row>
    <row r="9398" spans="1:6" x14ac:dyDescent="0.25">
      <c r="A9398">
        <v>4225225</v>
      </c>
      <c r="B9398">
        <v>36677308</v>
      </c>
      <c r="C9398" s="1">
        <v>42185</v>
      </c>
      <c r="D9398">
        <v>24309897</v>
      </c>
      <c r="E9398" t="s">
        <v>2486</v>
      </c>
      <c r="F9398" t="s">
        <v>12169</v>
      </c>
    </row>
    <row r="9399" spans="1:6" x14ac:dyDescent="0.25">
      <c r="A9399">
        <v>4225225</v>
      </c>
      <c r="B9399">
        <v>42150795</v>
      </c>
      <c r="C9399" s="1">
        <v>42227</v>
      </c>
      <c r="D9399">
        <v>36957540</v>
      </c>
      <c r="E9399" t="s">
        <v>136</v>
      </c>
      <c r="F9399" t="s">
        <v>12170</v>
      </c>
    </row>
    <row r="9400" spans="1:6" x14ac:dyDescent="0.25">
      <c r="A9400">
        <v>4225225</v>
      </c>
      <c r="B9400">
        <v>43396332</v>
      </c>
      <c r="C9400" s="1">
        <v>42235</v>
      </c>
      <c r="D9400">
        <v>38666746</v>
      </c>
      <c r="E9400" t="s">
        <v>862</v>
      </c>
      <c r="F9400" t="s">
        <v>12171</v>
      </c>
    </row>
    <row r="9401" spans="1:6" x14ac:dyDescent="0.25">
      <c r="A9401">
        <v>4225225</v>
      </c>
      <c r="B9401">
        <v>45277610</v>
      </c>
      <c r="C9401" s="1">
        <v>42248</v>
      </c>
      <c r="D9401">
        <v>39200490</v>
      </c>
      <c r="E9401" t="s">
        <v>12172</v>
      </c>
      <c r="F9401" t="s">
        <v>12173</v>
      </c>
    </row>
    <row r="9402" spans="1:6" x14ac:dyDescent="0.25">
      <c r="A9402">
        <v>4225225</v>
      </c>
      <c r="B9402">
        <v>45967364</v>
      </c>
      <c r="C9402" s="1">
        <v>42254</v>
      </c>
      <c r="D9402">
        <v>9954961</v>
      </c>
      <c r="E9402" t="s">
        <v>4279</v>
      </c>
      <c r="F9402" t="s">
        <v>12174</v>
      </c>
    </row>
    <row r="9403" spans="1:6" x14ac:dyDescent="0.25">
      <c r="A9403">
        <v>4225225</v>
      </c>
      <c r="B9403">
        <v>50117192</v>
      </c>
      <c r="C9403" s="1">
        <v>42286</v>
      </c>
      <c r="D9403">
        <v>29515974</v>
      </c>
      <c r="E9403" t="s">
        <v>57</v>
      </c>
      <c r="F9403" t="s">
        <v>12175</v>
      </c>
    </row>
    <row r="9404" spans="1:6" x14ac:dyDescent="0.25">
      <c r="A9404">
        <v>4225225</v>
      </c>
      <c r="B9404">
        <v>51360605</v>
      </c>
      <c r="C9404" s="1">
        <v>42296</v>
      </c>
      <c r="D9404">
        <v>45556149</v>
      </c>
      <c r="E9404" t="s">
        <v>12176</v>
      </c>
      <c r="F9404" t="s">
        <v>12177</v>
      </c>
    </row>
    <row r="9405" spans="1:6" x14ac:dyDescent="0.25">
      <c r="A9405">
        <v>4225225</v>
      </c>
      <c r="B9405">
        <v>52292217</v>
      </c>
      <c r="C9405" s="1">
        <v>42304</v>
      </c>
      <c r="D9405">
        <v>47153893</v>
      </c>
      <c r="E9405" t="s">
        <v>3329</v>
      </c>
      <c r="F9405" t="s">
        <v>12178</v>
      </c>
    </row>
    <row r="9406" spans="1:6" x14ac:dyDescent="0.25">
      <c r="A9406">
        <v>5958194</v>
      </c>
      <c r="B9406">
        <v>32026723</v>
      </c>
      <c r="C9406" s="1">
        <v>42136</v>
      </c>
      <c r="D9406">
        <v>29298264</v>
      </c>
      <c r="E9406" t="s">
        <v>89</v>
      </c>
      <c r="F9406" t="s">
        <v>12179</v>
      </c>
    </row>
    <row r="9407" spans="1:6" x14ac:dyDescent="0.25">
      <c r="A9407">
        <v>5958194</v>
      </c>
      <c r="B9407">
        <v>32401773</v>
      </c>
      <c r="C9407" s="1">
        <v>42141</v>
      </c>
      <c r="D9407">
        <v>29477961</v>
      </c>
      <c r="E9407" t="s">
        <v>12180</v>
      </c>
      <c r="F9407" t="s">
        <v>12181</v>
      </c>
    </row>
    <row r="9408" spans="1:6" x14ac:dyDescent="0.25">
      <c r="A9408">
        <v>5958194</v>
      </c>
      <c r="B9408">
        <v>33834336</v>
      </c>
      <c r="C9408" s="1">
        <v>42156</v>
      </c>
      <c r="D9408">
        <v>18622548</v>
      </c>
      <c r="E9408" t="s">
        <v>114</v>
      </c>
      <c r="F9408" t="s">
        <v>12182</v>
      </c>
    </row>
    <row r="9409" spans="1:6" x14ac:dyDescent="0.25">
      <c r="A9409">
        <v>5958194</v>
      </c>
      <c r="B9409">
        <v>34379595</v>
      </c>
      <c r="C9409" s="1">
        <v>42162</v>
      </c>
      <c r="D9409">
        <v>5912086</v>
      </c>
      <c r="E9409" t="s">
        <v>364</v>
      </c>
      <c r="F9409" t="s">
        <v>12183</v>
      </c>
    </row>
    <row r="9410" spans="1:6" x14ac:dyDescent="0.25">
      <c r="A9410">
        <v>5958194</v>
      </c>
      <c r="B9410">
        <v>34581261</v>
      </c>
      <c r="C9410" s="1">
        <v>42164</v>
      </c>
      <c r="D9410">
        <v>34330468</v>
      </c>
      <c r="E9410" t="s">
        <v>94</v>
      </c>
      <c r="F9410" t="s">
        <v>12184</v>
      </c>
    </row>
    <row r="9411" spans="1:6" x14ac:dyDescent="0.25">
      <c r="A9411">
        <v>5958194</v>
      </c>
      <c r="B9411">
        <v>35239140</v>
      </c>
      <c r="C9411" s="1">
        <v>42171</v>
      </c>
      <c r="D9411">
        <v>30558459</v>
      </c>
      <c r="E9411" t="s">
        <v>436</v>
      </c>
      <c r="F9411" t="s">
        <v>12185</v>
      </c>
    </row>
    <row r="9412" spans="1:6" x14ac:dyDescent="0.25">
      <c r="A9412">
        <v>5958194</v>
      </c>
      <c r="B9412">
        <v>35719081</v>
      </c>
      <c r="C9412" s="1">
        <v>42176</v>
      </c>
      <c r="D9412">
        <v>25245090</v>
      </c>
      <c r="E9412" t="s">
        <v>354</v>
      </c>
      <c r="F9412" t="s">
        <v>12186</v>
      </c>
    </row>
    <row r="9413" spans="1:6" x14ac:dyDescent="0.25">
      <c r="A9413">
        <v>5958194</v>
      </c>
      <c r="B9413">
        <v>36683354</v>
      </c>
      <c r="C9413" s="1">
        <v>42185</v>
      </c>
      <c r="D9413">
        <v>33156745</v>
      </c>
      <c r="E9413" t="s">
        <v>394</v>
      </c>
      <c r="F9413" t="s">
        <v>12187</v>
      </c>
    </row>
    <row r="9414" spans="1:6" x14ac:dyDescent="0.25">
      <c r="A9414">
        <v>5958194</v>
      </c>
      <c r="B9414">
        <v>37194497</v>
      </c>
      <c r="C9414" s="1">
        <v>42190</v>
      </c>
      <c r="D9414">
        <v>7962216</v>
      </c>
      <c r="E9414" t="s">
        <v>12188</v>
      </c>
      <c r="F9414" t="s">
        <v>12189</v>
      </c>
    </row>
    <row r="9415" spans="1:6" x14ac:dyDescent="0.25">
      <c r="A9415">
        <v>5958194</v>
      </c>
      <c r="B9415">
        <v>38139553</v>
      </c>
      <c r="C9415" s="1">
        <v>42198</v>
      </c>
      <c r="D9415">
        <v>23906696</v>
      </c>
      <c r="E9415" t="s">
        <v>1164</v>
      </c>
      <c r="F9415" t="s">
        <v>12190</v>
      </c>
    </row>
    <row r="9416" spans="1:6" x14ac:dyDescent="0.25">
      <c r="A9416">
        <v>5958194</v>
      </c>
      <c r="B9416">
        <v>39787339</v>
      </c>
      <c r="C9416" s="1">
        <v>42211</v>
      </c>
      <c r="D9416">
        <v>465372</v>
      </c>
      <c r="E9416" t="s">
        <v>306</v>
      </c>
      <c r="F9416" t="s">
        <v>12191</v>
      </c>
    </row>
    <row r="9417" spans="1:6" x14ac:dyDescent="0.25">
      <c r="A9417">
        <v>5958194</v>
      </c>
      <c r="B9417">
        <v>41267601</v>
      </c>
      <c r="C9417" s="1">
        <v>42221</v>
      </c>
      <c r="D9417">
        <v>38860548</v>
      </c>
      <c r="E9417" t="s">
        <v>828</v>
      </c>
      <c r="F9417" t="s">
        <v>12192</v>
      </c>
    </row>
    <row r="9418" spans="1:6" x14ac:dyDescent="0.25">
      <c r="A9418">
        <v>5958194</v>
      </c>
      <c r="B9418">
        <v>41464917</v>
      </c>
      <c r="C9418" s="1">
        <v>42223</v>
      </c>
      <c r="D9418">
        <v>39079122</v>
      </c>
      <c r="E9418" t="s">
        <v>12193</v>
      </c>
      <c r="F9418" t="s">
        <v>12194</v>
      </c>
    </row>
    <row r="9419" spans="1:6" x14ac:dyDescent="0.25">
      <c r="A9419">
        <v>5958194</v>
      </c>
      <c r="B9419">
        <v>42335537</v>
      </c>
      <c r="C9419" s="1">
        <v>42228</v>
      </c>
      <c r="D9419">
        <v>40233384</v>
      </c>
      <c r="E9419" t="s">
        <v>1042</v>
      </c>
      <c r="F9419" t="s">
        <v>12195</v>
      </c>
    </row>
    <row r="9420" spans="1:6" x14ac:dyDescent="0.25">
      <c r="A9420">
        <v>5958194</v>
      </c>
      <c r="B9420">
        <v>43676625</v>
      </c>
      <c r="C9420" s="1">
        <v>42237</v>
      </c>
      <c r="D9420">
        <v>40307075</v>
      </c>
      <c r="E9420" t="s">
        <v>1177</v>
      </c>
      <c r="F9420" t="s">
        <v>12196</v>
      </c>
    </row>
    <row r="9421" spans="1:6" x14ac:dyDescent="0.25">
      <c r="A9421">
        <v>5958194</v>
      </c>
      <c r="B9421">
        <v>43961780</v>
      </c>
      <c r="C9421" s="1">
        <v>42239</v>
      </c>
      <c r="D9421">
        <v>28099192</v>
      </c>
      <c r="E9421" t="s">
        <v>2358</v>
      </c>
      <c r="F9421" t="s">
        <v>12197</v>
      </c>
    </row>
    <row r="9422" spans="1:6" x14ac:dyDescent="0.25">
      <c r="A9422">
        <v>5958194</v>
      </c>
      <c r="B9422">
        <v>44678328</v>
      </c>
      <c r="C9422" s="1">
        <v>42244</v>
      </c>
      <c r="D9422">
        <v>10017494</v>
      </c>
      <c r="E9422" t="s">
        <v>10728</v>
      </c>
      <c r="F9422" t="s">
        <v>12198</v>
      </c>
    </row>
    <row r="9423" spans="1:6" x14ac:dyDescent="0.25">
      <c r="A9423">
        <v>5958194</v>
      </c>
      <c r="B9423">
        <v>45102987</v>
      </c>
      <c r="C9423" s="1">
        <v>42247</v>
      </c>
      <c r="D9423">
        <v>26081347</v>
      </c>
      <c r="E9423" t="s">
        <v>1512</v>
      </c>
      <c r="F9423" t="s">
        <v>12199</v>
      </c>
    </row>
    <row r="9424" spans="1:6" x14ac:dyDescent="0.25">
      <c r="A9424">
        <v>5958194</v>
      </c>
      <c r="B9424">
        <v>45690152</v>
      </c>
      <c r="C9424" s="1">
        <v>42252</v>
      </c>
      <c r="D9424">
        <v>40430544</v>
      </c>
      <c r="E9424" t="s">
        <v>459</v>
      </c>
      <c r="F9424" t="s">
        <v>12200</v>
      </c>
    </row>
    <row r="9425" spans="1:6" x14ac:dyDescent="0.25">
      <c r="A9425">
        <v>5958194</v>
      </c>
      <c r="B9425">
        <v>46024569</v>
      </c>
      <c r="C9425" s="1">
        <v>42254</v>
      </c>
      <c r="D9425">
        <v>36756081</v>
      </c>
      <c r="E9425" t="s">
        <v>913</v>
      </c>
      <c r="F9425" t="s">
        <v>12201</v>
      </c>
    </row>
    <row r="9426" spans="1:6" x14ac:dyDescent="0.25">
      <c r="A9426">
        <v>5958194</v>
      </c>
      <c r="B9426">
        <v>46924830</v>
      </c>
      <c r="C9426" s="1">
        <v>42261</v>
      </c>
      <c r="D9426">
        <v>11673574</v>
      </c>
      <c r="E9426" t="s">
        <v>1722</v>
      </c>
      <c r="F9426" t="s">
        <v>12202</v>
      </c>
    </row>
    <row r="9427" spans="1:6" x14ac:dyDescent="0.25">
      <c r="A9427">
        <v>5958194</v>
      </c>
      <c r="B9427">
        <v>47642998</v>
      </c>
      <c r="C9427" s="1">
        <v>42268</v>
      </c>
      <c r="D9427">
        <v>35892268</v>
      </c>
      <c r="E9427" t="s">
        <v>2127</v>
      </c>
      <c r="F9427" t="s">
        <v>12203</v>
      </c>
    </row>
    <row r="9428" spans="1:6" x14ac:dyDescent="0.25">
      <c r="A9428">
        <v>5958194</v>
      </c>
      <c r="B9428">
        <v>48600097</v>
      </c>
      <c r="C9428" s="1">
        <v>42274</v>
      </c>
      <c r="D9428">
        <v>43979615</v>
      </c>
      <c r="E9428" t="s">
        <v>10598</v>
      </c>
      <c r="F9428" t="s">
        <v>12204</v>
      </c>
    </row>
    <row r="9429" spans="1:6" x14ac:dyDescent="0.25">
      <c r="A9429">
        <v>5958194</v>
      </c>
      <c r="B9429">
        <v>51207399</v>
      </c>
      <c r="C9429" s="1">
        <v>42295</v>
      </c>
      <c r="D9429">
        <v>45926250</v>
      </c>
      <c r="E9429" t="s">
        <v>12205</v>
      </c>
      <c r="F9429" t="s">
        <v>12206</v>
      </c>
    </row>
    <row r="9430" spans="1:6" x14ac:dyDescent="0.25">
      <c r="A9430">
        <v>5958194</v>
      </c>
      <c r="B9430">
        <v>52242461</v>
      </c>
      <c r="C9430" s="1">
        <v>42304</v>
      </c>
      <c r="D9430">
        <v>25822538</v>
      </c>
      <c r="E9430" t="s">
        <v>12207</v>
      </c>
      <c r="F9430" t="s">
        <v>12208</v>
      </c>
    </row>
    <row r="9431" spans="1:6" x14ac:dyDescent="0.25">
      <c r="A9431">
        <v>2830174</v>
      </c>
      <c r="B9431">
        <v>12324423</v>
      </c>
      <c r="C9431" s="1">
        <v>41757</v>
      </c>
      <c r="D9431">
        <v>12305253</v>
      </c>
      <c r="E9431" t="s">
        <v>12209</v>
      </c>
      <c r="F9431" t="s">
        <v>12210</v>
      </c>
    </row>
    <row r="9432" spans="1:6" x14ac:dyDescent="0.25">
      <c r="A9432">
        <v>2830174</v>
      </c>
      <c r="B9432">
        <v>12386077</v>
      </c>
      <c r="C9432" s="1">
        <v>41759</v>
      </c>
      <c r="D9432">
        <v>753061</v>
      </c>
      <c r="E9432" t="s">
        <v>2529</v>
      </c>
      <c r="F9432" t="s">
        <v>12211</v>
      </c>
    </row>
    <row r="9433" spans="1:6" x14ac:dyDescent="0.25">
      <c r="A9433">
        <v>2830174</v>
      </c>
      <c r="B9433">
        <v>12510048</v>
      </c>
      <c r="C9433" s="1">
        <v>41763</v>
      </c>
      <c r="D9433">
        <v>313372</v>
      </c>
      <c r="E9433" t="s">
        <v>649</v>
      </c>
      <c r="F9433" t="s">
        <v>12212</v>
      </c>
    </row>
    <row r="9434" spans="1:6" x14ac:dyDescent="0.25">
      <c r="A9434">
        <v>2830174</v>
      </c>
      <c r="B9434">
        <v>12582386</v>
      </c>
      <c r="C9434" s="1">
        <v>41764</v>
      </c>
      <c r="D9434">
        <v>11763359</v>
      </c>
      <c r="E9434" t="s">
        <v>571</v>
      </c>
      <c r="F9434" t="s">
        <v>12213</v>
      </c>
    </row>
    <row r="9435" spans="1:6" x14ac:dyDescent="0.25">
      <c r="A9435">
        <v>2830174</v>
      </c>
      <c r="B9435">
        <v>12733345</v>
      </c>
      <c r="C9435" s="1">
        <v>41768</v>
      </c>
      <c r="D9435">
        <v>3709526</v>
      </c>
      <c r="E9435" t="s">
        <v>1384</v>
      </c>
      <c r="F9435" t="s">
        <v>12214</v>
      </c>
    </row>
    <row r="9436" spans="1:6" x14ac:dyDescent="0.25">
      <c r="A9436">
        <v>2830174</v>
      </c>
      <c r="B9436">
        <v>13047472</v>
      </c>
      <c r="C9436" s="1">
        <v>41777</v>
      </c>
      <c r="D9436">
        <v>14910815</v>
      </c>
      <c r="E9436" t="s">
        <v>11130</v>
      </c>
      <c r="F9436" t="s">
        <v>95667</v>
      </c>
    </row>
    <row r="9437" spans="1:6" x14ac:dyDescent="0.25">
      <c r="A9437">
        <v>2830174</v>
      </c>
      <c r="B9437">
        <v>13763256</v>
      </c>
      <c r="C9437" s="1">
        <v>41793</v>
      </c>
      <c r="D9437">
        <v>5273007</v>
      </c>
      <c r="E9437" t="s">
        <v>12215</v>
      </c>
      <c r="F9437" t="s">
        <v>12216</v>
      </c>
    </row>
    <row r="9438" spans="1:6" x14ac:dyDescent="0.25">
      <c r="A9438">
        <v>2830174</v>
      </c>
      <c r="B9438">
        <v>13854823</v>
      </c>
      <c r="C9438" s="1">
        <v>41796</v>
      </c>
      <c r="D9438">
        <v>15266787</v>
      </c>
      <c r="E9438" t="s">
        <v>1175</v>
      </c>
      <c r="F9438" t="s">
        <v>12217</v>
      </c>
    </row>
    <row r="9439" spans="1:6" x14ac:dyDescent="0.25">
      <c r="A9439">
        <v>2830174</v>
      </c>
      <c r="B9439">
        <v>14231738</v>
      </c>
      <c r="C9439" s="1">
        <v>41805</v>
      </c>
      <c r="D9439">
        <v>14983718</v>
      </c>
      <c r="E9439" t="s">
        <v>364</v>
      </c>
      <c r="F9439" t="s">
        <v>12218</v>
      </c>
    </row>
    <row r="9440" spans="1:6" x14ac:dyDescent="0.25">
      <c r="A9440">
        <v>2830174</v>
      </c>
      <c r="B9440">
        <v>14497802</v>
      </c>
      <c r="C9440" s="1">
        <v>41810</v>
      </c>
      <c r="D9440">
        <v>6166127</v>
      </c>
      <c r="E9440" t="s">
        <v>140</v>
      </c>
      <c r="F9440" t="s">
        <v>12219</v>
      </c>
    </row>
    <row r="9441" spans="1:6" x14ac:dyDescent="0.25">
      <c r="A9441">
        <v>2830174</v>
      </c>
      <c r="B9441">
        <v>15580012</v>
      </c>
      <c r="C9441" s="1">
        <v>41832</v>
      </c>
      <c r="D9441">
        <v>6733809</v>
      </c>
      <c r="E9441" t="s">
        <v>200</v>
      </c>
      <c r="F9441" t="s">
        <v>12220</v>
      </c>
    </row>
    <row r="9442" spans="1:6" x14ac:dyDescent="0.25">
      <c r="A9442">
        <v>2830174</v>
      </c>
      <c r="B9442">
        <v>16205111</v>
      </c>
      <c r="C9442" s="1">
        <v>41843</v>
      </c>
      <c r="D9442">
        <v>15648304</v>
      </c>
      <c r="E9442" t="s">
        <v>136</v>
      </c>
      <c r="F9442" t="s">
        <v>12221</v>
      </c>
    </row>
    <row r="9443" spans="1:6" x14ac:dyDescent="0.25">
      <c r="A9443">
        <v>2830174</v>
      </c>
      <c r="B9443">
        <v>16624879</v>
      </c>
      <c r="C9443" s="1">
        <v>41850</v>
      </c>
      <c r="D9443">
        <v>15885314</v>
      </c>
      <c r="E9443" t="s">
        <v>1813</v>
      </c>
      <c r="F9443" t="s">
        <v>12222</v>
      </c>
    </row>
    <row r="9444" spans="1:6" x14ac:dyDescent="0.25">
      <c r="A9444">
        <v>2830174</v>
      </c>
      <c r="B9444">
        <v>16792826</v>
      </c>
      <c r="C9444" s="1">
        <v>41853</v>
      </c>
      <c r="D9444">
        <v>17927806</v>
      </c>
      <c r="E9444" t="s">
        <v>236</v>
      </c>
      <c r="F9444" t="s">
        <v>12223</v>
      </c>
    </row>
    <row r="9445" spans="1:6" x14ac:dyDescent="0.25">
      <c r="A9445">
        <v>2830174</v>
      </c>
      <c r="B9445">
        <v>17512873</v>
      </c>
      <c r="C9445" s="1">
        <v>41864</v>
      </c>
      <c r="D9445">
        <v>7941417</v>
      </c>
      <c r="E9445" t="s">
        <v>12224</v>
      </c>
      <c r="F9445" t="s">
        <v>12225</v>
      </c>
    </row>
    <row r="9446" spans="1:6" x14ac:dyDescent="0.25">
      <c r="A9446">
        <v>2830174</v>
      </c>
      <c r="B9446">
        <v>18626659</v>
      </c>
      <c r="C9446" s="1">
        <v>41880</v>
      </c>
      <c r="D9446">
        <v>7598434</v>
      </c>
      <c r="E9446" t="s">
        <v>573</v>
      </c>
      <c r="F9446" t="s">
        <v>12226</v>
      </c>
    </row>
    <row r="9447" spans="1:6" x14ac:dyDescent="0.25">
      <c r="A9447">
        <v>2830174</v>
      </c>
      <c r="B9447">
        <v>22761798</v>
      </c>
      <c r="C9447" s="1">
        <v>41957</v>
      </c>
      <c r="D9447">
        <v>18553040</v>
      </c>
      <c r="E9447" t="s">
        <v>234</v>
      </c>
      <c r="F9447" t="s">
        <v>12227</v>
      </c>
    </row>
    <row r="9448" spans="1:6" x14ac:dyDescent="0.25">
      <c r="A9448">
        <v>2830174</v>
      </c>
      <c r="B9448">
        <v>27516780</v>
      </c>
      <c r="C9448" s="1">
        <v>42069</v>
      </c>
      <c r="D9448">
        <v>12393648</v>
      </c>
      <c r="E9448" t="s">
        <v>389</v>
      </c>
      <c r="F9448" t="s">
        <v>12228</v>
      </c>
    </row>
    <row r="9449" spans="1:6" x14ac:dyDescent="0.25">
      <c r="A9449">
        <v>2830174</v>
      </c>
      <c r="B9449">
        <v>27730321</v>
      </c>
      <c r="C9449" s="1">
        <v>42073</v>
      </c>
      <c r="D9449">
        <v>27701334</v>
      </c>
      <c r="E9449" t="s">
        <v>234</v>
      </c>
      <c r="F9449" t="s">
        <v>12229</v>
      </c>
    </row>
    <row r="9450" spans="1:6" x14ac:dyDescent="0.25">
      <c r="A9450">
        <v>2830174</v>
      </c>
      <c r="B9450">
        <v>27972015</v>
      </c>
      <c r="C9450" s="1">
        <v>42078</v>
      </c>
      <c r="D9450">
        <v>3180013</v>
      </c>
      <c r="E9450" t="s">
        <v>1937</v>
      </c>
      <c r="F9450" t="s">
        <v>12230</v>
      </c>
    </row>
    <row r="9451" spans="1:6" x14ac:dyDescent="0.25">
      <c r="A9451">
        <v>2830174</v>
      </c>
      <c r="B9451">
        <v>31730857</v>
      </c>
      <c r="C9451" s="1">
        <v>42133</v>
      </c>
      <c r="D9451">
        <v>31517059</v>
      </c>
      <c r="E9451" t="s">
        <v>1750</v>
      </c>
      <c r="F9451" t="s">
        <v>12231</v>
      </c>
    </row>
    <row r="9452" spans="1:6" x14ac:dyDescent="0.25">
      <c r="A9452">
        <v>2830174</v>
      </c>
      <c r="B9452">
        <v>34320768</v>
      </c>
      <c r="C9452" s="1">
        <v>42162</v>
      </c>
      <c r="D9452">
        <v>9726228</v>
      </c>
      <c r="E9452" t="s">
        <v>35</v>
      </c>
      <c r="F9452" t="s">
        <v>12232</v>
      </c>
    </row>
    <row r="9453" spans="1:6" x14ac:dyDescent="0.25">
      <c r="A9453">
        <v>2830174</v>
      </c>
      <c r="B9453">
        <v>34677186</v>
      </c>
      <c r="C9453" s="1">
        <v>42165</v>
      </c>
      <c r="D9453">
        <v>33637193</v>
      </c>
      <c r="E9453" t="s">
        <v>1764</v>
      </c>
      <c r="F9453" t="s">
        <v>12233</v>
      </c>
    </row>
    <row r="9454" spans="1:6" x14ac:dyDescent="0.25">
      <c r="A9454">
        <v>2830174</v>
      </c>
      <c r="B9454">
        <v>36204518</v>
      </c>
      <c r="C9454" s="1">
        <v>42181</v>
      </c>
      <c r="D9454">
        <v>34012316</v>
      </c>
      <c r="E9454" t="s">
        <v>1440</v>
      </c>
      <c r="F9454" t="s">
        <v>12234</v>
      </c>
    </row>
    <row r="9455" spans="1:6" x14ac:dyDescent="0.25">
      <c r="A9455">
        <v>2830174</v>
      </c>
      <c r="B9455">
        <v>36302248</v>
      </c>
      <c r="C9455" s="1">
        <v>42182</v>
      </c>
      <c r="D9455">
        <v>34346353</v>
      </c>
      <c r="E9455" t="s">
        <v>262</v>
      </c>
      <c r="F9455" t="s">
        <v>12235</v>
      </c>
    </row>
    <row r="9456" spans="1:6" x14ac:dyDescent="0.25">
      <c r="A9456">
        <v>2830174</v>
      </c>
      <c r="B9456">
        <v>46627852</v>
      </c>
      <c r="C9456" s="1">
        <v>42259</v>
      </c>
      <c r="D9456">
        <v>41843510</v>
      </c>
      <c r="E9456" t="s">
        <v>3820</v>
      </c>
      <c r="F9456" t="s">
        <v>12236</v>
      </c>
    </row>
    <row r="9457" spans="1:6" x14ac:dyDescent="0.25">
      <c r="A9457">
        <v>7266662</v>
      </c>
      <c r="B9457">
        <v>40967752</v>
      </c>
      <c r="C9457" s="1">
        <v>42219</v>
      </c>
      <c r="D9457">
        <v>35225360</v>
      </c>
      <c r="E9457" t="s">
        <v>75</v>
      </c>
      <c r="F9457" t="s">
        <v>12237</v>
      </c>
    </row>
    <row r="9458" spans="1:6" x14ac:dyDescent="0.25">
      <c r="A9458">
        <v>7266662</v>
      </c>
      <c r="B9458">
        <v>41477104</v>
      </c>
      <c r="C9458" s="1">
        <v>42223</v>
      </c>
      <c r="D9458">
        <v>6441854</v>
      </c>
      <c r="E9458" t="s">
        <v>3954</v>
      </c>
      <c r="F9458" t="s">
        <v>12238</v>
      </c>
    </row>
    <row r="9459" spans="1:6" x14ac:dyDescent="0.25">
      <c r="A9459">
        <v>7266662</v>
      </c>
      <c r="B9459">
        <v>42452163</v>
      </c>
      <c r="C9459" s="1">
        <v>42229</v>
      </c>
      <c r="D9459">
        <v>5614294</v>
      </c>
      <c r="E9459" t="s">
        <v>1503</v>
      </c>
      <c r="F9459" t="s">
        <v>12239</v>
      </c>
    </row>
    <row r="9460" spans="1:6" x14ac:dyDescent="0.25">
      <c r="A9460">
        <v>7266662</v>
      </c>
      <c r="B9460">
        <v>43259357</v>
      </c>
      <c r="C9460" s="1">
        <v>42234</v>
      </c>
      <c r="D9460">
        <v>36617625</v>
      </c>
      <c r="E9460" t="s">
        <v>92</v>
      </c>
      <c r="F9460" t="s">
        <v>12240</v>
      </c>
    </row>
    <row r="9461" spans="1:6" x14ac:dyDescent="0.25">
      <c r="A9461">
        <v>7266662</v>
      </c>
      <c r="B9461">
        <v>43847183</v>
      </c>
      <c r="C9461" s="1">
        <v>42238</v>
      </c>
      <c r="D9461">
        <v>8030997</v>
      </c>
      <c r="E9461" t="s">
        <v>471</v>
      </c>
      <c r="F9461" t="s">
        <v>12241</v>
      </c>
    </row>
    <row r="9462" spans="1:6" x14ac:dyDescent="0.25">
      <c r="A9462">
        <v>7266662</v>
      </c>
      <c r="B9462">
        <v>44316238</v>
      </c>
      <c r="C9462" s="1">
        <v>42241</v>
      </c>
      <c r="D9462">
        <v>20237896</v>
      </c>
      <c r="E9462" t="s">
        <v>2771</v>
      </c>
      <c r="F9462" t="s">
        <v>12242</v>
      </c>
    </row>
    <row r="9463" spans="1:6" x14ac:dyDescent="0.25">
      <c r="A9463">
        <v>7266662</v>
      </c>
      <c r="B9463">
        <v>45388315</v>
      </c>
      <c r="C9463" s="1">
        <v>42249</v>
      </c>
      <c r="D9463">
        <v>8425076</v>
      </c>
      <c r="E9463" t="s">
        <v>424</v>
      </c>
      <c r="F9463" t="s">
        <v>12243</v>
      </c>
    </row>
    <row r="9464" spans="1:6" x14ac:dyDescent="0.25">
      <c r="A9464">
        <v>7266662</v>
      </c>
      <c r="B9464">
        <v>46144428</v>
      </c>
      <c r="C9464" s="1">
        <v>42255</v>
      </c>
      <c r="D9464">
        <v>38574390</v>
      </c>
      <c r="E9464" t="s">
        <v>4720</v>
      </c>
      <c r="F9464" t="s">
        <v>12244</v>
      </c>
    </row>
    <row r="9465" spans="1:6" x14ac:dyDescent="0.25">
      <c r="A9465">
        <v>7266662</v>
      </c>
      <c r="B9465">
        <v>46634675</v>
      </c>
      <c r="C9465" s="1">
        <v>42259</v>
      </c>
      <c r="D9465">
        <v>39660954</v>
      </c>
      <c r="E9465" t="s">
        <v>771</v>
      </c>
      <c r="F9465" t="s">
        <v>12245</v>
      </c>
    </row>
    <row r="9466" spans="1:6" x14ac:dyDescent="0.25">
      <c r="A9466">
        <v>7266662</v>
      </c>
      <c r="B9466">
        <v>48293003</v>
      </c>
      <c r="C9466" s="1">
        <v>42272</v>
      </c>
      <c r="D9466">
        <v>12323725</v>
      </c>
      <c r="E9466" t="s">
        <v>1262</v>
      </c>
      <c r="F9466" t="s">
        <v>12246</v>
      </c>
    </row>
    <row r="9467" spans="1:6" x14ac:dyDescent="0.25">
      <c r="A9467">
        <v>7263506</v>
      </c>
      <c r="B9467">
        <v>52469428</v>
      </c>
      <c r="C9467" s="1">
        <v>42306</v>
      </c>
      <c r="D9467">
        <v>47520448</v>
      </c>
      <c r="E9467" t="s">
        <v>1126</v>
      </c>
      <c r="F9467" t="s">
        <v>95668</v>
      </c>
    </row>
    <row r="9468" spans="1:6" x14ac:dyDescent="0.25">
      <c r="A9468">
        <v>7263506</v>
      </c>
      <c r="B9468">
        <v>52555748</v>
      </c>
      <c r="C9468" s="1">
        <v>42307</v>
      </c>
      <c r="D9468">
        <v>47482889</v>
      </c>
      <c r="E9468" t="s">
        <v>360</v>
      </c>
      <c r="F9468" t="s">
        <v>12247</v>
      </c>
    </row>
    <row r="9469" spans="1:6" x14ac:dyDescent="0.25">
      <c r="A9469">
        <v>7263506</v>
      </c>
      <c r="B9469">
        <v>53099319</v>
      </c>
      <c r="C9469" s="1">
        <v>42312</v>
      </c>
      <c r="D9469">
        <v>47712709</v>
      </c>
      <c r="E9469" t="s">
        <v>2941</v>
      </c>
      <c r="F9469" t="s">
        <v>12248</v>
      </c>
    </row>
    <row r="9470" spans="1:6" x14ac:dyDescent="0.25">
      <c r="A9470">
        <v>7263506</v>
      </c>
      <c r="B9470">
        <v>54349201</v>
      </c>
      <c r="C9470" s="1">
        <v>42326</v>
      </c>
      <c r="D9470">
        <v>48729009</v>
      </c>
      <c r="E9470" t="s">
        <v>12249</v>
      </c>
      <c r="F9470" t="s">
        <v>12250</v>
      </c>
    </row>
    <row r="9471" spans="1:6" x14ac:dyDescent="0.25">
      <c r="A9471">
        <v>7263506</v>
      </c>
      <c r="B9471">
        <v>55088760</v>
      </c>
      <c r="C9471" s="1">
        <v>42335</v>
      </c>
      <c r="D9471">
        <v>49379425</v>
      </c>
      <c r="E9471" t="s">
        <v>12251</v>
      </c>
      <c r="F9471" t="s">
        <v>12252</v>
      </c>
    </row>
    <row r="9472" spans="1:6" x14ac:dyDescent="0.25">
      <c r="A9472">
        <v>7263506</v>
      </c>
      <c r="B9472">
        <v>56734356</v>
      </c>
      <c r="C9472" s="1">
        <v>42355</v>
      </c>
      <c r="D9472">
        <v>49438340</v>
      </c>
      <c r="E9472" t="s">
        <v>164</v>
      </c>
      <c r="F9472" t="s">
        <v>12253</v>
      </c>
    </row>
    <row r="9473" spans="1:6" x14ac:dyDescent="0.25">
      <c r="A9473">
        <v>9294683</v>
      </c>
      <c r="B9473">
        <v>53803229</v>
      </c>
      <c r="C9473" s="1">
        <v>42320</v>
      </c>
      <c r="D9473">
        <v>43134218</v>
      </c>
      <c r="E9473" t="s">
        <v>348</v>
      </c>
      <c r="F9473" t="s">
        <v>12254</v>
      </c>
    </row>
    <row r="9474" spans="1:6" x14ac:dyDescent="0.25">
      <c r="A9474">
        <v>9294683</v>
      </c>
      <c r="B9474">
        <v>53870596</v>
      </c>
      <c r="C9474" s="1">
        <v>42321</v>
      </c>
      <c r="D9474">
        <v>15449573</v>
      </c>
      <c r="E9474" t="s">
        <v>1225</v>
      </c>
      <c r="F9474" t="s">
        <v>12255</v>
      </c>
    </row>
    <row r="9475" spans="1:6" x14ac:dyDescent="0.25">
      <c r="A9475">
        <v>9294683</v>
      </c>
      <c r="B9475">
        <v>54365181</v>
      </c>
      <c r="C9475" s="1">
        <v>42326</v>
      </c>
      <c r="D9475">
        <v>15449573</v>
      </c>
      <c r="E9475" t="s">
        <v>1225</v>
      </c>
      <c r="F9475" t="s">
        <v>12256</v>
      </c>
    </row>
    <row r="9476" spans="1:6" x14ac:dyDescent="0.25">
      <c r="A9476">
        <v>9294683</v>
      </c>
      <c r="B9476">
        <v>54495157</v>
      </c>
      <c r="C9476" s="1">
        <v>42328</v>
      </c>
      <c r="D9476">
        <v>28230940</v>
      </c>
      <c r="E9476" t="s">
        <v>5774</v>
      </c>
      <c r="F9476" t="s">
        <v>12257</v>
      </c>
    </row>
    <row r="9477" spans="1:6" x14ac:dyDescent="0.25">
      <c r="A9477">
        <v>9294683</v>
      </c>
      <c r="B9477">
        <v>56510983</v>
      </c>
      <c r="C9477" s="1">
        <v>42352</v>
      </c>
      <c r="D9477">
        <v>48891856</v>
      </c>
      <c r="E9477" t="s">
        <v>924</v>
      </c>
      <c r="F9477" t="s">
        <v>12258</v>
      </c>
    </row>
    <row r="9478" spans="1:6" x14ac:dyDescent="0.25">
      <c r="A9478">
        <v>9294683</v>
      </c>
      <c r="B9478">
        <v>56741824</v>
      </c>
      <c r="C9478" s="1">
        <v>42355</v>
      </c>
      <c r="D9478">
        <v>28062669</v>
      </c>
      <c r="E9478" t="s">
        <v>4591</v>
      </c>
      <c r="F9478" t="s">
        <v>12259</v>
      </c>
    </row>
    <row r="9479" spans="1:6" x14ac:dyDescent="0.25">
      <c r="A9479">
        <v>9294683</v>
      </c>
      <c r="B9479">
        <v>56825303</v>
      </c>
      <c r="C9479" s="1">
        <v>42356</v>
      </c>
      <c r="D9479">
        <v>51272481</v>
      </c>
      <c r="E9479" t="s">
        <v>33</v>
      </c>
      <c r="F9479" t="s">
        <v>12260</v>
      </c>
    </row>
    <row r="9480" spans="1:6" x14ac:dyDescent="0.25">
      <c r="A9480">
        <v>9294683</v>
      </c>
      <c r="B9480">
        <v>56945868</v>
      </c>
      <c r="C9480" s="1">
        <v>42358</v>
      </c>
      <c r="D9480">
        <v>3241676</v>
      </c>
      <c r="E9480" t="s">
        <v>204</v>
      </c>
      <c r="F9480" t="s">
        <v>12261</v>
      </c>
    </row>
    <row r="9481" spans="1:6" x14ac:dyDescent="0.25">
      <c r="A9481">
        <v>9294683</v>
      </c>
      <c r="B9481">
        <v>57180019</v>
      </c>
      <c r="C9481" s="1">
        <v>42360</v>
      </c>
      <c r="D9481">
        <v>8246449</v>
      </c>
      <c r="E9481" t="s">
        <v>2552</v>
      </c>
      <c r="F9481" t="s">
        <v>12262</v>
      </c>
    </row>
    <row r="9482" spans="1:6" x14ac:dyDescent="0.25">
      <c r="A9482">
        <v>9294683</v>
      </c>
      <c r="B9482">
        <v>57237449</v>
      </c>
      <c r="C9482" s="1">
        <v>42361</v>
      </c>
      <c r="D9482">
        <v>33523272</v>
      </c>
      <c r="E9482" t="s">
        <v>12263</v>
      </c>
      <c r="F9482" t="s">
        <v>12264</v>
      </c>
    </row>
    <row r="9483" spans="1:6" x14ac:dyDescent="0.25">
      <c r="A9483">
        <v>9294683</v>
      </c>
      <c r="B9483">
        <v>57340491</v>
      </c>
      <c r="C9483" s="1">
        <v>42362</v>
      </c>
      <c r="D9483">
        <v>19510340</v>
      </c>
      <c r="E9483" t="s">
        <v>12265</v>
      </c>
      <c r="F9483" t="s">
        <v>12266</v>
      </c>
    </row>
    <row r="9484" spans="1:6" x14ac:dyDescent="0.25">
      <c r="A9484">
        <v>9294683</v>
      </c>
      <c r="B9484">
        <v>57554171</v>
      </c>
      <c r="C9484" s="1">
        <v>42365</v>
      </c>
      <c r="D9484">
        <v>34979224</v>
      </c>
      <c r="E9484" t="s">
        <v>389</v>
      </c>
      <c r="F9484" t="s">
        <v>12267</v>
      </c>
    </row>
    <row r="9485" spans="1:6" x14ac:dyDescent="0.25">
      <c r="A9485">
        <v>9294683</v>
      </c>
      <c r="B9485">
        <v>57794091</v>
      </c>
      <c r="C9485" s="1">
        <v>42367</v>
      </c>
      <c r="D9485">
        <v>35509019</v>
      </c>
      <c r="E9485" t="s">
        <v>2771</v>
      </c>
      <c r="F9485" t="s">
        <v>12268</v>
      </c>
    </row>
    <row r="9486" spans="1:6" x14ac:dyDescent="0.25">
      <c r="A9486">
        <v>9294683</v>
      </c>
      <c r="B9486">
        <v>58062474</v>
      </c>
      <c r="C9486" s="1">
        <v>42369</v>
      </c>
      <c r="D9486">
        <v>9999172</v>
      </c>
      <c r="E9486" t="s">
        <v>1164</v>
      </c>
      <c r="F9486" t="s">
        <v>12269</v>
      </c>
    </row>
    <row r="9487" spans="1:6" x14ac:dyDescent="0.25">
      <c r="A9487">
        <v>5968862</v>
      </c>
      <c r="B9487">
        <v>36296107</v>
      </c>
      <c r="C9487" s="1">
        <v>42182</v>
      </c>
      <c r="D9487">
        <v>28997393</v>
      </c>
      <c r="E9487" t="s">
        <v>3405</v>
      </c>
      <c r="F9487" t="s">
        <v>12270</v>
      </c>
    </row>
    <row r="9488" spans="1:6" x14ac:dyDescent="0.25">
      <c r="A9488">
        <v>1856253</v>
      </c>
      <c r="B9488">
        <v>8616632</v>
      </c>
      <c r="C9488" s="1">
        <v>41586</v>
      </c>
      <c r="D9488">
        <v>874122</v>
      </c>
      <c r="E9488" t="s">
        <v>3651</v>
      </c>
      <c r="F9488" t="s">
        <v>12271</v>
      </c>
    </row>
    <row r="9489" spans="1:6" x14ac:dyDescent="0.25">
      <c r="A9489">
        <v>1856253</v>
      </c>
      <c r="B9489">
        <v>10896642</v>
      </c>
      <c r="C9489" s="1">
        <v>41709</v>
      </c>
      <c r="D9489">
        <v>12815857</v>
      </c>
      <c r="E9489" t="s">
        <v>476</v>
      </c>
      <c r="F9489" t="s">
        <v>12272</v>
      </c>
    </row>
    <row r="9490" spans="1:6" x14ac:dyDescent="0.25">
      <c r="A9490">
        <v>1856253</v>
      </c>
      <c r="B9490">
        <v>11236352</v>
      </c>
      <c r="C9490" s="1">
        <v>41723</v>
      </c>
      <c r="D9490">
        <v>13327187</v>
      </c>
      <c r="E9490" t="s">
        <v>610</v>
      </c>
      <c r="F9490" t="s">
        <v>12273</v>
      </c>
    </row>
    <row r="9491" spans="1:6" x14ac:dyDescent="0.25">
      <c r="A9491">
        <v>1856253</v>
      </c>
      <c r="B9491">
        <v>12230733</v>
      </c>
      <c r="C9491" s="1">
        <v>41755</v>
      </c>
      <c r="D9491">
        <v>2140761</v>
      </c>
      <c r="E9491" t="s">
        <v>1203</v>
      </c>
      <c r="F9491" t="s">
        <v>12274</v>
      </c>
    </row>
    <row r="9492" spans="1:6" x14ac:dyDescent="0.25">
      <c r="A9492">
        <v>1856253</v>
      </c>
      <c r="B9492">
        <v>13170723</v>
      </c>
      <c r="C9492" s="1">
        <v>41779</v>
      </c>
      <c r="D9492">
        <v>3193556</v>
      </c>
      <c r="E9492" t="s">
        <v>3001</v>
      </c>
      <c r="F9492" t="s">
        <v>12275</v>
      </c>
    </row>
    <row r="9493" spans="1:6" x14ac:dyDescent="0.25">
      <c r="A9493">
        <v>1856253</v>
      </c>
      <c r="B9493">
        <v>13397258</v>
      </c>
      <c r="C9493" s="1">
        <v>41785</v>
      </c>
      <c r="D9493">
        <v>15178088</v>
      </c>
      <c r="E9493" t="s">
        <v>828</v>
      </c>
      <c r="F9493" t="s">
        <v>12276</v>
      </c>
    </row>
    <row r="9494" spans="1:6" x14ac:dyDescent="0.25">
      <c r="A9494">
        <v>1856253</v>
      </c>
      <c r="B9494">
        <v>18289275</v>
      </c>
      <c r="C9494" s="1">
        <v>41875</v>
      </c>
      <c r="D9494">
        <v>4284012</v>
      </c>
      <c r="E9494" t="s">
        <v>216</v>
      </c>
      <c r="F9494" t="s">
        <v>12277</v>
      </c>
    </row>
    <row r="9495" spans="1:6" x14ac:dyDescent="0.25">
      <c r="A9495">
        <v>1856253</v>
      </c>
      <c r="B9495">
        <v>18641682</v>
      </c>
      <c r="C9495" s="1">
        <v>41880</v>
      </c>
      <c r="D9495">
        <v>3192103</v>
      </c>
      <c r="E9495" t="s">
        <v>12278</v>
      </c>
      <c r="F9495" t="s">
        <v>12279</v>
      </c>
    </row>
    <row r="9496" spans="1:6" x14ac:dyDescent="0.25">
      <c r="A9496">
        <v>1856253</v>
      </c>
      <c r="B9496">
        <v>19112573</v>
      </c>
      <c r="C9496" s="1">
        <v>41888</v>
      </c>
      <c r="D9496">
        <v>965702</v>
      </c>
      <c r="E9496" t="s">
        <v>96</v>
      </c>
      <c r="F9496" t="s">
        <v>12280</v>
      </c>
    </row>
    <row r="9497" spans="1:6" x14ac:dyDescent="0.25">
      <c r="A9497">
        <v>1856253</v>
      </c>
      <c r="B9497">
        <v>19452494</v>
      </c>
      <c r="C9497" s="1">
        <v>41894</v>
      </c>
      <c r="D9497">
        <v>56724</v>
      </c>
      <c r="E9497" t="s">
        <v>1008</v>
      </c>
      <c r="F9497" t="s">
        <v>12281</v>
      </c>
    </row>
    <row r="9498" spans="1:6" x14ac:dyDescent="0.25">
      <c r="A9498">
        <v>1856253</v>
      </c>
      <c r="B9498">
        <v>19571248</v>
      </c>
      <c r="C9498" s="1">
        <v>41896</v>
      </c>
      <c r="D9498">
        <v>8448877</v>
      </c>
      <c r="E9498" t="s">
        <v>12282</v>
      </c>
      <c r="F9498" t="s">
        <v>12283</v>
      </c>
    </row>
    <row r="9499" spans="1:6" x14ac:dyDescent="0.25">
      <c r="A9499">
        <v>1856253</v>
      </c>
      <c r="B9499">
        <v>19979334</v>
      </c>
      <c r="C9499" s="1">
        <v>41903</v>
      </c>
      <c r="D9499">
        <v>11610411</v>
      </c>
      <c r="E9499" t="s">
        <v>12284</v>
      </c>
      <c r="F9499" t="s">
        <v>12285</v>
      </c>
    </row>
    <row r="9500" spans="1:6" x14ac:dyDescent="0.25">
      <c r="A9500">
        <v>1856253</v>
      </c>
      <c r="B9500">
        <v>20915040</v>
      </c>
      <c r="C9500" s="1">
        <v>41919</v>
      </c>
      <c r="D9500">
        <v>21108357</v>
      </c>
      <c r="E9500" t="s">
        <v>2401</v>
      </c>
      <c r="F9500" t="s">
        <v>12286</v>
      </c>
    </row>
    <row r="9501" spans="1:6" x14ac:dyDescent="0.25">
      <c r="A9501">
        <v>1856253</v>
      </c>
      <c r="B9501">
        <v>21646246</v>
      </c>
      <c r="C9501" s="1">
        <v>41932</v>
      </c>
      <c r="D9501">
        <v>351043</v>
      </c>
      <c r="E9501" t="s">
        <v>9335</v>
      </c>
      <c r="F9501" t="s">
        <v>12287</v>
      </c>
    </row>
    <row r="9502" spans="1:6" x14ac:dyDescent="0.25">
      <c r="A9502">
        <v>1856253</v>
      </c>
      <c r="B9502">
        <v>27238265</v>
      </c>
      <c r="C9502" s="1">
        <v>42063</v>
      </c>
      <c r="D9502">
        <v>1528522</v>
      </c>
      <c r="E9502" t="s">
        <v>364</v>
      </c>
      <c r="F9502" t="s">
        <v>12288</v>
      </c>
    </row>
    <row r="9503" spans="1:6" x14ac:dyDescent="0.25">
      <c r="A9503">
        <v>1856253</v>
      </c>
      <c r="B9503">
        <v>27806981</v>
      </c>
      <c r="C9503" s="1">
        <v>42075</v>
      </c>
      <c r="D9503">
        <v>9796846</v>
      </c>
      <c r="E9503" t="s">
        <v>12289</v>
      </c>
      <c r="F9503" t="s">
        <v>12290</v>
      </c>
    </row>
    <row r="9504" spans="1:6" x14ac:dyDescent="0.25">
      <c r="A9504">
        <v>1856253</v>
      </c>
      <c r="B9504">
        <v>28673009</v>
      </c>
      <c r="C9504" s="1">
        <v>42091</v>
      </c>
      <c r="D9504">
        <v>1528522</v>
      </c>
      <c r="E9504" t="s">
        <v>364</v>
      </c>
      <c r="F9504" t="s">
        <v>12291</v>
      </c>
    </row>
    <row r="9505" spans="1:6" x14ac:dyDescent="0.25">
      <c r="A9505">
        <v>1856253</v>
      </c>
      <c r="B9505">
        <v>29716181</v>
      </c>
      <c r="C9505" s="1">
        <v>42105</v>
      </c>
      <c r="D9505">
        <v>20994213</v>
      </c>
      <c r="E9505" t="s">
        <v>394</v>
      </c>
      <c r="F9505" t="s">
        <v>12292</v>
      </c>
    </row>
    <row r="9506" spans="1:6" x14ac:dyDescent="0.25">
      <c r="A9506">
        <v>1856253</v>
      </c>
      <c r="B9506">
        <v>30705128</v>
      </c>
      <c r="C9506" s="1">
        <v>42120</v>
      </c>
      <c r="D9506">
        <v>599746</v>
      </c>
      <c r="E9506" t="s">
        <v>12293</v>
      </c>
      <c r="F9506" t="s">
        <v>12294</v>
      </c>
    </row>
    <row r="9507" spans="1:6" x14ac:dyDescent="0.25">
      <c r="A9507">
        <v>1856253</v>
      </c>
      <c r="B9507">
        <v>31745180</v>
      </c>
      <c r="C9507" s="1">
        <v>42133</v>
      </c>
      <c r="D9507">
        <v>7657221</v>
      </c>
      <c r="E9507" t="s">
        <v>180</v>
      </c>
      <c r="F9507" t="s">
        <v>12295</v>
      </c>
    </row>
    <row r="9508" spans="1:6" x14ac:dyDescent="0.25">
      <c r="A9508">
        <v>1856253</v>
      </c>
      <c r="B9508">
        <v>33329061</v>
      </c>
      <c r="C9508" s="1">
        <v>42150</v>
      </c>
      <c r="D9508">
        <v>30065950</v>
      </c>
      <c r="E9508" t="s">
        <v>161</v>
      </c>
      <c r="F9508" t="s">
        <v>12296</v>
      </c>
    </row>
    <row r="9509" spans="1:6" x14ac:dyDescent="0.25">
      <c r="A9509">
        <v>1856253</v>
      </c>
      <c r="B9509">
        <v>33621769</v>
      </c>
      <c r="C9509" s="1">
        <v>42154</v>
      </c>
      <c r="D9509">
        <v>22064646</v>
      </c>
      <c r="E9509" t="s">
        <v>12297</v>
      </c>
      <c r="F9509" t="s">
        <v>12298</v>
      </c>
    </row>
    <row r="9510" spans="1:6" x14ac:dyDescent="0.25">
      <c r="A9510">
        <v>1856253</v>
      </c>
      <c r="B9510">
        <v>34368837</v>
      </c>
      <c r="C9510" s="1">
        <v>42162</v>
      </c>
      <c r="D9510">
        <v>31857281</v>
      </c>
      <c r="E9510" t="s">
        <v>75</v>
      </c>
      <c r="F9510" t="s">
        <v>12299</v>
      </c>
    </row>
    <row r="9511" spans="1:6" x14ac:dyDescent="0.25">
      <c r="A9511">
        <v>1856253</v>
      </c>
      <c r="B9511">
        <v>35610805</v>
      </c>
      <c r="C9511" s="1">
        <v>42175</v>
      </c>
      <c r="D9511">
        <v>9131706</v>
      </c>
      <c r="E9511" t="s">
        <v>2436</v>
      </c>
      <c r="F9511" t="s">
        <v>12300</v>
      </c>
    </row>
    <row r="9512" spans="1:6" x14ac:dyDescent="0.25">
      <c r="A9512">
        <v>1856253</v>
      </c>
      <c r="B9512">
        <v>36725678</v>
      </c>
      <c r="C9512" s="1">
        <v>42185</v>
      </c>
      <c r="D9512">
        <v>35595339</v>
      </c>
      <c r="E9512" t="s">
        <v>1375</v>
      </c>
      <c r="F9512" t="s">
        <v>12301</v>
      </c>
    </row>
    <row r="9513" spans="1:6" x14ac:dyDescent="0.25">
      <c r="A9513">
        <v>1856253</v>
      </c>
      <c r="B9513">
        <v>45895275</v>
      </c>
      <c r="C9513" s="1">
        <v>42253</v>
      </c>
      <c r="D9513">
        <v>24172591</v>
      </c>
      <c r="E9513" t="s">
        <v>926</v>
      </c>
      <c r="F9513" t="s">
        <v>12302</v>
      </c>
    </row>
    <row r="9514" spans="1:6" x14ac:dyDescent="0.25">
      <c r="A9514">
        <v>1856253</v>
      </c>
      <c r="B9514">
        <v>46834225</v>
      </c>
      <c r="C9514" s="1">
        <v>42260</v>
      </c>
      <c r="D9514">
        <v>43740592</v>
      </c>
      <c r="E9514" t="s">
        <v>4663</v>
      </c>
      <c r="F9514" t="s">
        <v>12303</v>
      </c>
    </row>
    <row r="9515" spans="1:6" x14ac:dyDescent="0.25">
      <c r="A9515">
        <v>1856253</v>
      </c>
      <c r="B9515">
        <v>47024444</v>
      </c>
      <c r="C9515" s="1">
        <v>42261</v>
      </c>
      <c r="D9515">
        <v>10979834</v>
      </c>
      <c r="E9515" t="s">
        <v>12304</v>
      </c>
      <c r="F9515" t="s">
        <v>12305</v>
      </c>
    </row>
    <row r="9516" spans="1:6" x14ac:dyDescent="0.25">
      <c r="A9516">
        <v>1856253</v>
      </c>
      <c r="B9516">
        <v>51228302</v>
      </c>
      <c r="C9516" s="1">
        <v>42295</v>
      </c>
      <c r="D9516">
        <v>44034421</v>
      </c>
      <c r="E9516" t="s">
        <v>212</v>
      </c>
      <c r="F9516" t="s">
        <v>12306</v>
      </c>
    </row>
    <row r="9517" spans="1:6" x14ac:dyDescent="0.25">
      <c r="A9517">
        <v>1856253</v>
      </c>
      <c r="B9517">
        <v>53309655</v>
      </c>
      <c r="C9517" s="1">
        <v>42315</v>
      </c>
      <c r="D9517">
        <v>2995234</v>
      </c>
      <c r="E9517" t="s">
        <v>5445</v>
      </c>
      <c r="F9517" t="s">
        <v>12307</v>
      </c>
    </row>
    <row r="9518" spans="1:6" x14ac:dyDescent="0.25">
      <c r="A9518">
        <v>5078129</v>
      </c>
      <c r="B9518">
        <v>26553553</v>
      </c>
      <c r="C9518" s="1">
        <v>42050</v>
      </c>
      <c r="D9518">
        <v>1794375</v>
      </c>
      <c r="E9518" t="s">
        <v>12308</v>
      </c>
      <c r="F9518" t="s">
        <v>12309</v>
      </c>
    </row>
    <row r="9519" spans="1:6" x14ac:dyDescent="0.25">
      <c r="A9519">
        <v>5078129</v>
      </c>
      <c r="B9519">
        <v>27608610</v>
      </c>
      <c r="C9519" s="1">
        <v>42071</v>
      </c>
      <c r="D9519">
        <v>27946118</v>
      </c>
      <c r="E9519" t="s">
        <v>94</v>
      </c>
      <c r="F9519" t="s">
        <v>12310</v>
      </c>
    </row>
    <row r="9520" spans="1:6" x14ac:dyDescent="0.25">
      <c r="A9520">
        <v>5078129</v>
      </c>
      <c r="B9520">
        <v>27958896</v>
      </c>
      <c r="C9520" s="1">
        <v>42078</v>
      </c>
      <c r="D9520">
        <v>21747505</v>
      </c>
      <c r="E9520" t="s">
        <v>12311</v>
      </c>
      <c r="F9520" t="s">
        <v>12312</v>
      </c>
    </row>
    <row r="9521" spans="1:6" x14ac:dyDescent="0.25">
      <c r="A9521">
        <v>5078129</v>
      </c>
      <c r="B9521">
        <v>28470114</v>
      </c>
      <c r="C9521" s="1">
        <v>42087</v>
      </c>
      <c r="D9521">
        <v>26710242</v>
      </c>
      <c r="E9521" t="s">
        <v>1908</v>
      </c>
      <c r="F9521" t="s">
        <v>12313</v>
      </c>
    </row>
    <row r="9522" spans="1:6" x14ac:dyDescent="0.25">
      <c r="A9522">
        <v>5078129</v>
      </c>
      <c r="B9522">
        <v>28663972</v>
      </c>
      <c r="C9522" s="1">
        <v>42091</v>
      </c>
      <c r="D9522">
        <v>28641562</v>
      </c>
      <c r="E9522" t="s">
        <v>12314</v>
      </c>
      <c r="F9522" t="s">
        <v>12315</v>
      </c>
    </row>
    <row r="9523" spans="1:6" x14ac:dyDescent="0.25">
      <c r="A9523">
        <v>5078129</v>
      </c>
      <c r="B9523">
        <v>28899662</v>
      </c>
      <c r="C9523" s="1">
        <v>42094</v>
      </c>
      <c r="D9523">
        <v>29297451</v>
      </c>
      <c r="E9523" t="s">
        <v>1260</v>
      </c>
      <c r="F9523" t="s">
        <v>12316</v>
      </c>
    </row>
    <row r="9524" spans="1:6" x14ac:dyDescent="0.25">
      <c r="A9524">
        <v>5078129</v>
      </c>
      <c r="B9524">
        <v>29471842</v>
      </c>
      <c r="C9524" s="1">
        <v>42101</v>
      </c>
      <c r="D9524">
        <v>30508189</v>
      </c>
      <c r="E9524" t="s">
        <v>630</v>
      </c>
      <c r="F9524" t="s">
        <v>12317</v>
      </c>
    </row>
    <row r="9525" spans="1:6" x14ac:dyDescent="0.25">
      <c r="A9525">
        <v>5078129</v>
      </c>
      <c r="B9525">
        <v>29568465</v>
      </c>
      <c r="C9525" s="1">
        <v>42103</v>
      </c>
      <c r="D9525">
        <v>26144917</v>
      </c>
      <c r="E9525" t="s">
        <v>10157</v>
      </c>
      <c r="F9525" t="s">
        <v>12318</v>
      </c>
    </row>
    <row r="9526" spans="1:6" x14ac:dyDescent="0.25">
      <c r="A9526">
        <v>5078129</v>
      </c>
      <c r="B9526">
        <v>30035417</v>
      </c>
      <c r="C9526" s="1">
        <v>42110</v>
      </c>
      <c r="D9526">
        <v>28664250</v>
      </c>
      <c r="E9526" t="s">
        <v>6634</v>
      </c>
      <c r="F9526" t="s">
        <v>12319</v>
      </c>
    </row>
    <row r="9527" spans="1:6" x14ac:dyDescent="0.25">
      <c r="A9527">
        <v>5078129</v>
      </c>
      <c r="B9527">
        <v>30229044</v>
      </c>
      <c r="C9527" s="1">
        <v>42113</v>
      </c>
      <c r="D9527">
        <v>261798</v>
      </c>
      <c r="E9527" t="s">
        <v>523</v>
      </c>
      <c r="F9527" t="s">
        <v>12320</v>
      </c>
    </row>
    <row r="9528" spans="1:6" x14ac:dyDescent="0.25">
      <c r="A9528">
        <v>5078129</v>
      </c>
      <c r="B9528">
        <v>30386201</v>
      </c>
      <c r="C9528" s="1">
        <v>42115</v>
      </c>
      <c r="D9528">
        <v>27758598</v>
      </c>
      <c r="E9528" t="s">
        <v>12321</v>
      </c>
      <c r="F9528" t="s">
        <v>95669</v>
      </c>
    </row>
    <row r="9529" spans="1:6" x14ac:dyDescent="0.25">
      <c r="A9529">
        <v>5078129</v>
      </c>
      <c r="B9529">
        <v>30789333</v>
      </c>
      <c r="C9529" s="1">
        <v>42121</v>
      </c>
      <c r="D9529">
        <v>24882622</v>
      </c>
      <c r="E9529" t="s">
        <v>785</v>
      </c>
      <c r="F9529" t="s">
        <v>12322</v>
      </c>
    </row>
    <row r="9530" spans="1:6" x14ac:dyDescent="0.25">
      <c r="A9530">
        <v>5078129</v>
      </c>
      <c r="B9530">
        <v>31636600</v>
      </c>
      <c r="C9530" s="1">
        <v>42132</v>
      </c>
      <c r="D9530">
        <v>28782231</v>
      </c>
      <c r="E9530" t="s">
        <v>420</v>
      </c>
      <c r="F9530" t="s">
        <v>12323</v>
      </c>
    </row>
    <row r="9531" spans="1:6" x14ac:dyDescent="0.25">
      <c r="A9531">
        <v>5078129</v>
      </c>
      <c r="B9531">
        <v>32189016</v>
      </c>
      <c r="C9531" s="1">
        <v>42139</v>
      </c>
      <c r="D9531">
        <v>31539545</v>
      </c>
      <c r="E9531" t="s">
        <v>5413</v>
      </c>
      <c r="F9531" t="s">
        <v>12324</v>
      </c>
    </row>
    <row r="9532" spans="1:6" x14ac:dyDescent="0.25">
      <c r="A9532">
        <v>5078129</v>
      </c>
      <c r="B9532">
        <v>32838631</v>
      </c>
      <c r="C9532" s="1">
        <v>42146</v>
      </c>
      <c r="D9532">
        <v>27493611</v>
      </c>
      <c r="E9532" t="s">
        <v>12325</v>
      </c>
      <c r="F9532" t="s">
        <v>12326</v>
      </c>
    </row>
    <row r="9533" spans="1:6" x14ac:dyDescent="0.25">
      <c r="A9533">
        <v>5078129</v>
      </c>
      <c r="B9533">
        <v>33084491</v>
      </c>
      <c r="C9533" s="1">
        <v>42149</v>
      </c>
      <c r="D9533">
        <v>3345309</v>
      </c>
      <c r="E9533" t="s">
        <v>171</v>
      </c>
      <c r="F9533" t="s">
        <v>12327</v>
      </c>
    </row>
    <row r="9534" spans="1:6" x14ac:dyDescent="0.25">
      <c r="A9534">
        <v>5078129</v>
      </c>
      <c r="B9534">
        <v>33389147</v>
      </c>
      <c r="C9534" s="1">
        <v>42151</v>
      </c>
      <c r="D9534">
        <v>30303776</v>
      </c>
      <c r="E9534" t="s">
        <v>69</v>
      </c>
      <c r="F9534" t="s">
        <v>12328</v>
      </c>
    </row>
    <row r="9535" spans="1:6" x14ac:dyDescent="0.25">
      <c r="A9535">
        <v>5078129</v>
      </c>
      <c r="B9535">
        <v>34204949</v>
      </c>
      <c r="C9535" s="1">
        <v>42161</v>
      </c>
      <c r="D9535">
        <v>31004585</v>
      </c>
      <c r="E9535" t="s">
        <v>1886</v>
      </c>
      <c r="F9535" t="s">
        <v>12329</v>
      </c>
    </row>
    <row r="9536" spans="1:6" x14ac:dyDescent="0.25">
      <c r="A9536">
        <v>5078129</v>
      </c>
      <c r="B9536">
        <v>34739339</v>
      </c>
      <c r="C9536" s="1">
        <v>42166</v>
      </c>
      <c r="D9536">
        <v>225872</v>
      </c>
      <c r="E9536" t="s">
        <v>200</v>
      </c>
      <c r="F9536" t="s">
        <v>12330</v>
      </c>
    </row>
    <row r="9537" spans="1:6" x14ac:dyDescent="0.25">
      <c r="A9537">
        <v>5078129</v>
      </c>
      <c r="B9537">
        <v>34839611</v>
      </c>
      <c r="C9537" s="1">
        <v>42167</v>
      </c>
      <c r="D9537">
        <v>26240920</v>
      </c>
      <c r="E9537" t="s">
        <v>33</v>
      </c>
      <c r="F9537" t="s">
        <v>12331</v>
      </c>
    </row>
    <row r="9538" spans="1:6" x14ac:dyDescent="0.25">
      <c r="A9538">
        <v>5078129</v>
      </c>
      <c r="B9538">
        <v>35288960</v>
      </c>
      <c r="C9538" s="1">
        <v>42172</v>
      </c>
      <c r="D9538">
        <v>7538927</v>
      </c>
      <c r="E9538" t="s">
        <v>12332</v>
      </c>
      <c r="F9538" t="s">
        <v>12333</v>
      </c>
    </row>
    <row r="9539" spans="1:6" x14ac:dyDescent="0.25">
      <c r="A9539">
        <v>5078129</v>
      </c>
      <c r="B9539">
        <v>35850548</v>
      </c>
      <c r="C9539" s="1">
        <v>42177</v>
      </c>
      <c r="D9539">
        <v>34541106</v>
      </c>
      <c r="E9539" t="s">
        <v>911</v>
      </c>
      <c r="F9539" t="s">
        <v>12334</v>
      </c>
    </row>
    <row r="9540" spans="1:6" x14ac:dyDescent="0.25">
      <c r="A9540">
        <v>5078129</v>
      </c>
      <c r="B9540">
        <v>36596209</v>
      </c>
      <c r="C9540" s="1">
        <v>42184</v>
      </c>
      <c r="D9540">
        <v>31934838</v>
      </c>
      <c r="E9540" t="s">
        <v>2211</v>
      </c>
      <c r="F9540" t="s">
        <v>12335</v>
      </c>
    </row>
    <row r="9541" spans="1:6" x14ac:dyDescent="0.25">
      <c r="A9541">
        <v>5078129</v>
      </c>
      <c r="B9541">
        <v>37038342</v>
      </c>
      <c r="C9541" s="1">
        <v>42189</v>
      </c>
      <c r="D9541">
        <v>29276158</v>
      </c>
      <c r="E9541" t="s">
        <v>106</v>
      </c>
      <c r="F9541" t="s">
        <v>12336</v>
      </c>
    </row>
    <row r="9542" spans="1:6" x14ac:dyDescent="0.25">
      <c r="A9542">
        <v>5078129</v>
      </c>
      <c r="B9542">
        <v>38370401</v>
      </c>
      <c r="C9542" s="1">
        <v>42200</v>
      </c>
      <c r="D9542">
        <v>28372607</v>
      </c>
      <c r="E9542" t="s">
        <v>92</v>
      </c>
      <c r="F9542" t="s">
        <v>12337</v>
      </c>
    </row>
    <row r="9543" spans="1:6" x14ac:dyDescent="0.25">
      <c r="A9543">
        <v>5078129</v>
      </c>
      <c r="B9543">
        <v>39150305</v>
      </c>
      <c r="C9543" s="1">
        <v>42206</v>
      </c>
      <c r="D9543">
        <v>6703902</v>
      </c>
      <c r="E9543" t="s">
        <v>212</v>
      </c>
      <c r="F9543" t="s">
        <v>12338</v>
      </c>
    </row>
    <row r="9544" spans="1:6" x14ac:dyDescent="0.25">
      <c r="A9544">
        <v>5078129</v>
      </c>
      <c r="B9544">
        <v>39483058</v>
      </c>
      <c r="C9544" s="1">
        <v>42209</v>
      </c>
      <c r="D9544">
        <v>29041688</v>
      </c>
      <c r="E9544" t="s">
        <v>12339</v>
      </c>
      <c r="F9544" t="s">
        <v>95670</v>
      </c>
    </row>
    <row r="9545" spans="1:6" x14ac:dyDescent="0.25">
      <c r="A9545">
        <v>5078129</v>
      </c>
      <c r="B9545">
        <v>40559572</v>
      </c>
      <c r="C9545" s="1">
        <v>42217</v>
      </c>
      <c r="D9545">
        <v>4857372</v>
      </c>
      <c r="E9545" t="s">
        <v>824</v>
      </c>
      <c r="F9545" t="s">
        <v>12340</v>
      </c>
    </row>
    <row r="9546" spans="1:6" x14ac:dyDescent="0.25">
      <c r="A9546">
        <v>5078129</v>
      </c>
      <c r="B9546">
        <v>41581453</v>
      </c>
      <c r="C9546" s="1">
        <v>42224</v>
      </c>
      <c r="D9546">
        <v>30122830</v>
      </c>
      <c r="E9546" t="s">
        <v>216</v>
      </c>
      <c r="F9546" t="s">
        <v>12341</v>
      </c>
    </row>
    <row r="9547" spans="1:6" x14ac:dyDescent="0.25">
      <c r="A9547">
        <v>5078129</v>
      </c>
      <c r="B9547">
        <v>42778540</v>
      </c>
      <c r="C9547" s="1">
        <v>42231</v>
      </c>
      <c r="D9547">
        <v>40836900</v>
      </c>
      <c r="E9547" t="s">
        <v>335</v>
      </c>
      <c r="F9547" t="s">
        <v>12342</v>
      </c>
    </row>
    <row r="9548" spans="1:6" x14ac:dyDescent="0.25">
      <c r="A9548">
        <v>5078129</v>
      </c>
      <c r="B9548">
        <v>43359021</v>
      </c>
      <c r="C9548" s="1">
        <v>42235</v>
      </c>
      <c r="D9548">
        <v>12121397</v>
      </c>
      <c r="E9548" t="s">
        <v>451</v>
      </c>
      <c r="F9548" t="s">
        <v>12343</v>
      </c>
    </row>
    <row r="9549" spans="1:6" x14ac:dyDescent="0.25">
      <c r="A9549">
        <v>5078129</v>
      </c>
      <c r="B9549">
        <v>43626568</v>
      </c>
      <c r="C9549" s="1">
        <v>42237</v>
      </c>
      <c r="D9549">
        <v>19068766</v>
      </c>
      <c r="E9549" t="s">
        <v>3064</v>
      </c>
      <c r="F9549" t="s">
        <v>12344</v>
      </c>
    </row>
    <row r="9550" spans="1:6" x14ac:dyDescent="0.25">
      <c r="A9550">
        <v>5078129</v>
      </c>
      <c r="B9550">
        <v>45079397</v>
      </c>
      <c r="C9550" s="1">
        <v>42247</v>
      </c>
      <c r="D9550">
        <v>31004585</v>
      </c>
      <c r="E9550" t="s">
        <v>1886</v>
      </c>
      <c r="F9550" t="s">
        <v>12345</v>
      </c>
    </row>
    <row r="9551" spans="1:6" x14ac:dyDescent="0.25">
      <c r="A9551">
        <v>5078129</v>
      </c>
      <c r="B9551">
        <v>45580636</v>
      </c>
      <c r="C9551" s="1">
        <v>42251</v>
      </c>
      <c r="D9551">
        <v>8073575</v>
      </c>
      <c r="E9551" t="s">
        <v>94</v>
      </c>
      <c r="F9551" t="s">
        <v>12346</v>
      </c>
    </row>
    <row r="9552" spans="1:6" x14ac:dyDescent="0.25">
      <c r="A9552">
        <v>5078129</v>
      </c>
      <c r="B9552">
        <v>46118050</v>
      </c>
      <c r="C9552" s="1">
        <v>42255</v>
      </c>
      <c r="D9552">
        <v>32211867</v>
      </c>
      <c r="E9552" t="s">
        <v>594</v>
      </c>
      <c r="F9552" t="s">
        <v>12347</v>
      </c>
    </row>
    <row r="9553" spans="1:6" x14ac:dyDescent="0.25">
      <c r="A9553">
        <v>5078129</v>
      </c>
      <c r="B9553">
        <v>46810254</v>
      </c>
      <c r="C9553" s="1">
        <v>42260</v>
      </c>
      <c r="D9553">
        <v>19068766</v>
      </c>
      <c r="E9553" t="s">
        <v>3064</v>
      </c>
      <c r="F9553" t="s">
        <v>12348</v>
      </c>
    </row>
    <row r="9554" spans="1:6" x14ac:dyDescent="0.25">
      <c r="A9554">
        <v>5078129</v>
      </c>
      <c r="B9554">
        <v>47135620</v>
      </c>
      <c r="C9554" s="1">
        <v>42262</v>
      </c>
      <c r="D9554">
        <v>44102149</v>
      </c>
      <c r="E9554" t="s">
        <v>12349</v>
      </c>
      <c r="F9554" t="s">
        <v>12350</v>
      </c>
    </row>
    <row r="9555" spans="1:6" x14ac:dyDescent="0.25">
      <c r="A9555">
        <v>5078129</v>
      </c>
      <c r="B9555">
        <v>47256096</v>
      </c>
      <c r="C9555" s="1">
        <v>42264</v>
      </c>
      <c r="D9555">
        <v>10114316</v>
      </c>
      <c r="E9555" t="s">
        <v>828</v>
      </c>
      <c r="F9555" t="s">
        <v>12351</v>
      </c>
    </row>
    <row r="9556" spans="1:6" x14ac:dyDescent="0.25">
      <c r="A9556">
        <v>5078129</v>
      </c>
      <c r="B9556">
        <v>47679414</v>
      </c>
      <c r="C9556" s="1">
        <v>42268</v>
      </c>
      <c r="D9556">
        <v>26793271</v>
      </c>
      <c r="E9556" t="s">
        <v>12352</v>
      </c>
      <c r="F9556" t="s">
        <v>12353</v>
      </c>
    </row>
    <row r="9557" spans="1:6" x14ac:dyDescent="0.25">
      <c r="A9557">
        <v>5078129</v>
      </c>
      <c r="B9557">
        <v>49872840</v>
      </c>
      <c r="C9557" s="1">
        <v>42284</v>
      </c>
      <c r="D9557">
        <v>28521534</v>
      </c>
      <c r="E9557" t="s">
        <v>49</v>
      </c>
      <c r="F9557" t="s">
        <v>12354</v>
      </c>
    </row>
    <row r="9558" spans="1:6" x14ac:dyDescent="0.25">
      <c r="A9558">
        <v>5078129</v>
      </c>
      <c r="B9558">
        <v>50599255</v>
      </c>
      <c r="C9558" s="1">
        <v>42289</v>
      </c>
      <c r="D9558">
        <v>3577243</v>
      </c>
      <c r="E9558" t="s">
        <v>287</v>
      </c>
      <c r="F9558" t="s">
        <v>12355</v>
      </c>
    </row>
    <row r="9559" spans="1:6" x14ac:dyDescent="0.25">
      <c r="A9559">
        <v>5078129</v>
      </c>
      <c r="B9559">
        <v>56922926</v>
      </c>
      <c r="C9559" s="1">
        <v>42358</v>
      </c>
      <c r="D9559">
        <v>47338492</v>
      </c>
      <c r="E9559" t="s">
        <v>9311</v>
      </c>
      <c r="F9559" t="s">
        <v>12356</v>
      </c>
    </row>
    <row r="9560" spans="1:6" x14ac:dyDescent="0.25">
      <c r="A9560">
        <v>7828509</v>
      </c>
      <c r="B9560">
        <v>50385582</v>
      </c>
      <c r="C9560" s="1">
        <v>42288</v>
      </c>
      <c r="D9560">
        <v>45662883</v>
      </c>
      <c r="E9560" t="s">
        <v>12357</v>
      </c>
      <c r="F9560" t="s">
        <v>12358</v>
      </c>
    </row>
    <row r="9561" spans="1:6" x14ac:dyDescent="0.25">
      <c r="A9561">
        <v>6655233</v>
      </c>
      <c r="B9561">
        <v>34595084</v>
      </c>
      <c r="C9561" s="1">
        <v>42164</v>
      </c>
      <c r="D9561">
        <v>12364049</v>
      </c>
      <c r="E9561" t="s">
        <v>188</v>
      </c>
      <c r="F9561" t="s">
        <v>12359</v>
      </c>
    </row>
    <row r="9562" spans="1:6" x14ac:dyDescent="0.25">
      <c r="A9562">
        <v>6655233</v>
      </c>
      <c r="B9562">
        <v>35255563</v>
      </c>
      <c r="C9562" s="1">
        <v>42171</v>
      </c>
      <c r="D9562">
        <v>9234534</v>
      </c>
      <c r="E9562" t="s">
        <v>12360</v>
      </c>
      <c r="F9562" t="s">
        <v>12361</v>
      </c>
    </row>
    <row r="9563" spans="1:6" x14ac:dyDescent="0.25">
      <c r="A9563">
        <v>6655233</v>
      </c>
      <c r="B9563">
        <v>35706996</v>
      </c>
      <c r="C9563" s="1">
        <v>42176</v>
      </c>
      <c r="D9563">
        <v>12361167</v>
      </c>
      <c r="E9563" t="s">
        <v>161</v>
      </c>
      <c r="F9563" t="s">
        <v>12362</v>
      </c>
    </row>
    <row r="9564" spans="1:6" x14ac:dyDescent="0.25">
      <c r="A9564">
        <v>6655233</v>
      </c>
      <c r="B9564">
        <v>35988923</v>
      </c>
      <c r="C9564" s="1">
        <v>42178</v>
      </c>
      <c r="D9564">
        <v>36224217</v>
      </c>
      <c r="E9564" t="s">
        <v>649</v>
      </c>
      <c r="F9564" t="s">
        <v>12363</v>
      </c>
    </row>
    <row r="9565" spans="1:6" x14ac:dyDescent="0.25">
      <c r="A9565">
        <v>6655233</v>
      </c>
      <c r="B9565">
        <v>36432909</v>
      </c>
      <c r="C9565" s="1">
        <v>42183</v>
      </c>
      <c r="D9565">
        <v>35217855</v>
      </c>
      <c r="E9565" t="s">
        <v>370</v>
      </c>
      <c r="F9565" t="s">
        <v>12364</v>
      </c>
    </row>
    <row r="9566" spans="1:6" x14ac:dyDescent="0.25">
      <c r="A9566">
        <v>6655233</v>
      </c>
      <c r="B9566">
        <v>37998556</v>
      </c>
      <c r="C9566" s="1">
        <v>42197</v>
      </c>
      <c r="D9566">
        <v>31975967</v>
      </c>
      <c r="E9566" t="s">
        <v>158</v>
      </c>
      <c r="F9566" t="s">
        <v>12365</v>
      </c>
    </row>
    <row r="9567" spans="1:6" x14ac:dyDescent="0.25">
      <c r="A9567">
        <v>6655233</v>
      </c>
      <c r="B9567">
        <v>38675634</v>
      </c>
      <c r="C9567" s="1">
        <v>42202</v>
      </c>
      <c r="D9567">
        <v>34943179</v>
      </c>
      <c r="E9567" t="s">
        <v>104</v>
      </c>
      <c r="F9567" t="s">
        <v>12366</v>
      </c>
    </row>
    <row r="9568" spans="1:6" x14ac:dyDescent="0.25">
      <c r="A9568">
        <v>6655233</v>
      </c>
      <c r="B9568">
        <v>39069782</v>
      </c>
      <c r="C9568" s="1">
        <v>42205</v>
      </c>
      <c r="D9568">
        <v>37173418</v>
      </c>
      <c r="E9568" t="s">
        <v>924</v>
      </c>
      <c r="F9568" t="s">
        <v>12367</v>
      </c>
    </row>
    <row r="9569" spans="1:6" x14ac:dyDescent="0.25">
      <c r="A9569">
        <v>6655233</v>
      </c>
      <c r="B9569">
        <v>39646203</v>
      </c>
      <c r="C9569" s="1">
        <v>42210</v>
      </c>
      <c r="D9569">
        <v>484966</v>
      </c>
      <c r="E9569" t="s">
        <v>12368</v>
      </c>
      <c r="F9569" t="s">
        <v>12369</v>
      </c>
    </row>
    <row r="9570" spans="1:6" x14ac:dyDescent="0.25">
      <c r="A9570">
        <v>6655233</v>
      </c>
      <c r="B9570">
        <v>39830124</v>
      </c>
      <c r="C9570" s="1">
        <v>42211</v>
      </c>
      <c r="D9570">
        <v>38033199</v>
      </c>
      <c r="E9570" t="s">
        <v>124</v>
      </c>
      <c r="F9570" t="s">
        <v>12370</v>
      </c>
    </row>
    <row r="9571" spans="1:6" x14ac:dyDescent="0.25">
      <c r="A9571">
        <v>6655233</v>
      </c>
      <c r="B9571">
        <v>40667565</v>
      </c>
      <c r="C9571" s="1">
        <v>42217</v>
      </c>
      <c r="D9571">
        <v>30934641</v>
      </c>
      <c r="E9571" t="s">
        <v>348</v>
      </c>
      <c r="F9571" t="s">
        <v>12371</v>
      </c>
    </row>
    <row r="9572" spans="1:6" x14ac:dyDescent="0.25">
      <c r="A9572">
        <v>6655233</v>
      </c>
      <c r="B9572">
        <v>41553303</v>
      </c>
      <c r="C9572" s="1">
        <v>42223</v>
      </c>
      <c r="D9572">
        <v>28186179</v>
      </c>
      <c r="E9572" t="s">
        <v>216</v>
      </c>
      <c r="F9572" t="s">
        <v>12372</v>
      </c>
    </row>
    <row r="9573" spans="1:6" x14ac:dyDescent="0.25">
      <c r="A9573">
        <v>6655233</v>
      </c>
      <c r="B9573">
        <v>42055506</v>
      </c>
      <c r="C9573" s="1">
        <v>42226</v>
      </c>
      <c r="D9573">
        <v>10088078</v>
      </c>
      <c r="E9573" t="s">
        <v>1384</v>
      </c>
      <c r="F9573" t="s">
        <v>95671</v>
      </c>
    </row>
    <row r="9574" spans="1:6" x14ac:dyDescent="0.25">
      <c r="A9574">
        <v>6655233</v>
      </c>
      <c r="B9574">
        <v>43110412</v>
      </c>
      <c r="C9574" s="1">
        <v>42233</v>
      </c>
      <c r="D9574">
        <v>39380759</v>
      </c>
      <c r="E9574" t="s">
        <v>3651</v>
      </c>
      <c r="F9574" t="s">
        <v>12373</v>
      </c>
    </row>
    <row r="9575" spans="1:6" x14ac:dyDescent="0.25">
      <c r="A9575">
        <v>6655233</v>
      </c>
      <c r="B9575">
        <v>43973286</v>
      </c>
      <c r="C9575" s="1">
        <v>42239</v>
      </c>
      <c r="D9575">
        <v>27956230</v>
      </c>
      <c r="E9575" t="s">
        <v>12374</v>
      </c>
      <c r="F9575" t="s">
        <v>12375</v>
      </c>
    </row>
    <row r="9576" spans="1:6" x14ac:dyDescent="0.25">
      <c r="A9576">
        <v>6655233</v>
      </c>
      <c r="B9576">
        <v>45132921</v>
      </c>
      <c r="C9576" s="1">
        <v>42247</v>
      </c>
      <c r="D9576">
        <v>20091932</v>
      </c>
      <c r="E9576" t="s">
        <v>12376</v>
      </c>
      <c r="F9576" t="s">
        <v>12377</v>
      </c>
    </row>
    <row r="9577" spans="1:6" x14ac:dyDescent="0.25">
      <c r="A9577">
        <v>6655233</v>
      </c>
      <c r="B9577">
        <v>47007246</v>
      </c>
      <c r="C9577" s="1">
        <v>42261</v>
      </c>
      <c r="D9577">
        <v>5790065</v>
      </c>
      <c r="E9577" t="s">
        <v>138</v>
      </c>
      <c r="F9577" t="s">
        <v>12378</v>
      </c>
    </row>
    <row r="9578" spans="1:6" x14ac:dyDescent="0.25">
      <c r="A9578">
        <v>6655233</v>
      </c>
      <c r="B9578">
        <v>47998565</v>
      </c>
      <c r="C9578" s="1">
        <v>42269</v>
      </c>
      <c r="D9578">
        <v>20534814</v>
      </c>
      <c r="E9578" t="s">
        <v>5624</v>
      </c>
      <c r="F9578" t="s">
        <v>12379</v>
      </c>
    </row>
    <row r="9579" spans="1:6" x14ac:dyDescent="0.25">
      <c r="A9579">
        <v>6475289</v>
      </c>
      <c r="B9579">
        <v>36470588</v>
      </c>
      <c r="C9579" s="1">
        <v>42183</v>
      </c>
      <c r="D9579">
        <v>12166052</v>
      </c>
      <c r="E9579" t="s">
        <v>3445</v>
      </c>
      <c r="F9579" t="s">
        <v>12380</v>
      </c>
    </row>
    <row r="9580" spans="1:6" x14ac:dyDescent="0.25">
      <c r="A9580">
        <v>6475289</v>
      </c>
      <c r="B9580">
        <v>36835216</v>
      </c>
      <c r="C9580" s="1">
        <v>42186</v>
      </c>
      <c r="D9580">
        <v>22392513</v>
      </c>
      <c r="E9580" t="s">
        <v>12381</v>
      </c>
      <c r="F9580" t="s">
        <v>12382</v>
      </c>
    </row>
    <row r="9581" spans="1:6" x14ac:dyDescent="0.25">
      <c r="A9581">
        <v>6475289</v>
      </c>
      <c r="B9581">
        <v>37019834</v>
      </c>
      <c r="C9581" s="1">
        <v>42188</v>
      </c>
      <c r="D9581">
        <v>16961575</v>
      </c>
      <c r="E9581" t="s">
        <v>3503</v>
      </c>
      <c r="F9581" t="s">
        <v>12383</v>
      </c>
    </row>
    <row r="9582" spans="1:6" x14ac:dyDescent="0.25">
      <c r="A9582">
        <v>6475289</v>
      </c>
      <c r="B9582">
        <v>37252888</v>
      </c>
      <c r="C9582" s="1">
        <v>42190</v>
      </c>
      <c r="D9582">
        <v>37070871</v>
      </c>
      <c r="E9582" t="s">
        <v>12384</v>
      </c>
      <c r="F9582" t="s">
        <v>12385</v>
      </c>
    </row>
    <row r="9583" spans="1:6" x14ac:dyDescent="0.25">
      <c r="A9583">
        <v>6475289</v>
      </c>
      <c r="B9583">
        <v>38629395</v>
      </c>
      <c r="C9583" s="1">
        <v>42202</v>
      </c>
      <c r="D9583">
        <v>36463842</v>
      </c>
      <c r="E9583" t="s">
        <v>301</v>
      </c>
      <c r="F9583" t="s">
        <v>12386</v>
      </c>
    </row>
    <row r="9584" spans="1:6" x14ac:dyDescent="0.25">
      <c r="A9584">
        <v>6475289</v>
      </c>
      <c r="B9584">
        <v>39060853</v>
      </c>
      <c r="C9584" s="1">
        <v>42205</v>
      </c>
      <c r="D9584">
        <v>36993349</v>
      </c>
      <c r="E9584" t="s">
        <v>1284</v>
      </c>
      <c r="F9584" t="s">
        <v>12387</v>
      </c>
    </row>
    <row r="9585" spans="1:6" x14ac:dyDescent="0.25">
      <c r="A9585">
        <v>6475289</v>
      </c>
      <c r="B9585">
        <v>39427591</v>
      </c>
      <c r="C9585" s="1">
        <v>42208</v>
      </c>
      <c r="D9585">
        <v>37743270</v>
      </c>
      <c r="E9585" t="s">
        <v>222</v>
      </c>
      <c r="F9585" t="s">
        <v>12388</v>
      </c>
    </row>
    <row r="9586" spans="1:6" x14ac:dyDescent="0.25">
      <c r="A9586">
        <v>6475289</v>
      </c>
      <c r="B9586">
        <v>39792349</v>
      </c>
      <c r="C9586" s="1">
        <v>42211</v>
      </c>
      <c r="D9586">
        <v>36128577</v>
      </c>
      <c r="E9586" t="s">
        <v>4946</v>
      </c>
      <c r="F9586" t="s">
        <v>12389</v>
      </c>
    </row>
    <row r="9587" spans="1:6" x14ac:dyDescent="0.25">
      <c r="A9587">
        <v>6475289</v>
      </c>
      <c r="B9587">
        <v>40358825</v>
      </c>
      <c r="C9587" s="1">
        <v>42215</v>
      </c>
      <c r="D9587">
        <v>10608481</v>
      </c>
      <c r="E9587" t="s">
        <v>1499</v>
      </c>
      <c r="F9587" t="s">
        <v>12390</v>
      </c>
    </row>
    <row r="9588" spans="1:6" x14ac:dyDescent="0.25">
      <c r="A9588">
        <v>6475289</v>
      </c>
      <c r="B9588">
        <v>41383110</v>
      </c>
      <c r="C9588" s="1">
        <v>42223</v>
      </c>
      <c r="D9588">
        <v>35926352</v>
      </c>
      <c r="E9588" t="s">
        <v>12391</v>
      </c>
      <c r="F9588" t="s">
        <v>12392</v>
      </c>
    </row>
    <row r="9589" spans="1:6" x14ac:dyDescent="0.25">
      <c r="A9589">
        <v>6475289</v>
      </c>
      <c r="B9589">
        <v>41968724</v>
      </c>
      <c r="C9589" s="1">
        <v>42226</v>
      </c>
      <c r="D9589">
        <v>36470938</v>
      </c>
      <c r="E9589" t="s">
        <v>208</v>
      </c>
      <c r="F9589" t="s">
        <v>12393</v>
      </c>
    </row>
    <row r="9590" spans="1:6" x14ac:dyDescent="0.25">
      <c r="A9590">
        <v>6475289</v>
      </c>
      <c r="B9590">
        <v>42407407</v>
      </c>
      <c r="C9590" s="1">
        <v>42229</v>
      </c>
      <c r="D9590">
        <v>20692352</v>
      </c>
      <c r="E9590" t="s">
        <v>1075</v>
      </c>
      <c r="F9590" t="s">
        <v>12394</v>
      </c>
    </row>
    <row r="9591" spans="1:6" x14ac:dyDescent="0.25">
      <c r="A9591">
        <v>6475289</v>
      </c>
      <c r="B9591">
        <v>44535020</v>
      </c>
      <c r="C9591" s="1">
        <v>42243</v>
      </c>
      <c r="D9591">
        <v>32490298</v>
      </c>
      <c r="E9591" t="s">
        <v>12395</v>
      </c>
      <c r="F9591" t="s">
        <v>12396</v>
      </c>
    </row>
    <row r="9592" spans="1:6" x14ac:dyDescent="0.25">
      <c r="A9592">
        <v>6475289</v>
      </c>
      <c r="B9592">
        <v>45121993</v>
      </c>
      <c r="C9592" s="1">
        <v>42247</v>
      </c>
      <c r="D9592">
        <v>39714356</v>
      </c>
      <c r="E9592" t="s">
        <v>785</v>
      </c>
      <c r="F9592" t="s">
        <v>12397</v>
      </c>
    </row>
    <row r="9593" spans="1:6" x14ac:dyDescent="0.25">
      <c r="A9593">
        <v>6475289</v>
      </c>
      <c r="B9593">
        <v>45793364</v>
      </c>
      <c r="C9593" s="1">
        <v>42253</v>
      </c>
      <c r="D9593">
        <v>38040965</v>
      </c>
      <c r="E9593" t="s">
        <v>96</v>
      </c>
      <c r="F9593" t="s">
        <v>95672</v>
      </c>
    </row>
    <row r="9594" spans="1:6" x14ac:dyDescent="0.25">
      <c r="A9594">
        <v>6475289</v>
      </c>
      <c r="B9594">
        <v>46207566</v>
      </c>
      <c r="C9594" s="1">
        <v>42255</v>
      </c>
      <c r="D9594">
        <v>52296</v>
      </c>
      <c r="E9594" t="s">
        <v>1260</v>
      </c>
      <c r="F9594" t="s">
        <v>12398</v>
      </c>
    </row>
    <row r="9595" spans="1:6" x14ac:dyDescent="0.25">
      <c r="A9595">
        <v>6475289</v>
      </c>
      <c r="B9595">
        <v>47159112</v>
      </c>
      <c r="C9595" s="1">
        <v>42263</v>
      </c>
      <c r="D9595">
        <v>13343079</v>
      </c>
      <c r="E9595" t="s">
        <v>5011</v>
      </c>
      <c r="F9595" t="s">
        <v>12399</v>
      </c>
    </row>
    <row r="9596" spans="1:6" x14ac:dyDescent="0.25">
      <c r="A9596">
        <v>6475289</v>
      </c>
      <c r="B9596">
        <v>47815422</v>
      </c>
      <c r="C9596" s="1">
        <v>42268</v>
      </c>
      <c r="D9596">
        <v>30081579</v>
      </c>
      <c r="E9596" t="s">
        <v>282</v>
      </c>
      <c r="F9596" t="s">
        <v>12400</v>
      </c>
    </row>
    <row r="9597" spans="1:6" x14ac:dyDescent="0.25">
      <c r="A9597">
        <v>6475289</v>
      </c>
      <c r="B9597">
        <v>48202682</v>
      </c>
      <c r="C9597" s="1">
        <v>42271</v>
      </c>
      <c r="D9597">
        <v>28635497</v>
      </c>
      <c r="E9597" t="s">
        <v>8508</v>
      </c>
      <c r="F9597" t="s">
        <v>12401</v>
      </c>
    </row>
    <row r="9598" spans="1:6" x14ac:dyDescent="0.25">
      <c r="A9598">
        <v>6475289</v>
      </c>
      <c r="B9598">
        <v>48552753</v>
      </c>
      <c r="C9598" s="1">
        <v>42274</v>
      </c>
      <c r="D9598">
        <v>22796168</v>
      </c>
      <c r="E9598" t="s">
        <v>3481</v>
      </c>
      <c r="F9598" t="s">
        <v>12402</v>
      </c>
    </row>
    <row r="9599" spans="1:6" x14ac:dyDescent="0.25">
      <c r="A9599">
        <v>6475289</v>
      </c>
      <c r="B9599">
        <v>49392652</v>
      </c>
      <c r="C9599" s="1">
        <v>42280</v>
      </c>
      <c r="D9599">
        <v>8072678</v>
      </c>
      <c r="E9599" t="s">
        <v>85</v>
      </c>
      <c r="F9599" t="s">
        <v>12403</v>
      </c>
    </row>
    <row r="9600" spans="1:6" x14ac:dyDescent="0.25">
      <c r="A9600">
        <v>6475289</v>
      </c>
      <c r="B9600">
        <v>49627565</v>
      </c>
      <c r="C9600" s="1">
        <v>42282</v>
      </c>
      <c r="D9600">
        <v>41820945</v>
      </c>
      <c r="E9600" t="s">
        <v>2601</v>
      </c>
      <c r="F9600" t="s">
        <v>12404</v>
      </c>
    </row>
    <row r="9601" spans="1:6" x14ac:dyDescent="0.25">
      <c r="A9601">
        <v>6475289</v>
      </c>
      <c r="B9601">
        <v>49934228</v>
      </c>
      <c r="C9601" s="1">
        <v>42284</v>
      </c>
      <c r="D9601">
        <v>19606189</v>
      </c>
      <c r="E9601" t="s">
        <v>12405</v>
      </c>
      <c r="F9601" t="s">
        <v>12406</v>
      </c>
    </row>
    <row r="9602" spans="1:6" x14ac:dyDescent="0.25">
      <c r="A9602">
        <v>6475289</v>
      </c>
      <c r="B9602">
        <v>50077626</v>
      </c>
      <c r="C9602" s="1">
        <v>42286</v>
      </c>
      <c r="D9602">
        <v>28515492</v>
      </c>
      <c r="E9602" t="s">
        <v>487</v>
      </c>
      <c r="F9602" t="s">
        <v>12407</v>
      </c>
    </row>
    <row r="9603" spans="1:6" x14ac:dyDescent="0.25">
      <c r="A9603">
        <v>6475289</v>
      </c>
      <c r="B9603">
        <v>50550024</v>
      </c>
      <c r="C9603" s="1">
        <v>42289</v>
      </c>
      <c r="D9603">
        <v>3138201</v>
      </c>
      <c r="E9603" t="s">
        <v>1025</v>
      </c>
      <c r="F9603" t="s">
        <v>12408</v>
      </c>
    </row>
    <row r="9604" spans="1:6" x14ac:dyDescent="0.25">
      <c r="A9604">
        <v>6475289</v>
      </c>
      <c r="B9604">
        <v>53044700</v>
      </c>
      <c r="C9604" s="1">
        <v>42312</v>
      </c>
      <c r="D9604">
        <v>26563549</v>
      </c>
      <c r="E9604" t="s">
        <v>9940</v>
      </c>
      <c r="F9604" t="s">
        <v>12409</v>
      </c>
    </row>
    <row r="9605" spans="1:6" x14ac:dyDescent="0.25">
      <c r="A9605">
        <v>6475289</v>
      </c>
      <c r="B9605">
        <v>53398148</v>
      </c>
      <c r="C9605" s="1">
        <v>42316</v>
      </c>
      <c r="D9605">
        <v>39477108</v>
      </c>
      <c r="E9605" t="s">
        <v>12410</v>
      </c>
      <c r="F9605" t="s">
        <v>12411</v>
      </c>
    </row>
    <row r="9606" spans="1:6" x14ac:dyDescent="0.25">
      <c r="A9606">
        <v>6475289</v>
      </c>
      <c r="B9606">
        <v>53828104</v>
      </c>
      <c r="C9606" s="1">
        <v>42321</v>
      </c>
      <c r="D9606">
        <v>5131002</v>
      </c>
      <c r="E9606" t="s">
        <v>262</v>
      </c>
      <c r="F9606" t="s">
        <v>12412</v>
      </c>
    </row>
    <row r="9607" spans="1:6" x14ac:dyDescent="0.25">
      <c r="A9607">
        <v>6475289</v>
      </c>
      <c r="B9607">
        <v>54201808</v>
      </c>
      <c r="C9607" s="1">
        <v>42324</v>
      </c>
      <c r="D9607">
        <v>43696528</v>
      </c>
      <c r="E9607" t="s">
        <v>12413</v>
      </c>
      <c r="F9607" t="s">
        <v>12414</v>
      </c>
    </row>
    <row r="9608" spans="1:6" x14ac:dyDescent="0.25">
      <c r="A9608">
        <v>6475289</v>
      </c>
      <c r="B9608">
        <v>54386643</v>
      </c>
      <c r="C9608" s="1">
        <v>42327</v>
      </c>
      <c r="D9608">
        <v>206203</v>
      </c>
      <c r="E9608" t="s">
        <v>404</v>
      </c>
      <c r="F9608" t="s">
        <v>12415</v>
      </c>
    </row>
    <row r="9609" spans="1:6" x14ac:dyDescent="0.25">
      <c r="A9609">
        <v>6475289</v>
      </c>
      <c r="B9609">
        <v>55212648</v>
      </c>
      <c r="C9609" s="1">
        <v>42337</v>
      </c>
      <c r="D9609">
        <v>28753334</v>
      </c>
      <c r="E9609" t="s">
        <v>735</v>
      </c>
      <c r="F9609" t="s">
        <v>12416</v>
      </c>
    </row>
    <row r="9610" spans="1:6" x14ac:dyDescent="0.25">
      <c r="A9610">
        <v>6475289</v>
      </c>
      <c r="B9610">
        <v>56128666</v>
      </c>
      <c r="C9610" s="1">
        <v>42347</v>
      </c>
      <c r="D9610">
        <v>218696</v>
      </c>
      <c r="E9610" t="s">
        <v>364</v>
      </c>
      <c r="F9610" t="s">
        <v>12417</v>
      </c>
    </row>
    <row r="9611" spans="1:6" x14ac:dyDescent="0.25">
      <c r="A9611">
        <v>6475289</v>
      </c>
      <c r="B9611">
        <v>56404591</v>
      </c>
      <c r="C9611" s="1">
        <v>42351</v>
      </c>
      <c r="D9611">
        <v>994491</v>
      </c>
      <c r="E9611" t="s">
        <v>1260</v>
      </c>
      <c r="F9611" t="s">
        <v>12418</v>
      </c>
    </row>
    <row r="9612" spans="1:6" x14ac:dyDescent="0.25">
      <c r="A9612">
        <v>6475289</v>
      </c>
      <c r="B9612">
        <v>57021410</v>
      </c>
      <c r="C9612" s="1">
        <v>42359</v>
      </c>
      <c r="D9612">
        <v>43978199</v>
      </c>
      <c r="E9612" t="s">
        <v>3068</v>
      </c>
      <c r="F9612" t="s">
        <v>95673</v>
      </c>
    </row>
    <row r="9613" spans="1:6" x14ac:dyDescent="0.25">
      <c r="A9613">
        <v>4557204</v>
      </c>
      <c r="B9613">
        <v>24335622</v>
      </c>
      <c r="C9613" s="1">
        <v>41999</v>
      </c>
      <c r="D9613">
        <v>16882088</v>
      </c>
      <c r="E9613" t="s">
        <v>12419</v>
      </c>
      <c r="F9613" t="s">
        <v>12420</v>
      </c>
    </row>
    <row r="9614" spans="1:6" x14ac:dyDescent="0.25">
      <c r="A9614">
        <v>4557204</v>
      </c>
      <c r="B9614">
        <v>28794263</v>
      </c>
      <c r="C9614" s="1">
        <v>42093</v>
      </c>
      <c r="D9614">
        <v>27558406</v>
      </c>
      <c r="E9614" t="s">
        <v>124</v>
      </c>
      <c r="F9614" t="s">
        <v>12421</v>
      </c>
    </row>
    <row r="9615" spans="1:6" x14ac:dyDescent="0.25">
      <c r="A9615">
        <v>4557204</v>
      </c>
      <c r="B9615">
        <v>32960802</v>
      </c>
      <c r="C9615" s="1">
        <v>42148</v>
      </c>
      <c r="D9615">
        <v>26867692</v>
      </c>
      <c r="E9615" t="s">
        <v>1214</v>
      </c>
      <c r="F9615" t="s">
        <v>12422</v>
      </c>
    </row>
    <row r="9616" spans="1:6" x14ac:dyDescent="0.25">
      <c r="A9616">
        <v>4557204</v>
      </c>
      <c r="B9616">
        <v>38829640</v>
      </c>
      <c r="C9616" s="1">
        <v>42204</v>
      </c>
      <c r="D9616">
        <v>12773339</v>
      </c>
      <c r="E9616" t="s">
        <v>77</v>
      </c>
      <c r="F9616" t="s">
        <v>12423</v>
      </c>
    </row>
    <row r="9617" spans="1:6" x14ac:dyDescent="0.25">
      <c r="A9617">
        <v>4557204</v>
      </c>
      <c r="B9617">
        <v>40708677</v>
      </c>
      <c r="C9617" s="1">
        <v>42218</v>
      </c>
      <c r="D9617">
        <v>9878893</v>
      </c>
      <c r="E9617" t="s">
        <v>136</v>
      </c>
      <c r="F9617" t="s">
        <v>12424</v>
      </c>
    </row>
    <row r="9618" spans="1:6" x14ac:dyDescent="0.25">
      <c r="A9618">
        <v>4557204</v>
      </c>
      <c r="B9618">
        <v>55094142</v>
      </c>
      <c r="C9618" s="1">
        <v>42336</v>
      </c>
      <c r="D9618">
        <v>17085349</v>
      </c>
      <c r="E9618" t="s">
        <v>394</v>
      </c>
      <c r="F9618" t="s">
        <v>12425</v>
      </c>
    </row>
    <row r="9619" spans="1:6" x14ac:dyDescent="0.25">
      <c r="A9619">
        <v>6327662</v>
      </c>
      <c r="B9619">
        <v>41807207</v>
      </c>
      <c r="C9619" s="1">
        <v>42225</v>
      </c>
      <c r="D9619">
        <v>38158998</v>
      </c>
      <c r="E9619" t="s">
        <v>89</v>
      </c>
      <c r="F9619" t="s">
        <v>12426</v>
      </c>
    </row>
    <row r="9620" spans="1:6" x14ac:dyDescent="0.25">
      <c r="A9620">
        <v>6327662</v>
      </c>
      <c r="B9620">
        <v>53805243</v>
      </c>
      <c r="C9620" s="1">
        <v>42321</v>
      </c>
      <c r="D9620">
        <v>4588548</v>
      </c>
      <c r="E9620" t="s">
        <v>1384</v>
      </c>
      <c r="F9620" t="s">
        <v>12427</v>
      </c>
    </row>
    <row r="9621" spans="1:6" x14ac:dyDescent="0.25">
      <c r="A9621">
        <v>5277900</v>
      </c>
      <c r="B9621">
        <v>30305311</v>
      </c>
      <c r="C9621" s="1">
        <v>42114</v>
      </c>
      <c r="D9621">
        <v>29071669</v>
      </c>
      <c r="E9621" t="s">
        <v>126</v>
      </c>
      <c r="F9621" t="s">
        <v>12428</v>
      </c>
    </row>
    <row r="9622" spans="1:6" x14ac:dyDescent="0.25">
      <c r="A9622">
        <v>5277900</v>
      </c>
      <c r="B9622">
        <v>33236148</v>
      </c>
      <c r="C9622" s="1">
        <v>42150</v>
      </c>
      <c r="D9622">
        <v>11758948</v>
      </c>
      <c r="E9622" t="s">
        <v>12429</v>
      </c>
      <c r="F9622" t="s">
        <v>12430</v>
      </c>
    </row>
    <row r="9623" spans="1:6" x14ac:dyDescent="0.25">
      <c r="A9623">
        <v>5277900</v>
      </c>
      <c r="B9623">
        <v>35637563</v>
      </c>
      <c r="C9623" s="1">
        <v>42176</v>
      </c>
      <c r="D9623">
        <v>1829206</v>
      </c>
      <c r="E9623" t="s">
        <v>1663</v>
      </c>
      <c r="F9623" t="s">
        <v>12431</v>
      </c>
    </row>
    <row r="9624" spans="1:6" x14ac:dyDescent="0.25">
      <c r="A9624">
        <v>5277900</v>
      </c>
      <c r="B9624">
        <v>36170172</v>
      </c>
      <c r="C9624" s="1">
        <v>42181</v>
      </c>
      <c r="D9624">
        <v>29048705</v>
      </c>
      <c r="E9624" t="s">
        <v>110</v>
      </c>
      <c r="F9624" t="s">
        <v>12432</v>
      </c>
    </row>
    <row r="9625" spans="1:6" x14ac:dyDescent="0.25">
      <c r="A9625">
        <v>5277900</v>
      </c>
      <c r="B9625">
        <v>37146348</v>
      </c>
      <c r="C9625" s="1">
        <v>42190</v>
      </c>
      <c r="D9625">
        <v>7309198</v>
      </c>
      <c r="E9625" t="s">
        <v>578</v>
      </c>
      <c r="F9625" t="s">
        <v>12433</v>
      </c>
    </row>
    <row r="9626" spans="1:6" x14ac:dyDescent="0.25">
      <c r="A9626">
        <v>5277900</v>
      </c>
      <c r="B9626">
        <v>37644644</v>
      </c>
      <c r="C9626" s="1">
        <v>42194</v>
      </c>
      <c r="D9626">
        <v>744657</v>
      </c>
      <c r="E9626" t="s">
        <v>12434</v>
      </c>
      <c r="F9626" t="s">
        <v>12435</v>
      </c>
    </row>
    <row r="9627" spans="1:6" x14ac:dyDescent="0.25">
      <c r="A9627">
        <v>5277900</v>
      </c>
      <c r="B9627">
        <v>38107386</v>
      </c>
      <c r="C9627" s="1">
        <v>42198</v>
      </c>
      <c r="D9627">
        <v>30443831</v>
      </c>
      <c r="E9627" t="s">
        <v>5884</v>
      </c>
      <c r="F9627" t="s">
        <v>12436</v>
      </c>
    </row>
    <row r="9628" spans="1:6" x14ac:dyDescent="0.25">
      <c r="A9628">
        <v>5277900</v>
      </c>
      <c r="B9628">
        <v>43048769</v>
      </c>
      <c r="C9628" s="1">
        <v>42233</v>
      </c>
      <c r="D9628">
        <v>35168288</v>
      </c>
      <c r="E9628" t="s">
        <v>394</v>
      </c>
      <c r="F9628" t="s">
        <v>12437</v>
      </c>
    </row>
    <row r="9629" spans="1:6" x14ac:dyDescent="0.25">
      <c r="A9629">
        <v>5277900</v>
      </c>
      <c r="B9629">
        <v>46151123</v>
      </c>
      <c r="C9629" s="1">
        <v>42255</v>
      </c>
      <c r="D9629">
        <v>28278044</v>
      </c>
      <c r="E9629" t="s">
        <v>12438</v>
      </c>
      <c r="F9629" t="s">
        <v>12439</v>
      </c>
    </row>
    <row r="9630" spans="1:6" x14ac:dyDescent="0.25">
      <c r="A9630">
        <v>4869458</v>
      </c>
      <c r="B9630">
        <v>29075384</v>
      </c>
      <c r="C9630" s="1">
        <v>42097</v>
      </c>
      <c r="D9630">
        <v>3910662</v>
      </c>
      <c r="E9630" t="s">
        <v>12440</v>
      </c>
      <c r="F9630" t="s">
        <v>12441</v>
      </c>
    </row>
    <row r="9631" spans="1:6" x14ac:dyDescent="0.25">
      <c r="A9631">
        <v>4869458</v>
      </c>
      <c r="B9631">
        <v>29866530</v>
      </c>
      <c r="C9631" s="1">
        <v>42107</v>
      </c>
      <c r="D9631">
        <v>29952162</v>
      </c>
      <c r="E9631" t="s">
        <v>134</v>
      </c>
      <c r="F9631" t="s">
        <v>12442</v>
      </c>
    </row>
    <row r="9632" spans="1:6" x14ac:dyDescent="0.25">
      <c r="A9632">
        <v>4869458</v>
      </c>
      <c r="B9632">
        <v>30261902</v>
      </c>
      <c r="C9632" s="1">
        <v>42113</v>
      </c>
      <c r="D9632">
        <v>31218225</v>
      </c>
      <c r="E9632" t="s">
        <v>10108</v>
      </c>
      <c r="F9632" t="s">
        <v>12443</v>
      </c>
    </row>
    <row r="9633" spans="1:6" x14ac:dyDescent="0.25">
      <c r="A9633">
        <v>4869458</v>
      </c>
      <c r="B9633">
        <v>31487324</v>
      </c>
      <c r="C9633" s="1">
        <v>42129</v>
      </c>
      <c r="D9633">
        <v>32051317</v>
      </c>
      <c r="E9633" t="s">
        <v>12444</v>
      </c>
      <c r="F9633" t="s">
        <v>12445</v>
      </c>
    </row>
    <row r="9634" spans="1:6" x14ac:dyDescent="0.25">
      <c r="A9634">
        <v>4869458</v>
      </c>
      <c r="B9634">
        <v>32001119</v>
      </c>
      <c r="C9634" s="1">
        <v>42136</v>
      </c>
      <c r="D9634">
        <v>32235450</v>
      </c>
      <c r="E9634" t="s">
        <v>12446</v>
      </c>
      <c r="F9634" t="s">
        <v>12447</v>
      </c>
    </row>
    <row r="9635" spans="1:6" x14ac:dyDescent="0.25">
      <c r="A9635">
        <v>4869458</v>
      </c>
      <c r="B9635">
        <v>36278686</v>
      </c>
      <c r="C9635" s="1">
        <v>42182</v>
      </c>
      <c r="D9635">
        <v>29832066</v>
      </c>
      <c r="E9635" t="s">
        <v>12448</v>
      </c>
      <c r="F9635" t="s">
        <v>12449</v>
      </c>
    </row>
    <row r="9636" spans="1:6" x14ac:dyDescent="0.25">
      <c r="A9636">
        <v>4869458</v>
      </c>
      <c r="B9636">
        <v>37730281</v>
      </c>
      <c r="C9636" s="1">
        <v>42195</v>
      </c>
      <c r="D9636">
        <v>28093305</v>
      </c>
      <c r="E9636" t="s">
        <v>12450</v>
      </c>
      <c r="F9636" t="s">
        <v>12451</v>
      </c>
    </row>
    <row r="9637" spans="1:6" x14ac:dyDescent="0.25">
      <c r="A9637">
        <v>4869458</v>
      </c>
      <c r="B9637">
        <v>41491932</v>
      </c>
      <c r="C9637" s="1">
        <v>42223</v>
      </c>
      <c r="D9637">
        <v>31797842</v>
      </c>
      <c r="E9637" t="s">
        <v>154</v>
      </c>
      <c r="F9637" t="s">
        <v>12452</v>
      </c>
    </row>
    <row r="9638" spans="1:6" x14ac:dyDescent="0.25">
      <c r="A9638">
        <v>4869458</v>
      </c>
      <c r="B9638">
        <v>41845221</v>
      </c>
      <c r="C9638" s="1">
        <v>42225</v>
      </c>
      <c r="D9638">
        <v>39044209</v>
      </c>
      <c r="E9638" t="s">
        <v>12453</v>
      </c>
      <c r="F9638" t="s">
        <v>12454</v>
      </c>
    </row>
    <row r="9639" spans="1:6" x14ac:dyDescent="0.25">
      <c r="A9639">
        <v>4869458</v>
      </c>
      <c r="B9639">
        <v>43290428</v>
      </c>
      <c r="C9639" s="1">
        <v>42234</v>
      </c>
      <c r="D9639">
        <v>24500436</v>
      </c>
      <c r="E9639" t="s">
        <v>12455</v>
      </c>
      <c r="F9639" t="s">
        <v>12456</v>
      </c>
    </row>
    <row r="9640" spans="1:6" x14ac:dyDescent="0.25">
      <c r="A9640">
        <v>4869458</v>
      </c>
      <c r="B9640">
        <v>49493831</v>
      </c>
      <c r="C9640" s="1">
        <v>42281</v>
      </c>
      <c r="D9640">
        <v>16186162</v>
      </c>
      <c r="E9640" t="s">
        <v>216</v>
      </c>
      <c r="F9640" t="s">
        <v>12457</v>
      </c>
    </row>
    <row r="9641" spans="1:6" x14ac:dyDescent="0.25">
      <c r="A9641">
        <v>4869458</v>
      </c>
      <c r="B9641">
        <v>53550667</v>
      </c>
      <c r="C9641" s="1">
        <v>42317</v>
      </c>
      <c r="D9641">
        <v>377584</v>
      </c>
      <c r="E9641" t="s">
        <v>4594</v>
      </c>
      <c r="F9641" t="s">
        <v>12458</v>
      </c>
    </row>
    <row r="9642" spans="1:6" x14ac:dyDescent="0.25">
      <c r="A9642">
        <v>4869458</v>
      </c>
      <c r="B9642">
        <v>56325976</v>
      </c>
      <c r="C9642" s="1">
        <v>42350</v>
      </c>
      <c r="D9642">
        <v>49785915</v>
      </c>
      <c r="E9642" t="s">
        <v>282</v>
      </c>
      <c r="F9642" t="s">
        <v>12459</v>
      </c>
    </row>
    <row r="9643" spans="1:6" x14ac:dyDescent="0.25">
      <c r="A9643">
        <v>3206305</v>
      </c>
      <c r="B9643">
        <v>14142202</v>
      </c>
      <c r="C9643" s="1">
        <v>41802</v>
      </c>
      <c r="D9643">
        <v>5245185</v>
      </c>
      <c r="E9643" t="s">
        <v>584</v>
      </c>
      <c r="F9643" t="s">
        <v>12460</v>
      </c>
    </row>
    <row r="9644" spans="1:6" x14ac:dyDescent="0.25">
      <c r="A9644">
        <v>3206305</v>
      </c>
      <c r="B9644">
        <v>14216329</v>
      </c>
      <c r="C9644" s="1">
        <v>41804</v>
      </c>
      <c r="D9644">
        <v>2773866</v>
      </c>
      <c r="E9644" t="s">
        <v>1094</v>
      </c>
      <c r="F9644" t="s">
        <v>12461</v>
      </c>
    </row>
    <row r="9645" spans="1:6" x14ac:dyDescent="0.25">
      <c r="A9645">
        <v>3206305</v>
      </c>
      <c r="B9645">
        <v>14754807</v>
      </c>
      <c r="C9645" s="1">
        <v>41815</v>
      </c>
      <c r="D9645">
        <v>11278755</v>
      </c>
      <c r="E9645" t="s">
        <v>354</v>
      </c>
      <c r="F9645" t="s">
        <v>12462</v>
      </c>
    </row>
    <row r="9646" spans="1:6" x14ac:dyDescent="0.25">
      <c r="A9646">
        <v>3206305</v>
      </c>
      <c r="B9646">
        <v>14894766</v>
      </c>
      <c r="C9646" s="1">
        <v>41818</v>
      </c>
      <c r="D9646">
        <v>5672047</v>
      </c>
      <c r="E9646" t="s">
        <v>12463</v>
      </c>
      <c r="F9646" t="s">
        <v>12464</v>
      </c>
    </row>
    <row r="9647" spans="1:6" x14ac:dyDescent="0.25">
      <c r="A9647">
        <v>3206305</v>
      </c>
      <c r="B9647">
        <v>14994906</v>
      </c>
      <c r="C9647" s="1">
        <v>41820</v>
      </c>
      <c r="D9647">
        <v>428327</v>
      </c>
      <c r="E9647" t="s">
        <v>92</v>
      </c>
      <c r="F9647" t="s">
        <v>12465</v>
      </c>
    </row>
    <row r="9648" spans="1:6" x14ac:dyDescent="0.25">
      <c r="A9648">
        <v>3206305</v>
      </c>
      <c r="B9648">
        <v>15341347</v>
      </c>
      <c r="C9648" s="1">
        <v>41827</v>
      </c>
      <c r="D9648">
        <v>2212105</v>
      </c>
      <c r="E9648" t="s">
        <v>12466</v>
      </c>
      <c r="F9648" t="s">
        <v>12467</v>
      </c>
    </row>
    <row r="9649" spans="1:6" x14ac:dyDescent="0.25">
      <c r="A9649">
        <v>3206305</v>
      </c>
      <c r="B9649">
        <v>15594470</v>
      </c>
      <c r="C9649" s="1">
        <v>41832</v>
      </c>
      <c r="D9649">
        <v>16107920</v>
      </c>
      <c r="E9649" t="s">
        <v>12468</v>
      </c>
      <c r="F9649" t="s">
        <v>95674</v>
      </c>
    </row>
    <row r="9650" spans="1:6" x14ac:dyDescent="0.25">
      <c r="A9650">
        <v>3206305</v>
      </c>
      <c r="B9650">
        <v>15776931</v>
      </c>
      <c r="C9650" s="1">
        <v>41835</v>
      </c>
      <c r="D9650">
        <v>17016674</v>
      </c>
      <c r="E9650" t="s">
        <v>12469</v>
      </c>
      <c r="F9650" t="s">
        <v>12470</v>
      </c>
    </row>
    <row r="9651" spans="1:6" x14ac:dyDescent="0.25">
      <c r="A9651">
        <v>3206305</v>
      </c>
      <c r="B9651">
        <v>16137285</v>
      </c>
      <c r="C9651" s="1">
        <v>41842</v>
      </c>
      <c r="D9651">
        <v>17468586</v>
      </c>
      <c r="E9651" t="s">
        <v>319</v>
      </c>
      <c r="F9651" t="s">
        <v>12471</v>
      </c>
    </row>
    <row r="9652" spans="1:6" x14ac:dyDescent="0.25">
      <c r="A9652">
        <v>3206305</v>
      </c>
      <c r="B9652">
        <v>16479020</v>
      </c>
      <c r="C9652" s="1">
        <v>41848</v>
      </c>
      <c r="D9652">
        <v>17015556</v>
      </c>
      <c r="E9652" t="s">
        <v>96</v>
      </c>
      <c r="F9652" t="s">
        <v>12472</v>
      </c>
    </row>
    <row r="9653" spans="1:6" x14ac:dyDescent="0.25">
      <c r="A9653">
        <v>3206305</v>
      </c>
      <c r="B9653">
        <v>17055634</v>
      </c>
      <c r="C9653" s="1">
        <v>41857</v>
      </c>
      <c r="D9653">
        <v>15529024</v>
      </c>
      <c r="E9653" t="s">
        <v>877</v>
      </c>
      <c r="F9653" t="s">
        <v>12473</v>
      </c>
    </row>
    <row r="9654" spans="1:6" x14ac:dyDescent="0.25">
      <c r="A9654">
        <v>3206305</v>
      </c>
      <c r="B9654">
        <v>17138660</v>
      </c>
      <c r="C9654" s="1">
        <v>41858</v>
      </c>
      <c r="D9654">
        <v>16105531</v>
      </c>
      <c r="E9654" t="s">
        <v>364</v>
      </c>
      <c r="F9654" t="s">
        <v>12474</v>
      </c>
    </row>
    <row r="9655" spans="1:6" x14ac:dyDescent="0.25">
      <c r="A9655">
        <v>3206305</v>
      </c>
      <c r="B9655">
        <v>17165622</v>
      </c>
      <c r="C9655" s="1">
        <v>41859</v>
      </c>
      <c r="D9655">
        <v>12854191</v>
      </c>
      <c r="E9655" t="s">
        <v>12475</v>
      </c>
      <c r="F9655" t="s">
        <v>12476</v>
      </c>
    </row>
    <row r="9656" spans="1:6" x14ac:dyDescent="0.25">
      <c r="A9656">
        <v>3206305</v>
      </c>
      <c r="B9656">
        <v>18310976</v>
      </c>
      <c r="C9656" s="1">
        <v>41876</v>
      </c>
      <c r="D9656">
        <v>15885543</v>
      </c>
      <c r="E9656" t="s">
        <v>192</v>
      </c>
      <c r="F9656" t="s">
        <v>12477</v>
      </c>
    </row>
    <row r="9657" spans="1:6" x14ac:dyDescent="0.25">
      <c r="A9657">
        <v>3206305</v>
      </c>
      <c r="B9657">
        <v>18548005</v>
      </c>
      <c r="C9657" s="1">
        <v>41879</v>
      </c>
      <c r="D9657">
        <v>16676123</v>
      </c>
      <c r="E9657" t="s">
        <v>301</v>
      </c>
      <c r="F9657" t="s">
        <v>12478</v>
      </c>
    </row>
    <row r="9658" spans="1:6" x14ac:dyDescent="0.25">
      <c r="A9658">
        <v>3206305</v>
      </c>
      <c r="B9658">
        <v>18887125</v>
      </c>
      <c r="C9658" s="1">
        <v>41884</v>
      </c>
      <c r="D9658">
        <v>18257827</v>
      </c>
      <c r="E9658" t="s">
        <v>1521</v>
      </c>
      <c r="F9658" t="s">
        <v>12479</v>
      </c>
    </row>
    <row r="9659" spans="1:6" x14ac:dyDescent="0.25">
      <c r="A9659">
        <v>3206305</v>
      </c>
      <c r="B9659">
        <v>19130385</v>
      </c>
      <c r="C9659" s="1">
        <v>41889</v>
      </c>
      <c r="D9659">
        <v>1279372</v>
      </c>
      <c r="E9659" t="s">
        <v>12480</v>
      </c>
      <c r="F9659" t="s">
        <v>12481</v>
      </c>
    </row>
    <row r="9660" spans="1:6" x14ac:dyDescent="0.25">
      <c r="A9660">
        <v>3206305</v>
      </c>
      <c r="B9660">
        <v>19302852</v>
      </c>
      <c r="C9660" s="1">
        <v>41891</v>
      </c>
      <c r="D9660">
        <v>6342868</v>
      </c>
      <c r="E9660" t="s">
        <v>12482</v>
      </c>
      <c r="F9660" t="s">
        <v>12483</v>
      </c>
    </row>
    <row r="9661" spans="1:6" x14ac:dyDescent="0.25">
      <c r="A9661">
        <v>3206305</v>
      </c>
      <c r="B9661">
        <v>19497394</v>
      </c>
      <c r="C9661" s="1">
        <v>41895</v>
      </c>
      <c r="D9661">
        <v>21016960</v>
      </c>
      <c r="E9661" t="s">
        <v>304</v>
      </c>
      <c r="F9661" t="s">
        <v>12484</v>
      </c>
    </row>
    <row r="9662" spans="1:6" x14ac:dyDescent="0.25">
      <c r="A9662">
        <v>3206305</v>
      </c>
      <c r="B9662">
        <v>19633333</v>
      </c>
      <c r="C9662" s="1">
        <v>41897</v>
      </c>
      <c r="D9662">
        <v>20739497</v>
      </c>
      <c r="E9662" t="s">
        <v>779</v>
      </c>
      <c r="F9662" t="s">
        <v>12485</v>
      </c>
    </row>
    <row r="9663" spans="1:6" x14ac:dyDescent="0.25">
      <c r="A9663">
        <v>3206305</v>
      </c>
      <c r="B9663">
        <v>19977426</v>
      </c>
      <c r="C9663" s="1">
        <v>41903</v>
      </c>
      <c r="D9663">
        <v>1784121</v>
      </c>
      <c r="E9663" t="s">
        <v>5969</v>
      </c>
      <c r="F9663" t="s">
        <v>12486</v>
      </c>
    </row>
    <row r="9664" spans="1:6" x14ac:dyDescent="0.25">
      <c r="A9664">
        <v>3206305</v>
      </c>
      <c r="B9664">
        <v>20094008</v>
      </c>
      <c r="C9664" s="1">
        <v>41905</v>
      </c>
      <c r="D9664">
        <v>19647677</v>
      </c>
      <c r="E9664" t="s">
        <v>5682</v>
      </c>
      <c r="F9664" t="s">
        <v>12487</v>
      </c>
    </row>
    <row r="9665" spans="1:6" x14ac:dyDescent="0.25">
      <c r="A9665">
        <v>3206305</v>
      </c>
      <c r="B9665">
        <v>20470738</v>
      </c>
      <c r="C9665" s="1">
        <v>41911</v>
      </c>
      <c r="D9665">
        <v>591900</v>
      </c>
      <c r="E9665" t="s">
        <v>12488</v>
      </c>
      <c r="F9665" t="s">
        <v>12489</v>
      </c>
    </row>
    <row r="9666" spans="1:6" x14ac:dyDescent="0.25">
      <c r="A9666">
        <v>3206305</v>
      </c>
      <c r="B9666">
        <v>20740216</v>
      </c>
      <c r="C9666" s="1">
        <v>41917</v>
      </c>
      <c r="D9666">
        <v>17016674</v>
      </c>
      <c r="E9666" t="s">
        <v>12469</v>
      </c>
      <c r="F9666" t="s">
        <v>12490</v>
      </c>
    </row>
    <row r="9667" spans="1:6" x14ac:dyDescent="0.25">
      <c r="A9667">
        <v>3206305</v>
      </c>
      <c r="B9667">
        <v>21728718</v>
      </c>
      <c r="C9667" s="1">
        <v>41934</v>
      </c>
      <c r="D9667">
        <v>7651051</v>
      </c>
      <c r="E9667" t="s">
        <v>1503</v>
      </c>
      <c r="F9667" t="s">
        <v>12491</v>
      </c>
    </row>
    <row r="9668" spans="1:6" x14ac:dyDescent="0.25">
      <c r="A9668">
        <v>3206305</v>
      </c>
      <c r="B9668">
        <v>22663501</v>
      </c>
      <c r="C9668" s="1">
        <v>41954</v>
      </c>
      <c r="D9668">
        <v>11773168</v>
      </c>
      <c r="E9668" t="s">
        <v>1872</v>
      </c>
      <c r="F9668" t="s">
        <v>12492</v>
      </c>
    </row>
    <row r="9669" spans="1:6" x14ac:dyDescent="0.25">
      <c r="A9669">
        <v>3206305</v>
      </c>
      <c r="B9669">
        <v>23370353</v>
      </c>
      <c r="C9669" s="1">
        <v>41973</v>
      </c>
      <c r="D9669">
        <v>441009</v>
      </c>
      <c r="E9669" t="s">
        <v>817</v>
      </c>
      <c r="F9669" t="s">
        <v>12493</v>
      </c>
    </row>
    <row r="9670" spans="1:6" x14ac:dyDescent="0.25">
      <c r="A9670">
        <v>3206305</v>
      </c>
      <c r="B9670">
        <v>24561950</v>
      </c>
      <c r="C9670" s="1">
        <v>42003</v>
      </c>
      <c r="D9670">
        <v>11075003</v>
      </c>
      <c r="E9670" t="s">
        <v>1842</v>
      </c>
      <c r="F9670" t="s">
        <v>12494</v>
      </c>
    </row>
    <row r="9671" spans="1:6" x14ac:dyDescent="0.25">
      <c r="A9671">
        <v>3206305</v>
      </c>
      <c r="B9671">
        <v>25558961</v>
      </c>
      <c r="C9671" s="1">
        <v>42023</v>
      </c>
      <c r="D9671">
        <v>11637799</v>
      </c>
      <c r="E9671" t="s">
        <v>5943</v>
      </c>
      <c r="F9671" t="s">
        <v>12495</v>
      </c>
    </row>
    <row r="9672" spans="1:6" x14ac:dyDescent="0.25">
      <c r="A9672">
        <v>3206305</v>
      </c>
      <c r="B9672">
        <v>26665392</v>
      </c>
      <c r="C9672" s="1">
        <v>42051</v>
      </c>
      <c r="D9672">
        <v>5063079</v>
      </c>
      <c r="E9672" t="s">
        <v>630</v>
      </c>
      <c r="F9672" t="s">
        <v>12496</v>
      </c>
    </row>
    <row r="9673" spans="1:6" x14ac:dyDescent="0.25">
      <c r="A9673">
        <v>3206305</v>
      </c>
      <c r="B9673">
        <v>27039643</v>
      </c>
      <c r="C9673" s="1">
        <v>42058</v>
      </c>
      <c r="D9673">
        <v>15312155</v>
      </c>
      <c r="E9673" t="s">
        <v>9916</v>
      </c>
      <c r="F9673" t="s">
        <v>12497</v>
      </c>
    </row>
    <row r="9674" spans="1:6" x14ac:dyDescent="0.25">
      <c r="A9674">
        <v>3206305</v>
      </c>
      <c r="B9674">
        <v>27671254</v>
      </c>
      <c r="C9674" s="1">
        <v>42072</v>
      </c>
      <c r="D9674">
        <v>428327</v>
      </c>
      <c r="E9674" t="s">
        <v>92</v>
      </c>
      <c r="F9674" t="s">
        <v>12498</v>
      </c>
    </row>
    <row r="9675" spans="1:6" x14ac:dyDescent="0.25">
      <c r="A9675">
        <v>3206305</v>
      </c>
      <c r="B9675">
        <v>28050629</v>
      </c>
      <c r="C9675" s="1">
        <v>42079</v>
      </c>
      <c r="D9675">
        <v>12453005</v>
      </c>
      <c r="E9675" t="s">
        <v>1813</v>
      </c>
      <c r="F9675" t="s">
        <v>12499</v>
      </c>
    </row>
    <row r="9676" spans="1:6" x14ac:dyDescent="0.25">
      <c r="A9676">
        <v>3206305</v>
      </c>
      <c r="B9676">
        <v>28429280</v>
      </c>
      <c r="C9676" s="1">
        <v>42086</v>
      </c>
      <c r="D9676">
        <v>7242265</v>
      </c>
      <c r="E9676" t="s">
        <v>12500</v>
      </c>
      <c r="F9676" t="s">
        <v>12501</v>
      </c>
    </row>
    <row r="9677" spans="1:6" x14ac:dyDescent="0.25">
      <c r="A9677">
        <v>3206305</v>
      </c>
      <c r="B9677">
        <v>30214723</v>
      </c>
      <c r="C9677" s="1">
        <v>42113</v>
      </c>
      <c r="D9677">
        <v>27071145</v>
      </c>
      <c r="E9677" t="s">
        <v>22</v>
      </c>
      <c r="F9677" t="s">
        <v>12502</v>
      </c>
    </row>
    <row r="9678" spans="1:6" x14ac:dyDescent="0.25">
      <c r="A9678">
        <v>3206305</v>
      </c>
      <c r="B9678">
        <v>33293794</v>
      </c>
      <c r="C9678" s="1">
        <v>42150</v>
      </c>
      <c r="D9678">
        <v>14097671</v>
      </c>
      <c r="E9678" t="s">
        <v>12503</v>
      </c>
      <c r="F9678" t="s">
        <v>12504</v>
      </c>
    </row>
    <row r="9679" spans="1:6" x14ac:dyDescent="0.25">
      <c r="A9679">
        <v>3206305</v>
      </c>
      <c r="B9679">
        <v>34150935</v>
      </c>
      <c r="C9679" s="1">
        <v>42160</v>
      </c>
      <c r="D9679">
        <v>9151880</v>
      </c>
      <c r="E9679" t="s">
        <v>52</v>
      </c>
      <c r="F9679" t="s">
        <v>12505</v>
      </c>
    </row>
    <row r="9680" spans="1:6" x14ac:dyDescent="0.25">
      <c r="A9680">
        <v>3206305</v>
      </c>
      <c r="B9680">
        <v>35103970</v>
      </c>
      <c r="C9680" s="1">
        <v>42170</v>
      </c>
      <c r="D9680">
        <v>4909309</v>
      </c>
      <c r="E9680" t="s">
        <v>1956</v>
      </c>
      <c r="F9680" t="s">
        <v>12506</v>
      </c>
    </row>
    <row r="9681" spans="1:6" x14ac:dyDescent="0.25">
      <c r="A9681">
        <v>3206305</v>
      </c>
      <c r="B9681">
        <v>35320299</v>
      </c>
      <c r="C9681" s="1">
        <v>42172</v>
      </c>
      <c r="D9681">
        <v>33845936</v>
      </c>
      <c r="E9681" t="s">
        <v>12507</v>
      </c>
      <c r="F9681" t="s">
        <v>12508</v>
      </c>
    </row>
    <row r="9682" spans="1:6" x14ac:dyDescent="0.25">
      <c r="A9682">
        <v>3206305</v>
      </c>
      <c r="B9682">
        <v>35459800</v>
      </c>
      <c r="C9682" s="1">
        <v>42174</v>
      </c>
      <c r="D9682">
        <v>27864098</v>
      </c>
      <c r="E9682" t="s">
        <v>92</v>
      </c>
      <c r="F9682" t="s">
        <v>12509</v>
      </c>
    </row>
    <row r="9683" spans="1:6" x14ac:dyDescent="0.25">
      <c r="A9683">
        <v>3206305</v>
      </c>
      <c r="B9683">
        <v>36022516</v>
      </c>
      <c r="C9683" s="1">
        <v>42179</v>
      </c>
      <c r="D9683">
        <v>25823414</v>
      </c>
      <c r="E9683" t="s">
        <v>1284</v>
      </c>
      <c r="F9683" t="s">
        <v>12510</v>
      </c>
    </row>
    <row r="9684" spans="1:6" x14ac:dyDescent="0.25">
      <c r="A9684">
        <v>3206305</v>
      </c>
      <c r="B9684">
        <v>37460665</v>
      </c>
      <c r="C9684" s="1">
        <v>42192</v>
      </c>
      <c r="D9684">
        <v>32033120</v>
      </c>
      <c r="E9684" t="s">
        <v>12511</v>
      </c>
      <c r="F9684" t="s">
        <v>12512</v>
      </c>
    </row>
    <row r="9685" spans="1:6" x14ac:dyDescent="0.25">
      <c r="A9685">
        <v>3206305</v>
      </c>
      <c r="B9685">
        <v>37869346</v>
      </c>
      <c r="C9685" s="1">
        <v>42196</v>
      </c>
      <c r="D9685">
        <v>2841690</v>
      </c>
      <c r="E9685" t="s">
        <v>1012</v>
      </c>
      <c r="F9685" t="s">
        <v>12513</v>
      </c>
    </row>
    <row r="9686" spans="1:6" x14ac:dyDescent="0.25">
      <c r="A9686">
        <v>3206305</v>
      </c>
      <c r="B9686">
        <v>38496941</v>
      </c>
      <c r="C9686" s="1">
        <v>42201</v>
      </c>
      <c r="D9686">
        <v>31038529</v>
      </c>
      <c r="E9686" t="s">
        <v>342</v>
      </c>
      <c r="F9686" t="s">
        <v>12514</v>
      </c>
    </row>
    <row r="9687" spans="1:6" x14ac:dyDescent="0.25">
      <c r="A9687">
        <v>3206305</v>
      </c>
      <c r="B9687">
        <v>39542475</v>
      </c>
      <c r="C9687" s="1">
        <v>42209</v>
      </c>
      <c r="D9687">
        <v>37839951</v>
      </c>
      <c r="E9687" t="s">
        <v>3074</v>
      </c>
      <c r="F9687" t="s">
        <v>12515</v>
      </c>
    </row>
    <row r="9688" spans="1:6" x14ac:dyDescent="0.25">
      <c r="A9688">
        <v>3206305</v>
      </c>
      <c r="B9688">
        <v>39762059</v>
      </c>
      <c r="C9688" s="1">
        <v>42211</v>
      </c>
      <c r="D9688">
        <v>18591849</v>
      </c>
      <c r="E9688" t="s">
        <v>1475</v>
      </c>
      <c r="F9688" t="s">
        <v>12516</v>
      </c>
    </row>
    <row r="9689" spans="1:6" x14ac:dyDescent="0.25">
      <c r="A9689">
        <v>3206305</v>
      </c>
      <c r="B9689">
        <v>40118507</v>
      </c>
      <c r="C9689" s="1">
        <v>42213</v>
      </c>
      <c r="D9689">
        <v>24561848</v>
      </c>
      <c r="E9689" t="s">
        <v>12517</v>
      </c>
      <c r="F9689" t="s">
        <v>12518</v>
      </c>
    </row>
    <row r="9690" spans="1:6" x14ac:dyDescent="0.25">
      <c r="A9690">
        <v>3206305</v>
      </c>
      <c r="B9690">
        <v>40385864</v>
      </c>
      <c r="C9690" s="1">
        <v>42215</v>
      </c>
      <c r="D9690">
        <v>39086170</v>
      </c>
      <c r="E9690" t="s">
        <v>87</v>
      </c>
      <c r="F9690" t="s">
        <v>12519</v>
      </c>
    </row>
    <row r="9691" spans="1:6" x14ac:dyDescent="0.25">
      <c r="A9691">
        <v>3206305</v>
      </c>
      <c r="B9691">
        <v>41337684</v>
      </c>
      <c r="C9691" s="1">
        <v>42223</v>
      </c>
      <c r="D9691">
        <v>6968068</v>
      </c>
      <c r="E9691" t="s">
        <v>96</v>
      </c>
      <c r="F9691" t="s">
        <v>12520</v>
      </c>
    </row>
    <row r="9692" spans="1:6" x14ac:dyDescent="0.25">
      <c r="A9692">
        <v>3206305</v>
      </c>
      <c r="B9692">
        <v>42035570</v>
      </c>
      <c r="C9692" s="1">
        <v>42226</v>
      </c>
      <c r="D9692">
        <v>5371183</v>
      </c>
      <c r="E9692" t="s">
        <v>342</v>
      </c>
      <c r="F9692" t="s">
        <v>12521</v>
      </c>
    </row>
    <row r="9693" spans="1:6" x14ac:dyDescent="0.25">
      <c r="A9693">
        <v>3206305</v>
      </c>
      <c r="B9693">
        <v>42858095</v>
      </c>
      <c r="C9693" s="1">
        <v>42232</v>
      </c>
      <c r="D9693">
        <v>14298501</v>
      </c>
      <c r="E9693" t="s">
        <v>1350</v>
      </c>
      <c r="F9693" t="s">
        <v>12522</v>
      </c>
    </row>
    <row r="9694" spans="1:6" x14ac:dyDescent="0.25">
      <c r="A9694">
        <v>3206305</v>
      </c>
      <c r="B9694">
        <v>43720237</v>
      </c>
      <c r="C9694" s="1">
        <v>42237</v>
      </c>
      <c r="D9694">
        <v>33075630</v>
      </c>
      <c r="E9694" t="s">
        <v>92</v>
      </c>
      <c r="F9694" t="s">
        <v>12523</v>
      </c>
    </row>
    <row r="9695" spans="1:6" x14ac:dyDescent="0.25">
      <c r="A9695">
        <v>3206305</v>
      </c>
      <c r="B9695">
        <v>44051578</v>
      </c>
      <c r="C9695" s="1">
        <v>42239</v>
      </c>
      <c r="D9695">
        <v>16285476</v>
      </c>
      <c r="E9695" t="s">
        <v>4519</v>
      </c>
      <c r="F9695" t="s">
        <v>12524</v>
      </c>
    </row>
    <row r="9696" spans="1:6" x14ac:dyDescent="0.25">
      <c r="A9696">
        <v>3206305</v>
      </c>
      <c r="B9696">
        <v>44558567</v>
      </c>
      <c r="C9696" s="1">
        <v>42243</v>
      </c>
      <c r="D9696">
        <v>3424501</v>
      </c>
      <c r="E9696" t="s">
        <v>12525</v>
      </c>
      <c r="F9696" t="s">
        <v>12526</v>
      </c>
    </row>
    <row r="9697" spans="1:6" x14ac:dyDescent="0.25">
      <c r="A9697">
        <v>3206305</v>
      </c>
      <c r="B9697">
        <v>45519677</v>
      </c>
      <c r="C9697" s="1">
        <v>42250</v>
      </c>
      <c r="D9697">
        <v>3355312</v>
      </c>
      <c r="E9697" t="s">
        <v>49</v>
      </c>
      <c r="F9697" t="s">
        <v>12527</v>
      </c>
    </row>
    <row r="9698" spans="1:6" x14ac:dyDescent="0.25">
      <c r="A9698">
        <v>3206305</v>
      </c>
      <c r="B9698">
        <v>46906324</v>
      </c>
      <c r="C9698" s="1">
        <v>42261</v>
      </c>
      <c r="D9698">
        <v>3959092</v>
      </c>
      <c r="E9698" t="s">
        <v>817</v>
      </c>
      <c r="F9698" t="s">
        <v>12528</v>
      </c>
    </row>
    <row r="9699" spans="1:6" x14ac:dyDescent="0.25">
      <c r="A9699">
        <v>3206305</v>
      </c>
      <c r="B9699">
        <v>48951102</v>
      </c>
      <c r="C9699" s="1">
        <v>42276</v>
      </c>
      <c r="D9699">
        <v>19012820</v>
      </c>
      <c r="E9699" t="s">
        <v>2990</v>
      </c>
      <c r="F9699" t="s">
        <v>12529</v>
      </c>
    </row>
    <row r="9700" spans="1:6" x14ac:dyDescent="0.25">
      <c r="A9700">
        <v>3206305</v>
      </c>
      <c r="B9700">
        <v>49027582</v>
      </c>
      <c r="C9700" s="1">
        <v>42277</v>
      </c>
      <c r="D9700">
        <v>14752295</v>
      </c>
      <c r="E9700" t="s">
        <v>451</v>
      </c>
      <c r="F9700" t="s">
        <v>12530</v>
      </c>
    </row>
    <row r="9701" spans="1:6" x14ac:dyDescent="0.25">
      <c r="A9701">
        <v>888967</v>
      </c>
      <c r="B9701">
        <v>3965845</v>
      </c>
      <c r="C9701" s="1">
        <v>41364</v>
      </c>
      <c r="D9701">
        <v>5467361</v>
      </c>
      <c r="E9701" t="s">
        <v>10485</v>
      </c>
      <c r="F9701" t="s">
        <v>12531</v>
      </c>
    </row>
    <row r="9702" spans="1:6" x14ac:dyDescent="0.25">
      <c r="A9702">
        <v>888967</v>
      </c>
      <c r="B9702">
        <v>4259877</v>
      </c>
      <c r="C9702" s="1">
        <v>41386</v>
      </c>
      <c r="D9702">
        <v>5762130</v>
      </c>
      <c r="E9702" t="s">
        <v>192</v>
      </c>
      <c r="F9702" t="s">
        <v>12532</v>
      </c>
    </row>
    <row r="9703" spans="1:6" x14ac:dyDescent="0.25">
      <c r="A9703">
        <v>888967</v>
      </c>
      <c r="B9703">
        <v>4524277</v>
      </c>
      <c r="C9703" s="1">
        <v>41404</v>
      </c>
      <c r="D9703">
        <v>2233643</v>
      </c>
      <c r="E9703" t="s">
        <v>12533</v>
      </c>
      <c r="F9703" t="s">
        <v>12534</v>
      </c>
    </row>
    <row r="9704" spans="1:6" x14ac:dyDescent="0.25">
      <c r="A9704">
        <v>888967</v>
      </c>
      <c r="B9704">
        <v>4540504</v>
      </c>
      <c r="C9704" s="1">
        <v>41405</v>
      </c>
      <c r="D9704">
        <v>2649364</v>
      </c>
      <c r="E9704" t="s">
        <v>681</v>
      </c>
      <c r="F9704" t="s">
        <v>12535</v>
      </c>
    </row>
    <row r="9705" spans="1:6" x14ac:dyDescent="0.25">
      <c r="A9705">
        <v>888967</v>
      </c>
      <c r="B9705">
        <v>4575919</v>
      </c>
      <c r="C9705" s="1">
        <v>41407</v>
      </c>
      <c r="D9705">
        <v>2649364</v>
      </c>
      <c r="E9705" t="s">
        <v>681</v>
      </c>
      <c r="F9705" t="s">
        <v>12536</v>
      </c>
    </row>
    <row r="9706" spans="1:6" x14ac:dyDescent="0.25">
      <c r="A9706">
        <v>888967</v>
      </c>
      <c r="B9706">
        <v>4764583</v>
      </c>
      <c r="C9706" s="1">
        <v>41418</v>
      </c>
      <c r="D9706">
        <v>6388325</v>
      </c>
      <c r="E9706" t="s">
        <v>2838</v>
      </c>
      <c r="F9706" t="s">
        <v>12537</v>
      </c>
    </row>
    <row r="9707" spans="1:6" x14ac:dyDescent="0.25">
      <c r="A9707">
        <v>888967</v>
      </c>
      <c r="B9707">
        <v>5229286</v>
      </c>
      <c r="C9707" s="1">
        <v>41444</v>
      </c>
      <c r="D9707">
        <v>6202393</v>
      </c>
      <c r="E9707" t="s">
        <v>1794</v>
      </c>
      <c r="F9707" t="s">
        <v>12538</v>
      </c>
    </row>
    <row r="9708" spans="1:6" x14ac:dyDescent="0.25">
      <c r="A9708">
        <v>888967</v>
      </c>
      <c r="B9708">
        <v>5412828</v>
      </c>
      <c r="C9708" s="1">
        <v>41454</v>
      </c>
      <c r="D9708">
        <v>269783</v>
      </c>
      <c r="E9708" t="s">
        <v>12539</v>
      </c>
      <c r="F9708" t="s">
        <v>12540</v>
      </c>
    </row>
    <row r="9709" spans="1:6" x14ac:dyDescent="0.25">
      <c r="A9709">
        <v>888967</v>
      </c>
      <c r="B9709">
        <v>5714727</v>
      </c>
      <c r="C9709" s="1">
        <v>41468</v>
      </c>
      <c r="D9709">
        <v>4005050</v>
      </c>
      <c r="E9709" t="s">
        <v>22</v>
      </c>
      <c r="F9709" t="s">
        <v>12541</v>
      </c>
    </row>
    <row r="9710" spans="1:6" x14ac:dyDescent="0.25">
      <c r="A9710">
        <v>888967</v>
      </c>
      <c r="B9710">
        <v>5789409</v>
      </c>
      <c r="C9710" s="1">
        <v>41471</v>
      </c>
      <c r="D9710">
        <v>4005050</v>
      </c>
      <c r="E9710" t="s">
        <v>22</v>
      </c>
      <c r="F9710" t="s">
        <v>95675</v>
      </c>
    </row>
    <row r="9711" spans="1:6" x14ac:dyDescent="0.25">
      <c r="A9711">
        <v>888967</v>
      </c>
      <c r="B9711">
        <v>7525454</v>
      </c>
      <c r="C9711" s="1">
        <v>41540</v>
      </c>
      <c r="D9711">
        <v>8633255</v>
      </c>
      <c r="E9711" t="s">
        <v>12542</v>
      </c>
      <c r="F9711" t="s">
        <v>12543</v>
      </c>
    </row>
    <row r="9712" spans="1:6" x14ac:dyDescent="0.25">
      <c r="A9712">
        <v>888967</v>
      </c>
      <c r="B9712">
        <v>7653579</v>
      </c>
      <c r="C9712" s="1">
        <v>41545</v>
      </c>
      <c r="D9712">
        <v>6638957</v>
      </c>
      <c r="E9712" t="s">
        <v>7180</v>
      </c>
      <c r="F9712" t="s">
        <v>12544</v>
      </c>
    </row>
    <row r="9713" spans="1:6" x14ac:dyDescent="0.25">
      <c r="A9713">
        <v>888967</v>
      </c>
      <c r="B9713">
        <v>7719992</v>
      </c>
      <c r="C9713" s="1">
        <v>41547</v>
      </c>
      <c r="D9713">
        <v>4204300</v>
      </c>
      <c r="E9713" t="s">
        <v>342</v>
      </c>
      <c r="F9713" t="s">
        <v>12545</v>
      </c>
    </row>
    <row r="9714" spans="1:6" x14ac:dyDescent="0.25">
      <c r="A9714">
        <v>888967</v>
      </c>
      <c r="B9714">
        <v>7793366</v>
      </c>
      <c r="C9714" s="1">
        <v>41550</v>
      </c>
      <c r="D9714">
        <v>3375611</v>
      </c>
      <c r="E9714" t="s">
        <v>12546</v>
      </c>
      <c r="F9714" t="s">
        <v>95676</v>
      </c>
    </row>
    <row r="9715" spans="1:6" x14ac:dyDescent="0.25">
      <c r="A9715">
        <v>888967</v>
      </c>
      <c r="B9715">
        <v>9845848</v>
      </c>
      <c r="C9715" s="1">
        <v>41652</v>
      </c>
      <c r="D9715">
        <v>10956079</v>
      </c>
      <c r="E9715" t="s">
        <v>10456</v>
      </c>
      <c r="F9715" t="s">
        <v>12547</v>
      </c>
    </row>
    <row r="9716" spans="1:6" x14ac:dyDescent="0.25">
      <c r="A9716">
        <v>888967</v>
      </c>
      <c r="B9716">
        <v>9965257</v>
      </c>
      <c r="C9716" s="1">
        <v>41660</v>
      </c>
      <c r="D9716">
        <v>10239938</v>
      </c>
      <c r="E9716" t="s">
        <v>10750</v>
      </c>
      <c r="F9716" t="s">
        <v>12548</v>
      </c>
    </row>
    <row r="9717" spans="1:6" x14ac:dyDescent="0.25">
      <c r="A9717">
        <v>888967</v>
      </c>
      <c r="B9717">
        <v>11780913</v>
      </c>
      <c r="C9717" s="1">
        <v>41743</v>
      </c>
      <c r="D9717">
        <v>14056945</v>
      </c>
      <c r="E9717" t="s">
        <v>1262</v>
      </c>
      <c r="F9717" t="s">
        <v>12549</v>
      </c>
    </row>
    <row r="9718" spans="1:6" x14ac:dyDescent="0.25">
      <c r="A9718">
        <v>888967</v>
      </c>
      <c r="B9718">
        <v>12935583</v>
      </c>
      <c r="C9718" s="1">
        <v>41773</v>
      </c>
      <c r="D9718">
        <v>13449667</v>
      </c>
      <c r="E9718" t="s">
        <v>394</v>
      </c>
      <c r="F9718" t="s">
        <v>12550</v>
      </c>
    </row>
    <row r="9719" spans="1:6" x14ac:dyDescent="0.25">
      <c r="A9719">
        <v>888967</v>
      </c>
      <c r="B9719">
        <v>13214800</v>
      </c>
      <c r="C9719" s="1">
        <v>41781</v>
      </c>
      <c r="D9719">
        <v>2458289</v>
      </c>
      <c r="E9719" t="s">
        <v>12551</v>
      </c>
      <c r="F9719" t="s">
        <v>12552</v>
      </c>
    </row>
    <row r="9720" spans="1:6" x14ac:dyDescent="0.25">
      <c r="A9720">
        <v>888967</v>
      </c>
      <c r="B9720">
        <v>14274612</v>
      </c>
      <c r="C9720" s="1">
        <v>41806</v>
      </c>
      <c r="D9720">
        <v>7891674</v>
      </c>
      <c r="E9720" t="s">
        <v>12553</v>
      </c>
      <c r="F9720" t="s">
        <v>12554</v>
      </c>
    </row>
    <row r="9721" spans="1:6" x14ac:dyDescent="0.25">
      <c r="A9721">
        <v>888967</v>
      </c>
      <c r="B9721">
        <v>14625455</v>
      </c>
      <c r="C9721" s="1">
        <v>41813</v>
      </c>
      <c r="D9721">
        <v>1971733</v>
      </c>
      <c r="E9721" t="s">
        <v>194</v>
      </c>
      <c r="F9721" t="s">
        <v>12555</v>
      </c>
    </row>
    <row r="9722" spans="1:6" x14ac:dyDescent="0.25">
      <c r="A9722">
        <v>888967</v>
      </c>
      <c r="B9722">
        <v>15043605</v>
      </c>
      <c r="C9722" s="1">
        <v>41821</v>
      </c>
      <c r="D9722">
        <v>3211932</v>
      </c>
      <c r="E9722" t="s">
        <v>2714</v>
      </c>
      <c r="F9722" t="s">
        <v>12556</v>
      </c>
    </row>
    <row r="9723" spans="1:6" x14ac:dyDescent="0.25">
      <c r="A9723">
        <v>888967</v>
      </c>
      <c r="B9723">
        <v>16063659</v>
      </c>
      <c r="C9723" s="1">
        <v>41841</v>
      </c>
      <c r="D9723">
        <v>3993420</v>
      </c>
      <c r="E9723" t="s">
        <v>59</v>
      </c>
      <c r="F9723" t="s">
        <v>12557</v>
      </c>
    </row>
    <row r="9724" spans="1:6" x14ac:dyDescent="0.25">
      <c r="A9724">
        <v>888967</v>
      </c>
      <c r="B9724">
        <v>16343004</v>
      </c>
      <c r="C9724" s="1">
        <v>41846</v>
      </c>
      <c r="D9724">
        <v>5621619</v>
      </c>
      <c r="E9724" t="s">
        <v>370</v>
      </c>
      <c r="F9724" t="s">
        <v>12558</v>
      </c>
    </row>
    <row r="9725" spans="1:6" x14ac:dyDescent="0.25">
      <c r="A9725">
        <v>888967</v>
      </c>
      <c r="B9725">
        <v>17332307</v>
      </c>
      <c r="C9725" s="1">
        <v>41862</v>
      </c>
      <c r="D9725">
        <v>12629384</v>
      </c>
      <c r="E9725" t="s">
        <v>12559</v>
      </c>
      <c r="F9725" t="s">
        <v>12560</v>
      </c>
    </row>
    <row r="9726" spans="1:6" x14ac:dyDescent="0.25">
      <c r="A9726">
        <v>888967</v>
      </c>
      <c r="B9726">
        <v>17769160</v>
      </c>
      <c r="C9726" s="1">
        <v>41868</v>
      </c>
      <c r="D9726">
        <v>17478994</v>
      </c>
      <c r="E9726" t="s">
        <v>354</v>
      </c>
      <c r="F9726" t="s">
        <v>12561</v>
      </c>
    </row>
    <row r="9727" spans="1:6" x14ac:dyDescent="0.25">
      <c r="A9727">
        <v>888967</v>
      </c>
      <c r="B9727">
        <v>18066761</v>
      </c>
      <c r="C9727" s="1">
        <v>41872</v>
      </c>
      <c r="D9727">
        <v>16910402</v>
      </c>
      <c r="E9727" t="s">
        <v>1121</v>
      </c>
      <c r="F9727" t="s">
        <v>95677</v>
      </c>
    </row>
    <row r="9728" spans="1:6" x14ac:dyDescent="0.25">
      <c r="A9728">
        <v>888967</v>
      </c>
      <c r="B9728">
        <v>18883265</v>
      </c>
      <c r="C9728" s="1">
        <v>41884</v>
      </c>
      <c r="D9728">
        <v>17743378</v>
      </c>
      <c r="E9728" t="s">
        <v>4221</v>
      </c>
      <c r="F9728" t="s">
        <v>95678</v>
      </c>
    </row>
    <row r="9729" spans="1:6" x14ac:dyDescent="0.25">
      <c r="A9729">
        <v>888967</v>
      </c>
      <c r="B9729">
        <v>19075294</v>
      </c>
      <c r="C9729" s="1">
        <v>41888</v>
      </c>
      <c r="D9729">
        <v>2910853</v>
      </c>
      <c r="E9729" t="s">
        <v>12562</v>
      </c>
      <c r="F9729" t="s">
        <v>12563</v>
      </c>
    </row>
    <row r="9730" spans="1:6" x14ac:dyDescent="0.25">
      <c r="A9730">
        <v>888967</v>
      </c>
      <c r="B9730">
        <v>19206290</v>
      </c>
      <c r="C9730" s="1">
        <v>41890</v>
      </c>
      <c r="D9730">
        <v>16237245</v>
      </c>
      <c r="E9730" t="s">
        <v>12564</v>
      </c>
      <c r="F9730" t="s">
        <v>12565</v>
      </c>
    </row>
    <row r="9731" spans="1:6" x14ac:dyDescent="0.25">
      <c r="A9731">
        <v>888967</v>
      </c>
      <c r="B9731">
        <v>19552783</v>
      </c>
      <c r="C9731" s="1">
        <v>41896</v>
      </c>
      <c r="D9731">
        <v>8595001</v>
      </c>
      <c r="E9731" t="s">
        <v>2360</v>
      </c>
      <c r="F9731" t="s">
        <v>12566</v>
      </c>
    </row>
    <row r="9732" spans="1:6" x14ac:dyDescent="0.25">
      <c r="A9732">
        <v>888967</v>
      </c>
      <c r="B9732">
        <v>19914503</v>
      </c>
      <c r="C9732" s="1">
        <v>41902</v>
      </c>
      <c r="D9732">
        <v>3901175</v>
      </c>
      <c r="E9732" t="s">
        <v>124</v>
      </c>
      <c r="F9732" t="s">
        <v>12567</v>
      </c>
    </row>
    <row r="9733" spans="1:6" x14ac:dyDescent="0.25">
      <c r="A9733">
        <v>888967</v>
      </c>
      <c r="B9733">
        <v>20033277</v>
      </c>
      <c r="C9733" s="1">
        <v>41904</v>
      </c>
      <c r="D9733">
        <v>5020060</v>
      </c>
      <c r="E9733" t="s">
        <v>26</v>
      </c>
      <c r="F9733" t="s">
        <v>12568</v>
      </c>
    </row>
    <row r="9734" spans="1:6" x14ac:dyDescent="0.25">
      <c r="A9734">
        <v>888967</v>
      </c>
      <c r="B9734">
        <v>23153883</v>
      </c>
      <c r="C9734" s="1">
        <v>41967</v>
      </c>
      <c r="D9734">
        <v>130500</v>
      </c>
      <c r="E9734" t="s">
        <v>5489</v>
      </c>
      <c r="F9734" t="s">
        <v>12569</v>
      </c>
    </row>
    <row r="9735" spans="1:6" x14ac:dyDescent="0.25">
      <c r="A9735">
        <v>888967</v>
      </c>
      <c r="B9735">
        <v>24208583</v>
      </c>
      <c r="C9735" s="1">
        <v>41995</v>
      </c>
      <c r="D9735">
        <v>11356868</v>
      </c>
      <c r="E9735" t="s">
        <v>1491</v>
      </c>
      <c r="F9735" t="s">
        <v>12570</v>
      </c>
    </row>
    <row r="9736" spans="1:6" x14ac:dyDescent="0.25">
      <c r="A9736">
        <v>888967</v>
      </c>
      <c r="B9736">
        <v>24625623</v>
      </c>
      <c r="C9736" s="1">
        <v>42004</v>
      </c>
      <c r="D9736">
        <v>25143940</v>
      </c>
      <c r="E9736" t="s">
        <v>5413</v>
      </c>
      <c r="F9736" t="s">
        <v>12571</v>
      </c>
    </row>
    <row r="9737" spans="1:6" x14ac:dyDescent="0.25">
      <c r="A9737">
        <v>888967</v>
      </c>
      <c r="B9737">
        <v>24793016</v>
      </c>
      <c r="C9737" s="1">
        <v>42006</v>
      </c>
      <c r="D9737">
        <v>7336703</v>
      </c>
      <c r="E9737" t="s">
        <v>1451</v>
      </c>
      <c r="F9737" t="s">
        <v>95679</v>
      </c>
    </row>
    <row r="9738" spans="1:6" x14ac:dyDescent="0.25">
      <c r="A9738">
        <v>888967</v>
      </c>
      <c r="B9738">
        <v>25116689</v>
      </c>
      <c r="C9738" s="1">
        <v>42010</v>
      </c>
      <c r="D9738">
        <v>25437483</v>
      </c>
      <c r="E9738" t="s">
        <v>12115</v>
      </c>
      <c r="F9738" t="s">
        <v>12572</v>
      </c>
    </row>
    <row r="9739" spans="1:6" x14ac:dyDescent="0.25">
      <c r="A9739">
        <v>888967</v>
      </c>
      <c r="B9739">
        <v>25298125</v>
      </c>
      <c r="C9739" s="1">
        <v>42015</v>
      </c>
      <c r="D9739">
        <v>8905156</v>
      </c>
      <c r="E9739" t="s">
        <v>8853</v>
      </c>
      <c r="F9739" t="s">
        <v>12573</v>
      </c>
    </row>
    <row r="9740" spans="1:6" x14ac:dyDescent="0.25">
      <c r="A9740">
        <v>888967</v>
      </c>
      <c r="B9740">
        <v>25388830</v>
      </c>
      <c r="C9740" s="1">
        <v>42018</v>
      </c>
      <c r="D9740">
        <v>791723</v>
      </c>
      <c r="E9740" t="s">
        <v>1886</v>
      </c>
      <c r="F9740" t="s">
        <v>12574</v>
      </c>
    </row>
    <row r="9741" spans="1:6" x14ac:dyDescent="0.25">
      <c r="A9741">
        <v>888967</v>
      </c>
      <c r="B9741">
        <v>26130804</v>
      </c>
      <c r="C9741" s="1">
        <v>42039</v>
      </c>
      <c r="D9741">
        <v>20346031</v>
      </c>
      <c r="E9741" t="s">
        <v>94</v>
      </c>
      <c r="F9741" t="s">
        <v>12575</v>
      </c>
    </row>
    <row r="9742" spans="1:6" x14ac:dyDescent="0.25">
      <c r="A9742">
        <v>888967</v>
      </c>
      <c r="B9742">
        <v>26198195</v>
      </c>
      <c r="C9742" s="1">
        <v>42041</v>
      </c>
      <c r="D9742">
        <v>27013816</v>
      </c>
      <c r="E9742" t="s">
        <v>148</v>
      </c>
      <c r="F9742" t="s">
        <v>12576</v>
      </c>
    </row>
    <row r="9743" spans="1:6" x14ac:dyDescent="0.25">
      <c r="A9743">
        <v>888967</v>
      </c>
      <c r="B9743">
        <v>26742781</v>
      </c>
      <c r="C9743" s="1">
        <v>42053</v>
      </c>
      <c r="D9743">
        <v>22022357</v>
      </c>
      <c r="E9743" t="s">
        <v>12577</v>
      </c>
      <c r="F9743" t="s">
        <v>12578</v>
      </c>
    </row>
    <row r="9744" spans="1:6" x14ac:dyDescent="0.25">
      <c r="A9744">
        <v>888967</v>
      </c>
      <c r="B9744">
        <v>27347414</v>
      </c>
      <c r="C9744" s="1">
        <v>42065</v>
      </c>
      <c r="D9744">
        <v>26867464</v>
      </c>
      <c r="E9744" t="s">
        <v>584</v>
      </c>
      <c r="F9744" t="s">
        <v>12579</v>
      </c>
    </row>
    <row r="9745" spans="1:6" x14ac:dyDescent="0.25">
      <c r="A9745">
        <v>888967</v>
      </c>
      <c r="B9745">
        <v>27677075</v>
      </c>
      <c r="C9745" s="1">
        <v>42072</v>
      </c>
      <c r="D9745">
        <v>26643087</v>
      </c>
      <c r="E9745" t="s">
        <v>817</v>
      </c>
      <c r="F9745" t="s">
        <v>12580</v>
      </c>
    </row>
    <row r="9746" spans="1:6" x14ac:dyDescent="0.25">
      <c r="A9746">
        <v>888967</v>
      </c>
      <c r="B9746">
        <v>28231489</v>
      </c>
      <c r="C9746" s="1">
        <v>42083</v>
      </c>
      <c r="D9746">
        <v>29124370</v>
      </c>
      <c r="E9746" t="s">
        <v>12581</v>
      </c>
      <c r="F9746" t="s">
        <v>12582</v>
      </c>
    </row>
    <row r="9747" spans="1:6" x14ac:dyDescent="0.25">
      <c r="A9747">
        <v>888967</v>
      </c>
      <c r="B9747">
        <v>28404554</v>
      </c>
      <c r="C9747" s="1">
        <v>42086</v>
      </c>
      <c r="D9747">
        <v>130500</v>
      </c>
      <c r="E9747" t="s">
        <v>5489</v>
      </c>
      <c r="F9747" t="s">
        <v>12583</v>
      </c>
    </row>
    <row r="9748" spans="1:6" x14ac:dyDescent="0.25">
      <c r="A9748">
        <v>888967</v>
      </c>
      <c r="B9748">
        <v>28828544</v>
      </c>
      <c r="C9748" s="1">
        <v>42093</v>
      </c>
      <c r="D9748">
        <v>21467612</v>
      </c>
      <c r="E9748" t="s">
        <v>12584</v>
      </c>
      <c r="F9748" t="s">
        <v>12585</v>
      </c>
    </row>
    <row r="9749" spans="1:6" x14ac:dyDescent="0.25">
      <c r="A9749">
        <v>888967</v>
      </c>
      <c r="B9749">
        <v>31435705</v>
      </c>
      <c r="C9749" s="1">
        <v>42129</v>
      </c>
      <c r="D9749">
        <v>28630788</v>
      </c>
      <c r="E9749" t="s">
        <v>5058</v>
      </c>
      <c r="F9749" t="s">
        <v>12586</v>
      </c>
    </row>
    <row r="9750" spans="1:6" x14ac:dyDescent="0.25">
      <c r="A9750">
        <v>888967</v>
      </c>
      <c r="B9750">
        <v>31976084</v>
      </c>
      <c r="C9750" s="1">
        <v>42136</v>
      </c>
      <c r="D9750">
        <v>130500</v>
      </c>
      <c r="E9750" t="s">
        <v>5489</v>
      </c>
      <c r="F9750" t="s">
        <v>12587</v>
      </c>
    </row>
    <row r="9751" spans="1:6" x14ac:dyDescent="0.25">
      <c r="A9751">
        <v>888967</v>
      </c>
      <c r="B9751">
        <v>32065608</v>
      </c>
      <c r="C9751" s="1">
        <v>42137</v>
      </c>
      <c r="D9751">
        <v>3576824</v>
      </c>
      <c r="E9751" t="s">
        <v>12588</v>
      </c>
      <c r="F9751" t="s">
        <v>12589</v>
      </c>
    </row>
    <row r="9752" spans="1:6" x14ac:dyDescent="0.25">
      <c r="A9752">
        <v>888967</v>
      </c>
      <c r="B9752">
        <v>32828702</v>
      </c>
      <c r="C9752" s="1">
        <v>42146</v>
      </c>
      <c r="D9752">
        <v>25931143</v>
      </c>
      <c r="E9752" t="s">
        <v>1879</v>
      </c>
      <c r="F9752" t="s">
        <v>12590</v>
      </c>
    </row>
    <row r="9753" spans="1:6" x14ac:dyDescent="0.25">
      <c r="A9753">
        <v>888967</v>
      </c>
      <c r="B9753">
        <v>34960026</v>
      </c>
      <c r="C9753" s="1">
        <v>42169</v>
      </c>
      <c r="D9753">
        <v>31759466</v>
      </c>
      <c r="E9753" t="s">
        <v>704</v>
      </c>
      <c r="F9753" t="s">
        <v>12591</v>
      </c>
    </row>
    <row r="9754" spans="1:6" x14ac:dyDescent="0.25">
      <c r="A9754">
        <v>888967</v>
      </c>
      <c r="B9754">
        <v>35776554</v>
      </c>
      <c r="C9754" s="1">
        <v>42177</v>
      </c>
      <c r="D9754">
        <v>29441608</v>
      </c>
      <c r="E9754" t="s">
        <v>136</v>
      </c>
      <c r="F9754" t="s">
        <v>12592</v>
      </c>
    </row>
    <row r="9755" spans="1:6" x14ac:dyDescent="0.25">
      <c r="A9755">
        <v>888967</v>
      </c>
      <c r="B9755">
        <v>37469883</v>
      </c>
      <c r="C9755" s="1">
        <v>42192</v>
      </c>
      <c r="D9755">
        <v>33513075</v>
      </c>
      <c r="E9755" t="s">
        <v>1581</v>
      </c>
      <c r="F9755" t="s">
        <v>12593</v>
      </c>
    </row>
    <row r="9756" spans="1:6" x14ac:dyDescent="0.25">
      <c r="A9756">
        <v>888967</v>
      </c>
      <c r="B9756">
        <v>38488672</v>
      </c>
      <c r="C9756" s="1">
        <v>42201</v>
      </c>
      <c r="D9756">
        <v>25909399</v>
      </c>
      <c r="E9756" t="s">
        <v>7435</v>
      </c>
      <c r="F9756" t="s">
        <v>12594</v>
      </c>
    </row>
    <row r="9757" spans="1:6" x14ac:dyDescent="0.25">
      <c r="A9757">
        <v>888967</v>
      </c>
      <c r="B9757">
        <v>39006210</v>
      </c>
      <c r="C9757" s="1">
        <v>42205</v>
      </c>
      <c r="D9757">
        <v>33245270</v>
      </c>
      <c r="E9757" t="s">
        <v>299</v>
      </c>
      <c r="F9757" t="s">
        <v>12595</v>
      </c>
    </row>
    <row r="9758" spans="1:6" x14ac:dyDescent="0.25">
      <c r="A9758">
        <v>888967</v>
      </c>
      <c r="B9758">
        <v>41215202</v>
      </c>
      <c r="C9758" s="1">
        <v>42221</v>
      </c>
      <c r="D9758">
        <v>23079912</v>
      </c>
      <c r="E9758" t="s">
        <v>12596</v>
      </c>
      <c r="F9758" t="s">
        <v>12597</v>
      </c>
    </row>
    <row r="9759" spans="1:6" x14ac:dyDescent="0.25">
      <c r="A9759">
        <v>888967</v>
      </c>
      <c r="B9759">
        <v>41493644</v>
      </c>
      <c r="C9759" s="1">
        <v>42223</v>
      </c>
      <c r="D9759">
        <v>39863617</v>
      </c>
      <c r="E9759" t="s">
        <v>1572</v>
      </c>
      <c r="F9759" t="s">
        <v>12598</v>
      </c>
    </row>
    <row r="9760" spans="1:6" x14ac:dyDescent="0.25">
      <c r="A9760">
        <v>888967</v>
      </c>
      <c r="B9760">
        <v>41960338</v>
      </c>
      <c r="C9760" s="1">
        <v>42226</v>
      </c>
      <c r="D9760">
        <v>426577</v>
      </c>
      <c r="E9760" t="s">
        <v>2854</v>
      </c>
      <c r="F9760" t="s">
        <v>12599</v>
      </c>
    </row>
    <row r="9761" spans="1:6" x14ac:dyDescent="0.25">
      <c r="A9761">
        <v>888967</v>
      </c>
      <c r="B9761">
        <v>43854330</v>
      </c>
      <c r="C9761" s="1">
        <v>42238</v>
      </c>
      <c r="D9761">
        <v>11738110</v>
      </c>
      <c r="E9761" t="s">
        <v>2393</v>
      </c>
      <c r="F9761" t="s">
        <v>12600</v>
      </c>
    </row>
    <row r="9762" spans="1:6" x14ac:dyDescent="0.25">
      <c r="A9762">
        <v>888967</v>
      </c>
      <c r="B9762">
        <v>44121229</v>
      </c>
      <c r="C9762" s="1">
        <v>42240</v>
      </c>
      <c r="D9762">
        <v>17477014</v>
      </c>
      <c r="E9762" t="s">
        <v>831</v>
      </c>
      <c r="F9762" t="s">
        <v>12601</v>
      </c>
    </row>
    <row r="9763" spans="1:6" x14ac:dyDescent="0.25">
      <c r="A9763">
        <v>888967</v>
      </c>
      <c r="B9763">
        <v>44781140</v>
      </c>
      <c r="C9763" s="1">
        <v>42245</v>
      </c>
      <c r="D9763">
        <v>33011809</v>
      </c>
      <c r="E9763" t="s">
        <v>445</v>
      </c>
      <c r="F9763" t="s">
        <v>12602</v>
      </c>
    </row>
    <row r="9764" spans="1:6" x14ac:dyDescent="0.25">
      <c r="A9764">
        <v>888967</v>
      </c>
      <c r="B9764">
        <v>45262331</v>
      </c>
      <c r="C9764" s="1">
        <v>42248</v>
      </c>
      <c r="D9764">
        <v>5871106</v>
      </c>
      <c r="E9764" t="s">
        <v>1228</v>
      </c>
      <c r="F9764" t="s">
        <v>12603</v>
      </c>
    </row>
    <row r="9765" spans="1:6" x14ac:dyDescent="0.25">
      <c r="A9765">
        <v>888967</v>
      </c>
      <c r="B9765">
        <v>46456879</v>
      </c>
      <c r="C9765" s="1">
        <v>42257</v>
      </c>
      <c r="D9765">
        <v>38976322</v>
      </c>
      <c r="E9765" t="s">
        <v>118</v>
      </c>
      <c r="F9765" t="s">
        <v>12604</v>
      </c>
    </row>
    <row r="9766" spans="1:6" x14ac:dyDescent="0.25">
      <c r="A9766">
        <v>888967</v>
      </c>
      <c r="B9766">
        <v>46896274</v>
      </c>
      <c r="C9766" s="1">
        <v>42261</v>
      </c>
      <c r="D9766">
        <v>39609477</v>
      </c>
      <c r="E9766" t="s">
        <v>12605</v>
      </c>
      <c r="F9766" t="s">
        <v>12606</v>
      </c>
    </row>
    <row r="9767" spans="1:6" x14ac:dyDescent="0.25">
      <c r="A9767">
        <v>888967</v>
      </c>
      <c r="B9767">
        <v>47715811</v>
      </c>
      <c r="C9767" s="1">
        <v>42268</v>
      </c>
      <c r="D9767">
        <v>14557409</v>
      </c>
      <c r="E9767" t="s">
        <v>227</v>
      </c>
      <c r="F9767" t="s">
        <v>12607</v>
      </c>
    </row>
    <row r="9768" spans="1:6" x14ac:dyDescent="0.25">
      <c r="A9768">
        <v>888967</v>
      </c>
      <c r="B9768">
        <v>49085904</v>
      </c>
      <c r="C9768" s="1">
        <v>42277</v>
      </c>
      <c r="D9768">
        <v>45277645</v>
      </c>
      <c r="E9768" t="s">
        <v>12608</v>
      </c>
      <c r="F9768" t="s">
        <v>12609</v>
      </c>
    </row>
    <row r="9769" spans="1:6" x14ac:dyDescent="0.25">
      <c r="A9769">
        <v>888967</v>
      </c>
      <c r="B9769">
        <v>49327628</v>
      </c>
      <c r="C9769" s="1">
        <v>42280</v>
      </c>
      <c r="D9769">
        <v>40216652</v>
      </c>
      <c r="E9769" t="s">
        <v>630</v>
      </c>
      <c r="F9769" t="s">
        <v>12610</v>
      </c>
    </row>
    <row r="9770" spans="1:6" x14ac:dyDescent="0.25">
      <c r="A9770">
        <v>888967</v>
      </c>
      <c r="B9770">
        <v>49657502</v>
      </c>
      <c r="C9770" s="1">
        <v>42282</v>
      </c>
      <c r="D9770">
        <v>32170522</v>
      </c>
      <c r="E9770" t="s">
        <v>445</v>
      </c>
      <c r="F9770" t="s">
        <v>12611</v>
      </c>
    </row>
    <row r="9771" spans="1:6" x14ac:dyDescent="0.25">
      <c r="A9771">
        <v>888967</v>
      </c>
      <c r="B9771">
        <v>52801435</v>
      </c>
      <c r="C9771" s="1">
        <v>42309</v>
      </c>
      <c r="D9771">
        <v>47674620</v>
      </c>
      <c r="E9771" t="s">
        <v>1543</v>
      </c>
      <c r="F9771" t="s">
        <v>12612</v>
      </c>
    </row>
    <row r="9772" spans="1:6" x14ac:dyDescent="0.25">
      <c r="A9772">
        <v>888967</v>
      </c>
      <c r="B9772">
        <v>55406709</v>
      </c>
      <c r="C9772" s="1">
        <v>42339</v>
      </c>
      <c r="D9772">
        <v>34273763</v>
      </c>
      <c r="E9772" t="s">
        <v>12613</v>
      </c>
      <c r="F9772" t="s">
        <v>12614</v>
      </c>
    </row>
    <row r="9773" spans="1:6" x14ac:dyDescent="0.25">
      <c r="A9773">
        <v>7627794</v>
      </c>
      <c r="B9773">
        <v>42055534</v>
      </c>
      <c r="C9773" s="1">
        <v>42226</v>
      </c>
      <c r="D9773">
        <v>40171050</v>
      </c>
      <c r="E9773" t="s">
        <v>1267</v>
      </c>
      <c r="F9773" t="s">
        <v>12615</v>
      </c>
    </row>
    <row r="9774" spans="1:6" x14ac:dyDescent="0.25">
      <c r="A9774">
        <v>7627794</v>
      </c>
      <c r="B9774">
        <v>43825704</v>
      </c>
      <c r="C9774" s="1">
        <v>42238</v>
      </c>
      <c r="D9774">
        <v>40212535</v>
      </c>
      <c r="E9774" t="s">
        <v>59</v>
      </c>
      <c r="F9774" t="s">
        <v>12616</v>
      </c>
    </row>
    <row r="9775" spans="1:6" x14ac:dyDescent="0.25">
      <c r="A9775">
        <v>7627794</v>
      </c>
      <c r="B9775">
        <v>45400542</v>
      </c>
      <c r="C9775" s="1">
        <v>42249</v>
      </c>
      <c r="D9775">
        <v>2663715</v>
      </c>
      <c r="E9775" t="s">
        <v>12617</v>
      </c>
      <c r="F9775" t="s">
        <v>12618</v>
      </c>
    </row>
    <row r="9776" spans="1:6" x14ac:dyDescent="0.25">
      <c r="A9776">
        <v>7627794</v>
      </c>
      <c r="B9776">
        <v>46016403</v>
      </c>
      <c r="C9776" s="1">
        <v>42254</v>
      </c>
      <c r="D9776">
        <v>28683088</v>
      </c>
      <c r="E9776" t="s">
        <v>12619</v>
      </c>
      <c r="F9776" t="s">
        <v>12620</v>
      </c>
    </row>
    <row r="9777" spans="1:6" x14ac:dyDescent="0.25">
      <c r="A9777">
        <v>7627794</v>
      </c>
      <c r="B9777">
        <v>52731179</v>
      </c>
      <c r="C9777" s="1">
        <v>42309</v>
      </c>
      <c r="D9777">
        <v>673487</v>
      </c>
      <c r="E9777" t="s">
        <v>12621</v>
      </c>
      <c r="F9777" t="s">
        <v>12622</v>
      </c>
    </row>
    <row r="9778" spans="1:6" x14ac:dyDescent="0.25">
      <c r="A9778">
        <v>387078</v>
      </c>
      <c r="B9778">
        <v>3141962</v>
      </c>
      <c r="C9778" s="1">
        <v>41266</v>
      </c>
      <c r="D9778">
        <v>6394536</v>
      </c>
      <c r="E9778" t="s">
        <v>526</v>
      </c>
      <c r="F9778" t="s">
        <v>12623</v>
      </c>
    </row>
    <row r="9779" spans="1:6" x14ac:dyDescent="0.25">
      <c r="A9779">
        <v>387078</v>
      </c>
      <c r="B9779">
        <v>3584958</v>
      </c>
      <c r="C9779" s="1">
        <v>41324</v>
      </c>
      <c r="D9779">
        <v>3049023</v>
      </c>
      <c r="E9779" t="s">
        <v>89</v>
      </c>
      <c r="F9779" t="s">
        <v>12624</v>
      </c>
    </row>
    <row r="9780" spans="1:6" x14ac:dyDescent="0.25">
      <c r="A9780">
        <v>387078</v>
      </c>
      <c r="B9780">
        <v>3812666</v>
      </c>
      <c r="C9780" s="1">
        <v>41350</v>
      </c>
      <c r="D9780">
        <v>5467376</v>
      </c>
      <c r="E9780" t="s">
        <v>735</v>
      </c>
      <c r="F9780" t="s">
        <v>7817</v>
      </c>
    </row>
    <row r="9781" spans="1:6" x14ac:dyDescent="0.25">
      <c r="A9781">
        <v>387078</v>
      </c>
      <c r="B9781">
        <v>4839876</v>
      </c>
      <c r="C9781" s="1">
        <v>41422</v>
      </c>
      <c r="D9781">
        <v>5751001</v>
      </c>
      <c r="E9781" t="s">
        <v>2175</v>
      </c>
      <c r="F9781" t="s">
        <v>12625</v>
      </c>
    </row>
    <row r="9782" spans="1:6" x14ac:dyDescent="0.25">
      <c r="A9782">
        <v>387078</v>
      </c>
      <c r="B9782">
        <v>5000488</v>
      </c>
      <c r="C9782" s="1">
        <v>41431</v>
      </c>
      <c r="D9782">
        <v>6544223</v>
      </c>
      <c r="E9782" t="s">
        <v>1867</v>
      </c>
      <c r="F9782" t="s">
        <v>12626</v>
      </c>
    </row>
    <row r="9783" spans="1:6" x14ac:dyDescent="0.25">
      <c r="A9783">
        <v>387078</v>
      </c>
      <c r="B9783">
        <v>7032658</v>
      </c>
      <c r="C9783" s="1">
        <v>41521</v>
      </c>
      <c r="D9783">
        <v>5974523</v>
      </c>
      <c r="E9783" t="s">
        <v>12627</v>
      </c>
      <c r="F9783" t="s">
        <v>12628</v>
      </c>
    </row>
    <row r="9784" spans="1:6" x14ac:dyDescent="0.25">
      <c r="A9784">
        <v>387078</v>
      </c>
      <c r="B9784">
        <v>8996606</v>
      </c>
      <c r="C9784" s="1">
        <v>41609</v>
      </c>
      <c r="D9784">
        <v>9095296</v>
      </c>
      <c r="E9784" t="s">
        <v>12629</v>
      </c>
      <c r="F9784" t="s">
        <v>12630</v>
      </c>
    </row>
    <row r="9785" spans="1:6" x14ac:dyDescent="0.25">
      <c r="A9785">
        <v>387078</v>
      </c>
      <c r="B9785">
        <v>9402399</v>
      </c>
      <c r="C9785" s="1">
        <v>41635</v>
      </c>
      <c r="D9785">
        <v>9051609</v>
      </c>
      <c r="E9785" t="s">
        <v>12631</v>
      </c>
      <c r="F9785" t="s">
        <v>12632</v>
      </c>
    </row>
    <row r="9786" spans="1:6" x14ac:dyDescent="0.25">
      <c r="A9786">
        <v>387078</v>
      </c>
      <c r="B9786">
        <v>9806157</v>
      </c>
      <c r="C9786" s="1">
        <v>41650</v>
      </c>
      <c r="D9786">
        <v>9072684</v>
      </c>
      <c r="E9786" t="s">
        <v>2298</v>
      </c>
      <c r="F9786" t="s">
        <v>12633</v>
      </c>
    </row>
    <row r="9787" spans="1:6" x14ac:dyDescent="0.25">
      <c r="A9787">
        <v>387078</v>
      </c>
      <c r="B9787">
        <v>10504337</v>
      </c>
      <c r="C9787" s="1">
        <v>41692</v>
      </c>
      <c r="D9787">
        <v>11127578</v>
      </c>
      <c r="E9787" t="s">
        <v>5153</v>
      </c>
      <c r="F9787" t="s">
        <v>12634</v>
      </c>
    </row>
    <row r="9788" spans="1:6" x14ac:dyDescent="0.25">
      <c r="A9788">
        <v>387078</v>
      </c>
      <c r="B9788">
        <v>10570495</v>
      </c>
      <c r="C9788" s="1">
        <v>41695</v>
      </c>
      <c r="D9788">
        <v>1753109</v>
      </c>
      <c r="E9788" t="s">
        <v>342</v>
      </c>
      <c r="F9788" t="s">
        <v>12635</v>
      </c>
    </row>
    <row r="9789" spans="1:6" x14ac:dyDescent="0.25">
      <c r="A9789">
        <v>387078</v>
      </c>
      <c r="B9789">
        <v>11041387</v>
      </c>
      <c r="C9789" s="1">
        <v>41715</v>
      </c>
      <c r="D9789">
        <v>11210231</v>
      </c>
      <c r="E9789" t="s">
        <v>1244</v>
      </c>
      <c r="F9789" t="s">
        <v>12636</v>
      </c>
    </row>
    <row r="9790" spans="1:6" x14ac:dyDescent="0.25">
      <c r="A9790">
        <v>387078</v>
      </c>
      <c r="B9790">
        <v>11508975</v>
      </c>
      <c r="C9790" s="1">
        <v>41735</v>
      </c>
      <c r="D9790">
        <v>3135269</v>
      </c>
      <c r="E9790" t="s">
        <v>509</v>
      </c>
      <c r="F9790" t="s">
        <v>12637</v>
      </c>
    </row>
    <row r="9791" spans="1:6" x14ac:dyDescent="0.25">
      <c r="A9791">
        <v>387078</v>
      </c>
      <c r="B9791">
        <v>11705166</v>
      </c>
      <c r="C9791" s="1">
        <v>41741</v>
      </c>
      <c r="D9791">
        <v>11520011</v>
      </c>
      <c r="E9791" t="s">
        <v>12638</v>
      </c>
      <c r="F9791" t="s">
        <v>12639</v>
      </c>
    </row>
    <row r="9792" spans="1:6" x14ac:dyDescent="0.25">
      <c r="A9792">
        <v>387078</v>
      </c>
      <c r="B9792">
        <v>13471021</v>
      </c>
      <c r="C9792" s="1">
        <v>41787</v>
      </c>
      <c r="D9792">
        <v>13307268</v>
      </c>
      <c r="E9792" t="s">
        <v>12640</v>
      </c>
      <c r="F9792" t="s">
        <v>95680</v>
      </c>
    </row>
    <row r="9793" spans="1:6" x14ac:dyDescent="0.25">
      <c r="A9793">
        <v>387078</v>
      </c>
      <c r="B9793">
        <v>13894469</v>
      </c>
      <c r="C9793" s="1">
        <v>41797</v>
      </c>
      <c r="D9793">
        <v>4920751</v>
      </c>
      <c r="E9793" t="s">
        <v>1591</v>
      </c>
      <c r="F9793" t="s">
        <v>12641</v>
      </c>
    </row>
    <row r="9794" spans="1:6" x14ac:dyDescent="0.25">
      <c r="A9794">
        <v>387078</v>
      </c>
      <c r="B9794">
        <v>15697085</v>
      </c>
      <c r="C9794" s="1">
        <v>41834</v>
      </c>
      <c r="D9794">
        <v>16542176</v>
      </c>
      <c r="E9794" t="s">
        <v>12642</v>
      </c>
      <c r="F9794" t="s">
        <v>12643</v>
      </c>
    </row>
    <row r="9795" spans="1:6" x14ac:dyDescent="0.25">
      <c r="A9795">
        <v>387078</v>
      </c>
      <c r="B9795">
        <v>15974500</v>
      </c>
      <c r="C9795" s="1">
        <v>41839</v>
      </c>
      <c r="D9795">
        <v>14314819</v>
      </c>
      <c r="E9795" t="s">
        <v>985</v>
      </c>
      <c r="F9795" t="s">
        <v>12644</v>
      </c>
    </row>
    <row r="9796" spans="1:6" x14ac:dyDescent="0.25">
      <c r="A9796">
        <v>387078</v>
      </c>
      <c r="B9796">
        <v>17141400</v>
      </c>
      <c r="C9796" s="1">
        <v>41859</v>
      </c>
      <c r="D9796">
        <v>8354280</v>
      </c>
      <c r="E9796" t="s">
        <v>319</v>
      </c>
      <c r="F9796" t="s">
        <v>12645</v>
      </c>
    </row>
    <row r="9797" spans="1:6" x14ac:dyDescent="0.25">
      <c r="A9797">
        <v>387078</v>
      </c>
      <c r="B9797">
        <v>18145785</v>
      </c>
      <c r="C9797" s="1">
        <v>41873</v>
      </c>
      <c r="D9797">
        <v>19796138</v>
      </c>
      <c r="E9797" t="s">
        <v>1731</v>
      </c>
      <c r="F9797" t="s">
        <v>12646</v>
      </c>
    </row>
    <row r="9798" spans="1:6" x14ac:dyDescent="0.25">
      <c r="A9798">
        <v>387078</v>
      </c>
      <c r="B9798">
        <v>18589968</v>
      </c>
      <c r="C9798" s="1">
        <v>41879</v>
      </c>
      <c r="D9798">
        <v>2290510</v>
      </c>
      <c r="E9798" t="s">
        <v>1503</v>
      </c>
      <c r="F9798" t="s">
        <v>12647</v>
      </c>
    </row>
    <row r="9799" spans="1:6" x14ac:dyDescent="0.25">
      <c r="A9799">
        <v>387078</v>
      </c>
      <c r="B9799">
        <v>19357393</v>
      </c>
      <c r="C9799" s="1">
        <v>41893</v>
      </c>
      <c r="D9799">
        <v>5863998</v>
      </c>
      <c r="E9799" t="s">
        <v>12648</v>
      </c>
      <c r="F9799" t="s">
        <v>12649</v>
      </c>
    </row>
    <row r="9800" spans="1:6" x14ac:dyDescent="0.25">
      <c r="A9800">
        <v>387078</v>
      </c>
      <c r="B9800">
        <v>20620223</v>
      </c>
      <c r="C9800" s="1">
        <v>41914</v>
      </c>
      <c r="D9800">
        <v>374596</v>
      </c>
      <c r="E9800" t="s">
        <v>94</v>
      </c>
      <c r="F9800" t="s">
        <v>12650</v>
      </c>
    </row>
    <row r="9801" spans="1:6" x14ac:dyDescent="0.25">
      <c r="A9801">
        <v>387078</v>
      </c>
      <c r="B9801">
        <v>20815941</v>
      </c>
      <c r="C9801" s="1">
        <v>41918</v>
      </c>
      <c r="D9801">
        <v>17379328</v>
      </c>
      <c r="E9801" t="s">
        <v>3078</v>
      </c>
      <c r="F9801" t="s">
        <v>12651</v>
      </c>
    </row>
    <row r="9802" spans="1:6" x14ac:dyDescent="0.25">
      <c r="A9802">
        <v>387078</v>
      </c>
      <c r="B9802">
        <v>21768925</v>
      </c>
      <c r="C9802" s="1">
        <v>41935</v>
      </c>
      <c r="D9802">
        <v>12988945</v>
      </c>
      <c r="E9802" t="s">
        <v>445</v>
      </c>
      <c r="F9802" t="s">
        <v>12652</v>
      </c>
    </row>
    <row r="9803" spans="1:6" x14ac:dyDescent="0.25">
      <c r="A9803">
        <v>387078</v>
      </c>
      <c r="B9803">
        <v>22118772</v>
      </c>
      <c r="C9803" s="1">
        <v>41942</v>
      </c>
      <c r="D9803">
        <v>18513730</v>
      </c>
      <c r="E9803" t="s">
        <v>89</v>
      </c>
      <c r="F9803" t="s">
        <v>12653</v>
      </c>
    </row>
    <row r="9804" spans="1:6" x14ac:dyDescent="0.25">
      <c r="A9804">
        <v>387078</v>
      </c>
      <c r="B9804">
        <v>23798908</v>
      </c>
      <c r="C9804" s="1">
        <v>41983</v>
      </c>
      <c r="D9804">
        <v>56737</v>
      </c>
      <c r="E9804" t="s">
        <v>556</v>
      </c>
      <c r="F9804" t="s">
        <v>12654</v>
      </c>
    </row>
    <row r="9805" spans="1:6" x14ac:dyDescent="0.25">
      <c r="A9805">
        <v>387078</v>
      </c>
      <c r="B9805">
        <v>24941528</v>
      </c>
      <c r="C9805" s="1">
        <v>42008</v>
      </c>
      <c r="D9805">
        <v>2642321</v>
      </c>
      <c r="E9805" t="s">
        <v>4576</v>
      </c>
      <c r="F9805" t="s">
        <v>12655</v>
      </c>
    </row>
    <row r="9806" spans="1:6" x14ac:dyDescent="0.25">
      <c r="A9806">
        <v>387078</v>
      </c>
      <c r="B9806">
        <v>25254545</v>
      </c>
      <c r="C9806" s="1">
        <v>42014</v>
      </c>
      <c r="D9806">
        <v>5798694</v>
      </c>
      <c r="E9806" t="s">
        <v>142</v>
      </c>
      <c r="F9806" t="s">
        <v>12656</v>
      </c>
    </row>
    <row r="9807" spans="1:6" x14ac:dyDescent="0.25">
      <c r="A9807">
        <v>387078</v>
      </c>
      <c r="B9807">
        <v>25675581</v>
      </c>
      <c r="C9807" s="1">
        <v>42026</v>
      </c>
      <c r="D9807">
        <v>4849321</v>
      </c>
      <c r="E9807" t="s">
        <v>1475</v>
      </c>
      <c r="F9807" t="s">
        <v>12657</v>
      </c>
    </row>
    <row r="9808" spans="1:6" x14ac:dyDescent="0.25">
      <c r="A9808">
        <v>387078</v>
      </c>
      <c r="B9808">
        <v>26427310</v>
      </c>
      <c r="C9808" s="1">
        <v>42047</v>
      </c>
      <c r="D9808">
        <v>26654902</v>
      </c>
      <c r="E9808" t="s">
        <v>578</v>
      </c>
      <c r="F9808" t="s">
        <v>12658</v>
      </c>
    </row>
    <row r="9809" spans="1:6" x14ac:dyDescent="0.25">
      <c r="A9809">
        <v>387078</v>
      </c>
      <c r="B9809">
        <v>26604214</v>
      </c>
      <c r="C9809" s="1">
        <v>42051</v>
      </c>
      <c r="D9809">
        <v>13207783</v>
      </c>
      <c r="E9809" t="s">
        <v>214</v>
      </c>
      <c r="F9809" t="s">
        <v>12659</v>
      </c>
    </row>
    <row r="9810" spans="1:6" x14ac:dyDescent="0.25">
      <c r="A9810">
        <v>387078</v>
      </c>
      <c r="B9810">
        <v>27004445</v>
      </c>
      <c r="C9810" s="1">
        <v>42058</v>
      </c>
      <c r="D9810">
        <v>27014518</v>
      </c>
      <c r="E9810" t="s">
        <v>12660</v>
      </c>
      <c r="F9810" t="s">
        <v>12661</v>
      </c>
    </row>
    <row r="9811" spans="1:6" x14ac:dyDescent="0.25">
      <c r="A9811">
        <v>387078</v>
      </c>
      <c r="B9811">
        <v>28218447</v>
      </c>
      <c r="C9811" s="1">
        <v>42083</v>
      </c>
      <c r="D9811">
        <v>28249050</v>
      </c>
      <c r="E9811" t="s">
        <v>5153</v>
      </c>
      <c r="F9811" t="s">
        <v>12662</v>
      </c>
    </row>
    <row r="9812" spans="1:6" x14ac:dyDescent="0.25">
      <c r="A9812">
        <v>387078</v>
      </c>
      <c r="B9812">
        <v>29275269</v>
      </c>
      <c r="C9812" s="1">
        <v>42100</v>
      </c>
      <c r="D9812">
        <v>27533733</v>
      </c>
      <c r="E9812" t="s">
        <v>3166</v>
      </c>
      <c r="F9812" t="s">
        <v>12663</v>
      </c>
    </row>
    <row r="9813" spans="1:6" x14ac:dyDescent="0.25">
      <c r="A9813">
        <v>387078</v>
      </c>
      <c r="B9813">
        <v>31523621</v>
      </c>
      <c r="C9813" s="1">
        <v>42130</v>
      </c>
      <c r="D9813">
        <v>26555864</v>
      </c>
      <c r="E9813" t="s">
        <v>306</v>
      </c>
      <c r="F9813" t="s">
        <v>12664</v>
      </c>
    </row>
    <row r="9814" spans="1:6" x14ac:dyDescent="0.25">
      <c r="A9814">
        <v>387078</v>
      </c>
      <c r="B9814">
        <v>32058307</v>
      </c>
      <c r="C9814" s="1">
        <v>42137</v>
      </c>
      <c r="D9814">
        <v>29640131</v>
      </c>
      <c r="E9814" t="s">
        <v>584</v>
      </c>
      <c r="F9814" t="s">
        <v>12665</v>
      </c>
    </row>
    <row r="9815" spans="1:6" x14ac:dyDescent="0.25">
      <c r="A9815">
        <v>387078</v>
      </c>
      <c r="B9815">
        <v>33215535</v>
      </c>
      <c r="C9815" s="1">
        <v>42149</v>
      </c>
      <c r="D9815">
        <v>3070962</v>
      </c>
      <c r="E9815" t="s">
        <v>1503</v>
      </c>
      <c r="F9815" t="s">
        <v>918</v>
      </c>
    </row>
    <row r="9816" spans="1:6" x14ac:dyDescent="0.25">
      <c r="A9816">
        <v>387078</v>
      </c>
      <c r="B9816">
        <v>33272535</v>
      </c>
      <c r="C9816" s="1">
        <v>42150</v>
      </c>
      <c r="D9816">
        <v>6695259</v>
      </c>
      <c r="E9816" t="s">
        <v>98</v>
      </c>
      <c r="F9816" t="s">
        <v>12666</v>
      </c>
    </row>
    <row r="9817" spans="1:6" x14ac:dyDescent="0.25">
      <c r="A9817">
        <v>387078</v>
      </c>
      <c r="B9817">
        <v>33892123</v>
      </c>
      <c r="C9817" s="1">
        <v>42157</v>
      </c>
      <c r="D9817">
        <v>24588663</v>
      </c>
      <c r="E9817" t="s">
        <v>12667</v>
      </c>
      <c r="F9817" t="s">
        <v>12668</v>
      </c>
    </row>
    <row r="9818" spans="1:6" x14ac:dyDescent="0.25">
      <c r="A9818">
        <v>387078</v>
      </c>
      <c r="B9818">
        <v>34225940</v>
      </c>
      <c r="C9818" s="1">
        <v>42161</v>
      </c>
      <c r="D9818">
        <v>33250081</v>
      </c>
      <c r="E9818" t="s">
        <v>12669</v>
      </c>
      <c r="F9818" t="s">
        <v>12670</v>
      </c>
    </row>
    <row r="9819" spans="1:6" x14ac:dyDescent="0.25">
      <c r="A9819">
        <v>387078</v>
      </c>
      <c r="B9819">
        <v>37540917</v>
      </c>
      <c r="C9819" s="1">
        <v>42192</v>
      </c>
      <c r="D9819">
        <v>9797207</v>
      </c>
      <c r="E9819" t="s">
        <v>301</v>
      </c>
      <c r="F9819" t="s">
        <v>12671</v>
      </c>
    </row>
    <row r="9820" spans="1:6" x14ac:dyDescent="0.25">
      <c r="A9820">
        <v>387078</v>
      </c>
      <c r="B9820">
        <v>38363426</v>
      </c>
      <c r="C9820" s="1">
        <v>42199</v>
      </c>
      <c r="D9820">
        <v>4317503</v>
      </c>
      <c r="E9820" t="s">
        <v>1648</v>
      </c>
      <c r="F9820" t="s">
        <v>12672</v>
      </c>
    </row>
    <row r="9821" spans="1:6" x14ac:dyDescent="0.25">
      <c r="A9821">
        <v>387078</v>
      </c>
      <c r="B9821">
        <v>40472346</v>
      </c>
      <c r="C9821" s="1">
        <v>42216</v>
      </c>
      <c r="D9821">
        <v>34371194</v>
      </c>
      <c r="E9821" t="s">
        <v>234</v>
      </c>
      <c r="F9821" t="s">
        <v>12673</v>
      </c>
    </row>
    <row r="9822" spans="1:6" x14ac:dyDescent="0.25">
      <c r="A9822">
        <v>387078</v>
      </c>
      <c r="B9822">
        <v>41732311</v>
      </c>
      <c r="C9822" s="1">
        <v>42225</v>
      </c>
      <c r="D9822">
        <v>17049362</v>
      </c>
      <c r="E9822" t="s">
        <v>1740</v>
      </c>
      <c r="F9822" t="s">
        <v>12674</v>
      </c>
    </row>
    <row r="9823" spans="1:6" x14ac:dyDescent="0.25">
      <c r="A9823">
        <v>387078</v>
      </c>
      <c r="B9823">
        <v>43701800</v>
      </c>
      <c r="C9823" s="1">
        <v>42237</v>
      </c>
      <c r="D9823">
        <v>28453992</v>
      </c>
      <c r="E9823" t="s">
        <v>822</v>
      </c>
      <c r="F9823" t="s">
        <v>12675</v>
      </c>
    </row>
    <row r="9824" spans="1:6" x14ac:dyDescent="0.25">
      <c r="A9824">
        <v>387078</v>
      </c>
      <c r="B9824">
        <v>44926377</v>
      </c>
      <c r="C9824" s="1">
        <v>42246</v>
      </c>
      <c r="D9824">
        <v>4451666</v>
      </c>
      <c r="E9824" t="s">
        <v>95681</v>
      </c>
      <c r="F9824" t="s">
        <v>12676</v>
      </c>
    </row>
    <row r="9825" spans="1:6" x14ac:dyDescent="0.25">
      <c r="A9825">
        <v>387078</v>
      </c>
      <c r="B9825">
        <v>46606754</v>
      </c>
      <c r="C9825" s="1">
        <v>42259</v>
      </c>
      <c r="D9825">
        <v>17375888</v>
      </c>
      <c r="E9825" t="s">
        <v>584</v>
      </c>
      <c r="F9825" t="s">
        <v>12677</v>
      </c>
    </row>
    <row r="9826" spans="1:6" x14ac:dyDescent="0.25">
      <c r="A9826">
        <v>387078</v>
      </c>
      <c r="B9826">
        <v>47699445</v>
      </c>
      <c r="C9826" s="1">
        <v>42268</v>
      </c>
      <c r="D9826">
        <v>11122474</v>
      </c>
      <c r="E9826" t="s">
        <v>2145</v>
      </c>
      <c r="F9826" t="s">
        <v>12678</v>
      </c>
    </row>
    <row r="9827" spans="1:6" x14ac:dyDescent="0.25">
      <c r="A9827">
        <v>387078</v>
      </c>
      <c r="B9827">
        <v>49778020</v>
      </c>
      <c r="C9827" s="1">
        <v>42283</v>
      </c>
      <c r="D9827">
        <v>751008</v>
      </c>
      <c r="E9827" t="s">
        <v>130</v>
      </c>
      <c r="F9827" t="s">
        <v>12679</v>
      </c>
    </row>
    <row r="9828" spans="1:6" x14ac:dyDescent="0.25">
      <c r="A9828">
        <v>387078</v>
      </c>
      <c r="B9828">
        <v>50749198</v>
      </c>
      <c r="C9828" s="1">
        <v>42291</v>
      </c>
      <c r="D9828">
        <v>39486746</v>
      </c>
      <c r="E9828" t="s">
        <v>1262</v>
      </c>
      <c r="F9828" t="s">
        <v>12680</v>
      </c>
    </row>
    <row r="9829" spans="1:6" x14ac:dyDescent="0.25">
      <c r="A9829">
        <v>387078</v>
      </c>
      <c r="B9829">
        <v>52732742</v>
      </c>
      <c r="C9829" s="1">
        <v>42309</v>
      </c>
      <c r="D9829">
        <v>45936624</v>
      </c>
      <c r="E9829" t="s">
        <v>4701</v>
      </c>
      <c r="F9829" t="s">
        <v>12681</v>
      </c>
    </row>
    <row r="9830" spans="1:6" x14ac:dyDescent="0.25">
      <c r="A9830">
        <v>6797786</v>
      </c>
      <c r="B9830">
        <v>36485436</v>
      </c>
      <c r="C9830" s="1">
        <v>42183</v>
      </c>
      <c r="D9830">
        <v>36647309</v>
      </c>
      <c r="E9830" t="s">
        <v>5485</v>
      </c>
      <c r="F9830" t="s">
        <v>12682</v>
      </c>
    </row>
    <row r="9831" spans="1:6" x14ac:dyDescent="0.25">
      <c r="A9831">
        <v>6797786</v>
      </c>
      <c r="B9831">
        <v>37907964</v>
      </c>
      <c r="C9831" s="1">
        <v>42196</v>
      </c>
      <c r="D9831">
        <v>37155189</v>
      </c>
      <c r="E9831" t="s">
        <v>2358</v>
      </c>
      <c r="F9831" t="s">
        <v>12683</v>
      </c>
    </row>
    <row r="9832" spans="1:6" x14ac:dyDescent="0.25">
      <c r="A9832">
        <v>6797786</v>
      </c>
      <c r="B9832">
        <v>38753111</v>
      </c>
      <c r="C9832" s="1">
        <v>42203</v>
      </c>
      <c r="D9832">
        <v>36659780</v>
      </c>
      <c r="E9832" t="s">
        <v>3254</v>
      </c>
      <c r="F9832" t="s">
        <v>12684</v>
      </c>
    </row>
    <row r="9833" spans="1:6" x14ac:dyDescent="0.25">
      <c r="A9833">
        <v>6797786</v>
      </c>
      <c r="B9833">
        <v>39062493</v>
      </c>
      <c r="C9833" s="1">
        <v>42205</v>
      </c>
      <c r="D9833">
        <v>14934885</v>
      </c>
      <c r="E9833" t="s">
        <v>142</v>
      </c>
      <c r="F9833" t="s">
        <v>12685</v>
      </c>
    </row>
    <row r="9834" spans="1:6" x14ac:dyDescent="0.25">
      <c r="A9834">
        <v>6797786</v>
      </c>
      <c r="B9834">
        <v>39795177</v>
      </c>
      <c r="C9834" s="1">
        <v>42211</v>
      </c>
      <c r="D9834">
        <v>15347981</v>
      </c>
      <c r="E9834" t="s">
        <v>5613</v>
      </c>
      <c r="F9834" t="s">
        <v>12686</v>
      </c>
    </row>
    <row r="9835" spans="1:6" x14ac:dyDescent="0.25">
      <c r="A9835">
        <v>6797786</v>
      </c>
      <c r="B9835">
        <v>40282594</v>
      </c>
      <c r="C9835" s="1">
        <v>42214</v>
      </c>
      <c r="D9835">
        <v>30471907</v>
      </c>
      <c r="E9835" t="s">
        <v>582</v>
      </c>
      <c r="F9835" t="s">
        <v>12687</v>
      </c>
    </row>
    <row r="9836" spans="1:6" x14ac:dyDescent="0.25">
      <c r="A9836">
        <v>6797786</v>
      </c>
      <c r="B9836">
        <v>40652144</v>
      </c>
      <c r="C9836" s="1">
        <v>42217</v>
      </c>
      <c r="D9836">
        <v>9619019</v>
      </c>
      <c r="E9836" t="s">
        <v>12688</v>
      </c>
      <c r="F9836" t="s">
        <v>12689</v>
      </c>
    </row>
    <row r="9837" spans="1:6" x14ac:dyDescent="0.25">
      <c r="A9837">
        <v>6797786</v>
      </c>
      <c r="B9837">
        <v>41966025</v>
      </c>
      <c r="C9837" s="1">
        <v>42226</v>
      </c>
      <c r="D9837">
        <v>35269856</v>
      </c>
      <c r="E9837" t="s">
        <v>12690</v>
      </c>
      <c r="F9837" t="s">
        <v>12691</v>
      </c>
    </row>
    <row r="9838" spans="1:6" x14ac:dyDescent="0.25">
      <c r="A9838">
        <v>6797786</v>
      </c>
      <c r="B9838">
        <v>42630001</v>
      </c>
      <c r="C9838" s="1">
        <v>42230</v>
      </c>
      <c r="D9838">
        <v>41047741</v>
      </c>
      <c r="E9838" t="s">
        <v>584</v>
      </c>
      <c r="F9838" t="s">
        <v>12692</v>
      </c>
    </row>
    <row r="9839" spans="1:6" x14ac:dyDescent="0.25">
      <c r="A9839">
        <v>6797786</v>
      </c>
      <c r="B9839">
        <v>44658125</v>
      </c>
      <c r="C9839" s="1">
        <v>42244</v>
      </c>
      <c r="D9839">
        <v>36572184</v>
      </c>
      <c r="E9839" t="s">
        <v>95682</v>
      </c>
      <c r="F9839" t="s">
        <v>12693</v>
      </c>
    </row>
    <row r="9840" spans="1:6" x14ac:dyDescent="0.25">
      <c r="A9840">
        <v>6797786</v>
      </c>
      <c r="B9840">
        <v>45012769</v>
      </c>
      <c r="C9840" s="1">
        <v>42246</v>
      </c>
      <c r="D9840">
        <v>22968489</v>
      </c>
      <c r="E9840" t="s">
        <v>12694</v>
      </c>
      <c r="F9840" t="s">
        <v>12695</v>
      </c>
    </row>
    <row r="9841" spans="1:6" x14ac:dyDescent="0.25">
      <c r="A9841">
        <v>5981343</v>
      </c>
      <c r="B9841">
        <v>32874354</v>
      </c>
      <c r="C9841" s="1">
        <v>42146</v>
      </c>
      <c r="D9841">
        <v>76741</v>
      </c>
      <c r="E9841" t="s">
        <v>319</v>
      </c>
      <c r="F9841" t="s">
        <v>12696</v>
      </c>
    </row>
    <row r="9842" spans="1:6" x14ac:dyDescent="0.25">
      <c r="A9842">
        <v>5981343</v>
      </c>
      <c r="B9842">
        <v>33183937</v>
      </c>
      <c r="C9842" s="1">
        <v>42149</v>
      </c>
      <c r="D9842">
        <v>23466566</v>
      </c>
      <c r="E9842" t="s">
        <v>6704</v>
      </c>
      <c r="F9842" t="s">
        <v>12697</v>
      </c>
    </row>
    <row r="9843" spans="1:6" x14ac:dyDescent="0.25">
      <c r="A9843">
        <v>5981343</v>
      </c>
      <c r="B9843">
        <v>34507500</v>
      </c>
      <c r="C9843" s="1">
        <v>42163</v>
      </c>
      <c r="D9843">
        <v>8754184</v>
      </c>
      <c r="E9843" t="s">
        <v>12698</v>
      </c>
      <c r="F9843" t="s">
        <v>12699</v>
      </c>
    </row>
    <row r="9844" spans="1:6" x14ac:dyDescent="0.25">
      <c r="A9844">
        <v>5981343</v>
      </c>
      <c r="B9844">
        <v>34756250</v>
      </c>
      <c r="C9844" s="1">
        <v>42166</v>
      </c>
      <c r="D9844">
        <v>34876089</v>
      </c>
      <c r="E9844" t="s">
        <v>722</v>
      </c>
      <c r="F9844" t="s">
        <v>12700</v>
      </c>
    </row>
    <row r="9845" spans="1:6" x14ac:dyDescent="0.25">
      <c r="A9845">
        <v>5981343</v>
      </c>
      <c r="B9845">
        <v>35012067</v>
      </c>
      <c r="C9845" s="1">
        <v>42169</v>
      </c>
      <c r="D9845">
        <v>33144872</v>
      </c>
      <c r="E9845" t="s">
        <v>29</v>
      </c>
      <c r="F9845" t="s">
        <v>12701</v>
      </c>
    </row>
    <row r="9846" spans="1:6" x14ac:dyDescent="0.25">
      <c r="A9846">
        <v>5981343</v>
      </c>
      <c r="B9846">
        <v>35166710</v>
      </c>
      <c r="C9846" s="1">
        <v>42170</v>
      </c>
      <c r="D9846">
        <v>12847044</v>
      </c>
      <c r="E9846" t="s">
        <v>12702</v>
      </c>
      <c r="F9846" t="s">
        <v>12703</v>
      </c>
    </row>
    <row r="9847" spans="1:6" x14ac:dyDescent="0.25">
      <c r="A9847">
        <v>5981343</v>
      </c>
      <c r="B9847">
        <v>35348438</v>
      </c>
      <c r="C9847" s="1">
        <v>42172</v>
      </c>
      <c r="D9847">
        <v>11995152</v>
      </c>
      <c r="E9847" t="s">
        <v>12704</v>
      </c>
      <c r="F9847" t="s">
        <v>12705</v>
      </c>
    </row>
    <row r="9848" spans="1:6" x14ac:dyDescent="0.25">
      <c r="A9848">
        <v>5981343</v>
      </c>
      <c r="B9848">
        <v>35499091</v>
      </c>
      <c r="C9848" s="1">
        <v>42174</v>
      </c>
      <c r="D9848">
        <v>22168122</v>
      </c>
      <c r="E9848" t="s">
        <v>630</v>
      </c>
      <c r="F9848" t="s">
        <v>12706</v>
      </c>
    </row>
    <row r="9849" spans="1:6" x14ac:dyDescent="0.25">
      <c r="A9849">
        <v>5981343</v>
      </c>
      <c r="B9849">
        <v>35702749</v>
      </c>
      <c r="C9849" s="1">
        <v>42176</v>
      </c>
      <c r="D9849">
        <v>12762383</v>
      </c>
      <c r="E9849" t="s">
        <v>1683</v>
      </c>
      <c r="F9849" t="s">
        <v>12707</v>
      </c>
    </row>
    <row r="9850" spans="1:6" x14ac:dyDescent="0.25">
      <c r="A9850">
        <v>5981343</v>
      </c>
      <c r="B9850">
        <v>36128591</v>
      </c>
      <c r="C9850" s="1">
        <v>42180</v>
      </c>
      <c r="D9850">
        <v>573210</v>
      </c>
      <c r="E9850" t="s">
        <v>33</v>
      </c>
      <c r="F9850" t="s">
        <v>12708</v>
      </c>
    </row>
    <row r="9851" spans="1:6" x14ac:dyDescent="0.25">
      <c r="A9851">
        <v>5981343</v>
      </c>
      <c r="B9851">
        <v>36425075</v>
      </c>
      <c r="C9851" s="1">
        <v>42183</v>
      </c>
      <c r="D9851">
        <v>34882187</v>
      </c>
      <c r="E9851" t="s">
        <v>5556</v>
      </c>
      <c r="F9851" t="s">
        <v>12709</v>
      </c>
    </row>
    <row r="9852" spans="1:6" x14ac:dyDescent="0.25">
      <c r="A9852">
        <v>5981343</v>
      </c>
      <c r="B9852">
        <v>37269361</v>
      </c>
      <c r="C9852" s="1">
        <v>42190</v>
      </c>
      <c r="D9852">
        <v>10586283</v>
      </c>
      <c r="E9852" t="s">
        <v>1451</v>
      </c>
      <c r="F9852" t="s">
        <v>12710</v>
      </c>
    </row>
    <row r="9853" spans="1:6" x14ac:dyDescent="0.25">
      <c r="A9853">
        <v>5981343</v>
      </c>
      <c r="B9853">
        <v>37770764</v>
      </c>
      <c r="C9853" s="1">
        <v>42195</v>
      </c>
      <c r="D9853">
        <v>13386386</v>
      </c>
      <c r="E9853" t="s">
        <v>457</v>
      </c>
      <c r="F9853" t="s">
        <v>12711</v>
      </c>
    </row>
    <row r="9854" spans="1:6" x14ac:dyDescent="0.25">
      <c r="A9854">
        <v>5981343</v>
      </c>
      <c r="B9854">
        <v>38159781</v>
      </c>
      <c r="C9854" s="1">
        <v>42198</v>
      </c>
      <c r="D9854">
        <v>35332314</v>
      </c>
      <c r="E9854" t="s">
        <v>2193</v>
      </c>
      <c r="F9854" t="s">
        <v>12712</v>
      </c>
    </row>
    <row r="9855" spans="1:6" x14ac:dyDescent="0.25">
      <c r="A9855">
        <v>5981343</v>
      </c>
      <c r="B9855">
        <v>39304267</v>
      </c>
      <c r="C9855" s="1">
        <v>42207</v>
      </c>
      <c r="D9855">
        <v>34401214</v>
      </c>
      <c r="E9855" t="s">
        <v>587</v>
      </c>
      <c r="F9855" t="s">
        <v>12713</v>
      </c>
    </row>
    <row r="9856" spans="1:6" x14ac:dyDescent="0.25">
      <c r="A9856">
        <v>5981343</v>
      </c>
      <c r="B9856">
        <v>39555931</v>
      </c>
      <c r="C9856" s="1">
        <v>42209</v>
      </c>
      <c r="D9856">
        <v>957394</v>
      </c>
      <c r="E9856" t="s">
        <v>651</v>
      </c>
      <c r="F9856" t="s">
        <v>12714</v>
      </c>
    </row>
    <row r="9857" spans="1:6" x14ac:dyDescent="0.25">
      <c r="A9857">
        <v>5981343</v>
      </c>
      <c r="B9857">
        <v>39781788</v>
      </c>
      <c r="C9857" s="1">
        <v>42211</v>
      </c>
      <c r="D9857">
        <v>8641688</v>
      </c>
      <c r="E9857" t="s">
        <v>4513</v>
      </c>
      <c r="F9857" t="s">
        <v>12715</v>
      </c>
    </row>
    <row r="9858" spans="1:6" x14ac:dyDescent="0.25">
      <c r="A9858">
        <v>5981343</v>
      </c>
      <c r="B9858">
        <v>40159159</v>
      </c>
      <c r="C9858" s="1">
        <v>42213</v>
      </c>
      <c r="D9858">
        <v>29759952</v>
      </c>
      <c r="E9858" t="s">
        <v>1764</v>
      </c>
      <c r="F9858" t="s">
        <v>12716</v>
      </c>
    </row>
    <row r="9859" spans="1:6" x14ac:dyDescent="0.25">
      <c r="A9859">
        <v>5981343</v>
      </c>
      <c r="B9859">
        <v>41166175</v>
      </c>
      <c r="C9859" s="1">
        <v>42220</v>
      </c>
      <c r="D9859">
        <v>4143229</v>
      </c>
      <c r="E9859" t="s">
        <v>551</v>
      </c>
      <c r="F9859" t="s">
        <v>12717</v>
      </c>
    </row>
    <row r="9860" spans="1:6" x14ac:dyDescent="0.25">
      <c r="A9860">
        <v>5981343</v>
      </c>
      <c r="B9860">
        <v>42285797</v>
      </c>
      <c r="C9860" s="1">
        <v>42228</v>
      </c>
      <c r="D9860">
        <v>37240647</v>
      </c>
      <c r="E9860" t="s">
        <v>12718</v>
      </c>
      <c r="F9860" t="s">
        <v>12719</v>
      </c>
    </row>
    <row r="9861" spans="1:6" x14ac:dyDescent="0.25">
      <c r="A9861">
        <v>5981343</v>
      </c>
      <c r="B9861">
        <v>42479914</v>
      </c>
      <c r="C9861" s="1">
        <v>42229</v>
      </c>
      <c r="D9861">
        <v>40783607</v>
      </c>
      <c r="E9861" t="s">
        <v>2480</v>
      </c>
      <c r="F9861" t="s">
        <v>12720</v>
      </c>
    </row>
    <row r="9862" spans="1:6" x14ac:dyDescent="0.25">
      <c r="A9862">
        <v>5981343</v>
      </c>
      <c r="B9862">
        <v>42915155</v>
      </c>
      <c r="C9862" s="1">
        <v>42232</v>
      </c>
      <c r="D9862">
        <v>5783460</v>
      </c>
      <c r="E9862" t="s">
        <v>12721</v>
      </c>
      <c r="F9862" t="s">
        <v>12722</v>
      </c>
    </row>
    <row r="9863" spans="1:6" x14ac:dyDescent="0.25">
      <c r="A9863">
        <v>5981343</v>
      </c>
      <c r="B9863">
        <v>43315124</v>
      </c>
      <c r="C9863" s="1">
        <v>42234</v>
      </c>
      <c r="D9863">
        <v>25473103</v>
      </c>
      <c r="E9863" t="s">
        <v>582</v>
      </c>
      <c r="F9863" t="s">
        <v>12723</v>
      </c>
    </row>
    <row r="9864" spans="1:6" x14ac:dyDescent="0.25">
      <c r="A9864">
        <v>5981343</v>
      </c>
      <c r="B9864">
        <v>43975655</v>
      </c>
      <c r="C9864" s="1">
        <v>42239</v>
      </c>
      <c r="D9864">
        <v>16882806</v>
      </c>
      <c r="E9864" t="s">
        <v>578</v>
      </c>
      <c r="F9864" t="s">
        <v>12724</v>
      </c>
    </row>
    <row r="9865" spans="1:6" x14ac:dyDescent="0.25">
      <c r="A9865">
        <v>5981343</v>
      </c>
      <c r="B9865">
        <v>45273641</v>
      </c>
      <c r="C9865" s="1">
        <v>42248</v>
      </c>
      <c r="D9865">
        <v>26077149</v>
      </c>
      <c r="E9865" t="s">
        <v>96</v>
      </c>
      <c r="F9865" t="s">
        <v>12725</v>
      </c>
    </row>
    <row r="9866" spans="1:6" x14ac:dyDescent="0.25">
      <c r="A9866">
        <v>5981343</v>
      </c>
      <c r="B9866">
        <v>45689835</v>
      </c>
      <c r="C9866" s="1">
        <v>42252</v>
      </c>
      <c r="D9866">
        <v>34953564</v>
      </c>
      <c r="E9866" t="s">
        <v>33</v>
      </c>
      <c r="F9866" t="s">
        <v>12726</v>
      </c>
    </row>
    <row r="9867" spans="1:6" x14ac:dyDescent="0.25">
      <c r="A9867">
        <v>5981343</v>
      </c>
      <c r="B9867">
        <v>46308670</v>
      </c>
      <c r="C9867" s="1">
        <v>42256</v>
      </c>
      <c r="D9867">
        <v>10277700</v>
      </c>
      <c r="E9867" t="s">
        <v>33</v>
      </c>
      <c r="F9867" t="s">
        <v>12727</v>
      </c>
    </row>
    <row r="9868" spans="1:6" x14ac:dyDescent="0.25">
      <c r="A9868">
        <v>5981343</v>
      </c>
      <c r="B9868">
        <v>46569298</v>
      </c>
      <c r="C9868" s="1">
        <v>42258</v>
      </c>
      <c r="D9868">
        <v>6290399</v>
      </c>
      <c r="E9868" t="s">
        <v>71</v>
      </c>
      <c r="F9868" t="s">
        <v>12728</v>
      </c>
    </row>
    <row r="9869" spans="1:6" x14ac:dyDescent="0.25">
      <c r="A9869">
        <v>5981343</v>
      </c>
      <c r="B9869">
        <v>46744453</v>
      </c>
      <c r="C9869" s="1">
        <v>42260</v>
      </c>
      <c r="D9869">
        <v>40803232</v>
      </c>
      <c r="E9869" t="s">
        <v>89</v>
      </c>
      <c r="F9869" t="s">
        <v>12729</v>
      </c>
    </row>
    <row r="9870" spans="1:6" x14ac:dyDescent="0.25">
      <c r="A9870">
        <v>5981343</v>
      </c>
      <c r="B9870">
        <v>48157654</v>
      </c>
      <c r="C9870" s="1">
        <v>42270</v>
      </c>
      <c r="D9870">
        <v>661952</v>
      </c>
      <c r="E9870" t="s">
        <v>280</v>
      </c>
      <c r="F9870" t="s">
        <v>12730</v>
      </c>
    </row>
    <row r="9871" spans="1:6" x14ac:dyDescent="0.25">
      <c r="A9871">
        <v>5981343</v>
      </c>
      <c r="B9871">
        <v>48540527</v>
      </c>
      <c r="C9871" s="1">
        <v>42274</v>
      </c>
      <c r="D9871">
        <v>25578215</v>
      </c>
      <c r="E9871" t="s">
        <v>476</v>
      </c>
      <c r="F9871" t="s">
        <v>12731</v>
      </c>
    </row>
    <row r="9872" spans="1:6" x14ac:dyDescent="0.25">
      <c r="A9872">
        <v>5981343</v>
      </c>
      <c r="B9872">
        <v>48958500</v>
      </c>
      <c r="C9872" s="1">
        <v>42276</v>
      </c>
      <c r="D9872">
        <v>3160504</v>
      </c>
      <c r="E9872" t="s">
        <v>1937</v>
      </c>
      <c r="F9872" t="s">
        <v>12732</v>
      </c>
    </row>
    <row r="9873" spans="1:6" x14ac:dyDescent="0.25">
      <c r="A9873">
        <v>5981343</v>
      </c>
      <c r="B9873">
        <v>49133650</v>
      </c>
      <c r="C9873" s="1">
        <v>42278</v>
      </c>
      <c r="D9873">
        <v>30856611</v>
      </c>
      <c r="E9873" t="s">
        <v>2068</v>
      </c>
      <c r="F9873" t="s">
        <v>12733</v>
      </c>
    </row>
    <row r="9874" spans="1:6" x14ac:dyDescent="0.25">
      <c r="A9874">
        <v>5981343</v>
      </c>
      <c r="B9874">
        <v>49503781</v>
      </c>
      <c r="C9874" s="1">
        <v>42281</v>
      </c>
      <c r="D9874">
        <v>6792386</v>
      </c>
      <c r="E9874" t="s">
        <v>6506</v>
      </c>
      <c r="F9874" t="s">
        <v>12734</v>
      </c>
    </row>
    <row r="9875" spans="1:6" x14ac:dyDescent="0.25">
      <c r="A9875">
        <v>5981343</v>
      </c>
      <c r="B9875">
        <v>49725643</v>
      </c>
      <c r="C9875" s="1">
        <v>42282</v>
      </c>
      <c r="D9875">
        <v>3179610</v>
      </c>
      <c r="E9875" t="s">
        <v>12735</v>
      </c>
      <c r="F9875" t="s">
        <v>12736</v>
      </c>
    </row>
    <row r="9876" spans="1:6" x14ac:dyDescent="0.25">
      <c r="A9876">
        <v>5981343</v>
      </c>
      <c r="B9876">
        <v>49856363</v>
      </c>
      <c r="C9876" s="1">
        <v>42283</v>
      </c>
      <c r="D9876">
        <v>24869820</v>
      </c>
      <c r="E9876" t="s">
        <v>651</v>
      </c>
      <c r="F9876" t="s">
        <v>12737</v>
      </c>
    </row>
    <row r="9877" spans="1:6" x14ac:dyDescent="0.25">
      <c r="A9877">
        <v>5981343</v>
      </c>
      <c r="B9877">
        <v>49918078</v>
      </c>
      <c r="C9877" s="1">
        <v>42284</v>
      </c>
      <c r="D9877">
        <v>12010744</v>
      </c>
      <c r="E9877" t="s">
        <v>3112</v>
      </c>
      <c r="F9877" t="s">
        <v>12738</v>
      </c>
    </row>
    <row r="9878" spans="1:6" x14ac:dyDescent="0.25">
      <c r="A9878">
        <v>5981343</v>
      </c>
      <c r="B9878">
        <v>52179721</v>
      </c>
      <c r="C9878" s="1">
        <v>42303</v>
      </c>
      <c r="D9878">
        <v>47060331</v>
      </c>
      <c r="E9878" t="s">
        <v>3503</v>
      </c>
      <c r="F9878" t="s">
        <v>12739</v>
      </c>
    </row>
    <row r="9879" spans="1:6" x14ac:dyDescent="0.25">
      <c r="A9879">
        <v>5981343</v>
      </c>
      <c r="B9879">
        <v>53237059</v>
      </c>
      <c r="C9879" s="1">
        <v>42314</v>
      </c>
      <c r="D9879">
        <v>48248450</v>
      </c>
      <c r="E9879" t="s">
        <v>12740</v>
      </c>
      <c r="F9879" t="s">
        <v>12741</v>
      </c>
    </row>
    <row r="9880" spans="1:6" x14ac:dyDescent="0.25">
      <c r="A9880">
        <v>5981343</v>
      </c>
      <c r="B9880">
        <v>53446645</v>
      </c>
      <c r="C9880" s="1">
        <v>42316</v>
      </c>
      <c r="D9880">
        <v>13242190</v>
      </c>
      <c r="E9880" t="s">
        <v>1705</v>
      </c>
      <c r="F9880" t="s">
        <v>12742</v>
      </c>
    </row>
    <row r="9881" spans="1:6" x14ac:dyDescent="0.25">
      <c r="A9881">
        <v>5981343</v>
      </c>
      <c r="B9881">
        <v>54653977</v>
      </c>
      <c r="C9881" s="1">
        <v>42330</v>
      </c>
      <c r="D9881">
        <v>43177056</v>
      </c>
      <c r="E9881" t="s">
        <v>1709</v>
      </c>
      <c r="F9881" t="s">
        <v>12743</v>
      </c>
    </row>
    <row r="9882" spans="1:6" x14ac:dyDescent="0.25">
      <c r="A9882">
        <v>5981343</v>
      </c>
      <c r="B9882">
        <v>55252284</v>
      </c>
      <c r="C9882" s="1">
        <v>42337</v>
      </c>
      <c r="D9882">
        <v>12565585</v>
      </c>
      <c r="E9882" t="s">
        <v>8106</v>
      </c>
      <c r="F9882" t="s">
        <v>12744</v>
      </c>
    </row>
    <row r="9883" spans="1:6" x14ac:dyDescent="0.25">
      <c r="A9883">
        <v>5981343</v>
      </c>
      <c r="B9883">
        <v>55874424</v>
      </c>
      <c r="C9883" s="1">
        <v>42344</v>
      </c>
      <c r="D9883">
        <v>24171533</v>
      </c>
      <c r="E9883" t="s">
        <v>2336</v>
      </c>
      <c r="F9883" t="s">
        <v>12745</v>
      </c>
    </row>
    <row r="9884" spans="1:6" x14ac:dyDescent="0.25">
      <c r="A9884">
        <v>5981343</v>
      </c>
      <c r="B9884">
        <v>56287465</v>
      </c>
      <c r="C9884" s="1">
        <v>42349</v>
      </c>
      <c r="D9884">
        <v>18839703</v>
      </c>
      <c r="E9884" t="s">
        <v>222</v>
      </c>
      <c r="F9884" t="s">
        <v>12746</v>
      </c>
    </row>
    <row r="9885" spans="1:6" x14ac:dyDescent="0.25">
      <c r="A9885">
        <v>5981343</v>
      </c>
      <c r="B9885">
        <v>56468104</v>
      </c>
      <c r="C9885" s="1">
        <v>42351</v>
      </c>
      <c r="D9885">
        <v>51171934</v>
      </c>
      <c r="E9885" t="s">
        <v>12747</v>
      </c>
      <c r="F9885" t="s">
        <v>12748</v>
      </c>
    </row>
    <row r="9886" spans="1:6" x14ac:dyDescent="0.25">
      <c r="A9886">
        <v>5981343</v>
      </c>
      <c r="B9886">
        <v>57162779</v>
      </c>
      <c r="C9886" s="1">
        <v>42360</v>
      </c>
      <c r="D9886">
        <v>4089501</v>
      </c>
      <c r="E9886" t="s">
        <v>12749</v>
      </c>
      <c r="F9886" t="s">
        <v>12750</v>
      </c>
    </row>
    <row r="9887" spans="1:6" x14ac:dyDescent="0.25">
      <c r="A9887">
        <v>5981343</v>
      </c>
      <c r="B9887">
        <v>57568914</v>
      </c>
      <c r="C9887" s="1">
        <v>42365</v>
      </c>
      <c r="D9887">
        <v>5125089</v>
      </c>
      <c r="E9887" t="s">
        <v>12751</v>
      </c>
      <c r="F9887" t="s">
        <v>12752</v>
      </c>
    </row>
    <row r="9888" spans="1:6" x14ac:dyDescent="0.25">
      <c r="A9888">
        <v>5981343</v>
      </c>
      <c r="B9888">
        <v>57738893</v>
      </c>
      <c r="C9888" s="1">
        <v>42366</v>
      </c>
      <c r="D9888">
        <v>15114475</v>
      </c>
      <c r="E9888" t="s">
        <v>630</v>
      </c>
      <c r="F9888" t="s">
        <v>12753</v>
      </c>
    </row>
    <row r="9889" spans="1:6" x14ac:dyDescent="0.25">
      <c r="A9889">
        <v>7151107</v>
      </c>
      <c r="B9889">
        <v>39823100</v>
      </c>
      <c r="C9889" s="1">
        <v>42211</v>
      </c>
      <c r="D9889">
        <v>37778927</v>
      </c>
      <c r="E9889" t="s">
        <v>364</v>
      </c>
      <c r="F9889" t="s">
        <v>12754</v>
      </c>
    </row>
    <row r="9890" spans="1:6" x14ac:dyDescent="0.25">
      <c r="A9890">
        <v>7151107</v>
      </c>
      <c r="B9890">
        <v>42096819</v>
      </c>
      <c r="C9890" s="1">
        <v>42226</v>
      </c>
      <c r="D9890">
        <v>10721452</v>
      </c>
      <c r="E9890" t="s">
        <v>610</v>
      </c>
      <c r="F9890" t="s">
        <v>12755</v>
      </c>
    </row>
    <row r="9891" spans="1:6" x14ac:dyDescent="0.25">
      <c r="A9891">
        <v>7151107</v>
      </c>
      <c r="B9891">
        <v>44027137</v>
      </c>
      <c r="C9891" s="1">
        <v>42239</v>
      </c>
      <c r="D9891">
        <v>5260984</v>
      </c>
      <c r="E9891" t="s">
        <v>12756</v>
      </c>
      <c r="F9891" t="s">
        <v>12757</v>
      </c>
    </row>
    <row r="9892" spans="1:6" x14ac:dyDescent="0.25">
      <c r="A9892">
        <v>7151107</v>
      </c>
      <c r="B9892">
        <v>46057141</v>
      </c>
      <c r="C9892" s="1">
        <v>42254</v>
      </c>
      <c r="D9892">
        <v>32133189</v>
      </c>
      <c r="E9892" t="s">
        <v>12758</v>
      </c>
      <c r="F9892" t="s">
        <v>12759</v>
      </c>
    </row>
    <row r="9893" spans="1:6" x14ac:dyDescent="0.25">
      <c r="A9893">
        <v>7151107</v>
      </c>
      <c r="B9893">
        <v>55202848</v>
      </c>
      <c r="C9893" s="1">
        <v>42337</v>
      </c>
      <c r="D9893">
        <v>30883331</v>
      </c>
      <c r="E9893" t="s">
        <v>4393</v>
      </c>
      <c r="F9893" t="s">
        <v>12760</v>
      </c>
    </row>
    <row r="9894" spans="1:6" x14ac:dyDescent="0.25">
      <c r="A9894">
        <v>3993960</v>
      </c>
      <c r="B9894">
        <v>19554996</v>
      </c>
      <c r="C9894" s="1">
        <v>41896</v>
      </c>
      <c r="D9894">
        <v>3811050</v>
      </c>
      <c r="E9894" t="s">
        <v>781</v>
      </c>
      <c r="F9894" t="s">
        <v>12761</v>
      </c>
    </row>
    <row r="9895" spans="1:6" x14ac:dyDescent="0.25">
      <c r="A9895">
        <v>3993960</v>
      </c>
      <c r="B9895">
        <v>19761933</v>
      </c>
      <c r="C9895" s="1">
        <v>41899</v>
      </c>
      <c r="D9895">
        <v>21304027</v>
      </c>
      <c r="E9895" t="s">
        <v>1525</v>
      </c>
      <c r="F9895" t="s">
        <v>12762</v>
      </c>
    </row>
    <row r="9896" spans="1:6" x14ac:dyDescent="0.25">
      <c r="A9896">
        <v>3993960</v>
      </c>
      <c r="B9896">
        <v>19894346</v>
      </c>
      <c r="C9896" s="1">
        <v>41902</v>
      </c>
      <c r="D9896">
        <v>20811071</v>
      </c>
      <c r="E9896" t="s">
        <v>12763</v>
      </c>
      <c r="F9896" t="s">
        <v>12764</v>
      </c>
    </row>
    <row r="9897" spans="1:6" x14ac:dyDescent="0.25">
      <c r="A9897">
        <v>3993960</v>
      </c>
      <c r="B9897">
        <v>20444125</v>
      </c>
      <c r="C9897" s="1">
        <v>41911</v>
      </c>
      <c r="D9897">
        <v>731365</v>
      </c>
      <c r="E9897" t="s">
        <v>11775</v>
      </c>
      <c r="F9897" t="s">
        <v>12765</v>
      </c>
    </row>
    <row r="9898" spans="1:6" x14ac:dyDescent="0.25">
      <c r="A9898">
        <v>3993960</v>
      </c>
      <c r="B9898">
        <v>20634478</v>
      </c>
      <c r="C9898" s="1">
        <v>41914</v>
      </c>
      <c r="D9898">
        <v>2722652</v>
      </c>
      <c r="E9898" t="s">
        <v>124</v>
      </c>
      <c r="F9898" t="s">
        <v>12766</v>
      </c>
    </row>
    <row r="9899" spans="1:6" x14ac:dyDescent="0.25">
      <c r="A9899">
        <v>3993960</v>
      </c>
      <c r="B9899">
        <v>20842759</v>
      </c>
      <c r="C9899" s="1">
        <v>41918</v>
      </c>
      <c r="D9899">
        <v>9350983</v>
      </c>
      <c r="E9899" t="s">
        <v>12767</v>
      </c>
      <c r="F9899" t="s">
        <v>12768</v>
      </c>
    </row>
    <row r="9900" spans="1:6" x14ac:dyDescent="0.25">
      <c r="A9900">
        <v>3993960</v>
      </c>
      <c r="B9900">
        <v>21517696</v>
      </c>
      <c r="C9900" s="1">
        <v>41931</v>
      </c>
      <c r="D9900">
        <v>12138871</v>
      </c>
      <c r="E9900" t="s">
        <v>1883</v>
      </c>
      <c r="F9900" t="s">
        <v>12769</v>
      </c>
    </row>
    <row r="9901" spans="1:6" x14ac:dyDescent="0.25">
      <c r="A9901">
        <v>3993960</v>
      </c>
      <c r="B9901">
        <v>21790121</v>
      </c>
      <c r="C9901" s="1">
        <v>41936</v>
      </c>
      <c r="D9901">
        <v>4847519</v>
      </c>
      <c r="E9901" t="s">
        <v>709</v>
      </c>
      <c r="F9901" t="s">
        <v>12770</v>
      </c>
    </row>
    <row r="9902" spans="1:6" x14ac:dyDescent="0.25">
      <c r="A9902">
        <v>3993960</v>
      </c>
      <c r="B9902">
        <v>22241056</v>
      </c>
      <c r="C9902" s="1">
        <v>41945</v>
      </c>
      <c r="D9902">
        <v>21499308</v>
      </c>
      <c r="E9902" t="s">
        <v>594</v>
      </c>
      <c r="F9902" t="s">
        <v>12771</v>
      </c>
    </row>
    <row r="9903" spans="1:6" x14ac:dyDescent="0.25">
      <c r="A9903">
        <v>3993960</v>
      </c>
      <c r="B9903">
        <v>22593555</v>
      </c>
      <c r="C9903" s="1">
        <v>41953</v>
      </c>
      <c r="D9903">
        <v>15393098</v>
      </c>
      <c r="E9903" t="s">
        <v>89</v>
      </c>
      <c r="F9903" t="s">
        <v>12772</v>
      </c>
    </row>
    <row r="9904" spans="1:6" x14ac:dyDescent="0.25">
      <c r="A9904">
        <v>3993960</v>
      </c>
      <c r="B9904">
        <v>23302681</v>
      </c>
      <c r="C9904" s="1">
        <v>41971</v>
      </c>
      <c r="D9904">
        <v>23480821</v>
      </c>
      <c r="E9904" t="s">
        <v>2393</v>
      </c>
      <c r="F9904" t="s">
        <v>12773</v>
      </c>
    </row>
    <row r="9905" spans="1:6" x14ac:dyDescent="0.25">
      <c r="A9905">
        <v>3993960</v>
      </c>
      <c r="B9905">
        <v>25681073</v>
      </c>
      <c r="C9905" s="1">
        <v>42027</v>
      </c>
      <c r="D9905">
        <v>4847519</v>
      </c>
      <c r="E9905" t="s">
        <v>709</v>
      </c>
      <c r="F9905" t="s">
        <v>12774</v>
      </c>
    </row>
    <row r="9906" spans="1:6" x14ac:dyDescent="0.25">
      <c r="A9906">
        <v>3993960</v>
      </c>
      <c r="B9906">
        <v>26035731</v>
      </c>
      <c r="C9906" s="1">
        <v>42036</v>
      </c>
      <c r="D9906">
        <v>23674158</v>
      </c>
      <c r="E9906" t="s">
        <v>1663</v>
      </c>
      <c r="F9906" t="s">
        <v>12775</v>
      </c>
    </row>
    <row r="9907" spans="1:6" x14ac:dyDescent="0.25">
      <c r="A9907">
        <v>3993960</v>
      </c>
      <c r="B9907">
        <v>27175393</v>
      </c>
      <c r="C9907" s="1">
        <v>42062</v>
      </c>
      <c r="D9907">
        <v>4847519</v>
      </c>
      <c r="E9907" t="s">
        <v>709</v>
      </c>
      <c r="F9907" t="s">
        <v>12776</v>
      </c>
    </row>
    <row r="9908" spans="1:6" x14ac:dyDescent="0.25">
      <c r="A9908">
        <v>3993960</v>
      </c>
      <c r="B9908">
        <v>27839047</v>
      </c>
      <c r="C9908" s="1">
        <v>42076</v>
      </c>
      <c r="D9908">
        <v>11428863</v>
      </c>
      <c r="E9908" t="s">
        <v>1012</v>
      </c>
      <c r="F9908" t="s">
        <v>12777</v>
      </c>
    </row>
    <row r="9909" spans="1:6" x14ac:dyDescent="0.25">
      <c r="A9909">
        <v>3993960</v>
      </c>
      <c r="B9909">
        <v>28352109</v>
      </c>
      <c r="C9909" s="1">
        <v>42085</v>
      </c>
      <c r="D9909">
        <v>20232125</v>
      </c>
      <c r="E9909" t="s">
        <v>37</v>
      </c>
      <c r="F9909" t="s">
        <v>12778</v>
      </c>
    </row>
    <row r="9910" spans="1:6" x14ac:dyDescent="0.25">
      <c r="A9910">
        <v>3993960</v>
      </c>
      <c r="B9910">
        <v>28608590</v>
      </c>
      <c r="C9910" s="1">
        <v>42090</v>
      </c>
      <c r="D9910">
        <v>4847519</v>
      </c>
      <c r="E9910" t="s">
        <v>709</v>
      </c>
      <c r="F9910" t="s">
        <v>12779</v>
      </c>
    </row>
    <row r="9911" spans="1:6" x14ac:dyDescent="0.25">
      <c r="A9911">
        <v>3993960</v>
      </c>
      <c r="B9911">
        <v>29830478</v>
      </c>
      <c r="C9911" s="1">
        <v>42107</v>
      </c>
      <c r="D9911">
        <v>27952603</v>
      </c>
      <c r="E9911" t="s">
        <v>29</v>
      </c>
      <c r="F9911" t="s">
        <v>12780</v>
      </c>
    </row>
    <row r="9912" spans="1:6" x14ac:dyDescent="0.25">
      <c r="A9912">
        <v>3993960</v>
      </c>
      <c r="B9912">
        <v>30888135</v>
      </c>
      <c r="C9912" s="1">
        <v>42122</v>
      </c>
      <c r="D9912">
        <v>19813161</v>
      </c>
      <c r="E9912" t="s">
        <v>161</v>
      </c>
      <c r="F9912" t="s">
        <v>12781</v>
      </c>
    </row>
    <row r="9913" spans="1:6" x14ac:dyDescent="0.25">
      <c r="A9913">
        <v>3993960</v>
      </c>
      <c r="B9913">
        <v>53611304</v>
      </c>
      <c r="C9913" s="1">
        <v>42318</v>
      </c>
      <c r="D9913">
        <v>9410971</v>
      </c>
      <c r="E9913" t="s">
        <v>2593</v>
      </c>
      <c r="F9913" t="s">
        <v>12782</v>
      </c>
    </row>
    <row r="9914" spans="1:6" x14ac:dyDescent="0.25">
      <c r="A9914">
        <v>3626162</v>
      </c>
      <c r="B9914">
        <v>18327417</v>
      </c>
      <c r="C9914" s="1">
        <v>41876</v>
      </c>
      <c r="D9914">
        <v>14118370</v>
      </c>
      <c r="E9914" t="s">
        <v>87</v>
      </c>
      <c r="F9914" t="s">
        <v>12783</v>
      </c>
    </row>
    <row r="9915" spans="1:6" x14ac:dyDescent="0.25">
      <c r="A9915">
        <v>3626162</v>
      </c>
      <c r="B9915">
        <v>18947347</v>
      </c>
      <c r="C9915" s="1">
        <v>41885</v>
      </c>
      <c r="D9915">
        <v>18555870</v>
      </c>
      <c r="E9915" t="s">
        <v>71</v>
      </c>
      <c r="F9915" t="s">
        <v>12784</v>
      </c>
    </row>
    <row r="9916" spans="1:6" x14ac:dyDescent="0.25">
      <c r="A9916">
        <v>3626162</v>
      </c>
      <c r="B9916">
        <v>19282196</v>
      </c>
      <c r="C9916" s="1">
        <v>41891</v>
      </c>
      <c r="D9916">
        <v>2772327</v>
      </c>
      <c r="E9916" t="s">
        <v>1956</v>
      </c>
      <c r="F9916" t="s">
        <v>12785</v>
      </c>
    </row>
    <row r="9917" spans="1:6" x14ac:dyDescent="0.25">
      <c r="A9917">
        <v>3626162</v>
      </c>
      <c r="B9917">
        <v>19604324</v>
      </c>
      <c r="C9917" s="1">
        <v>41897</v>
      </c>
      <c r="D9917">
        <v>19066779</v>
      </c>
      <c r="E9917" t="s">
        <v>57</v>
      </c>
      <c r="F9917" t="s">
        <v>12786</v>
      </c>
    </row>
    <row r="9918" spans="1:6" x14ac:dyDescent="0.25">
      <c r="A9918">
        <v>3626162</v>
      </c>
      <c r="B9918">
        <v>22035160</v>
      </c>
      <c r="C9918" s="1">
        <v>41940</v>
      </c>
      <c r="D9918">
        <v>5894986</v>
      </c>
      <c r="E9918" t="s">
        <v>389</v>
      </c>
      <c r="F9918" t="s">
        <v>12787</v>
      </c>
    </row>
    <row r="9919" spans="1:6" x14ac:dyDescent="0.25">
      <c r="A9919">
        <v>3626162</v>
      </c>
      <c r="B9919">
        <v>22791743</v>
      </c>
      <c r="C9919" s="1">
        <v>41958</v>
      </c>
      <c r="D9919">
        <v>5989503</v>
      </c>
      <c r="E9919" t="s">
        <v>12788</v>
      </c>
      <c r="F9919" t="s">
        <v>12789</v>
      </c>
    </row>
    <row r="9920" spans="1:6" x14ac:dyDescent="0.25">
      <c r="A9920">
        <v>3626162</v>
      </c>
      <c r="B9920">
        <v>22991123</v>
      </c>
      <c r="C9920" s="1">
        <v>41962</v>
      </c>
      <c r="D9920">
        <v>2607672</v>
      </c>
      <c r="E9920" t="s">
        <v>12790</v>
      </c>
      <c r="F9920" t="s">
        <v>12791</v>
      </c>
    </row>
    <row r="9921" spans="1:6" x14ac:dyDescent="0.25">
      <c r="A9921">
        <v>3626162</v>
      </c>
      <c r="B9921">
        <v>23379874</v>
      </c>
      <c r="C9921" s="1">
        <v>41973</v>
      </c>
      <c r="D9921">
        <v>12671237</v>
      </c>
      <c r="E9921" t="s">
        <v>1042</v>
      </c>
      <c r="F9921" t="s">
        <v>12792</v>
      </c>
    </row>
    <row r="9922" spans="1:6" x14ac:dyDescent="0.25">
      <c r="A9922">
        <v>3626162</v>
      </c>
      <c r="B9922">
        <v>25316049</v>
      </c>
      <c r="C9922" s="1">
        <v>42016</v>
      </c>
      <c r="D9922">
        <v>15945137</v>
      </c>
      <c r="E9922" t="s">
        <v>3503</v>
      </c>
      <c r="F9922" t="s">
        <v>12793</v>
      </c>
    </row>
    <row r="9923" spans="1:6" x14ac:dyDescent="0.25">
      <c r="A9923">
        <v>3626162</v>
      </c>
      <c r="B9923">
        <v>25398481</v>
      </c>
      <c r="C9923" s="1">
        <v>42018</v>
      </c>
      <c r="D9923">
        <v>15945137</v>
      </c>
      <c r="E9923" t="s">
        <v>3503</v>
      </c>
      <c r="F9923" t="s">
        <v>12794</v>
      </c>
    </row>
    <row r="9924" spans="1:6" x14ac:dyDescent="0.25">
      <c r="A9924">
        <v>3626162</v>
      </c>
      <c r="B9924">
        <v>26098176</v>
      </c>
      <c r="C9924" s="1">
        <v>42038</v>
      </c>
      <c r="D9924">
        <v>8657275</v>
      </c>
      <c r="E9924" t="s">
        <v>2321</v>
      </c>
      <c r="F9924" t="s">
        <v>12795</v>
      </c>
    </row>
    <row r="9925" spans="1:6" x14ac:dyDescent="0.25">
      <c r="A9925">
        <v>3626162</v>
      </c>
      <c r="B9925">
        <v>26464940</v>
      </c>
      <c r="C9925" s="1">
        <v>42048</v>
      </c>
      <c r="D9925">
        <v>24600723</v>
      </c>
      <c r="E9925" t="s">
        <v>89</v>
      </c>
      <c r="F9925" t="s">
        <v>12796</v>
      </c>
    </row>
    <row r="9926" spans="1:6" x14ac:dyDescent="0.25">
      <c r="A9926">
        <v>3626162</v>
      </c>
      <c r="B9926">
        <v>27276226</v>
      </c>
      <c r="C9926" s="1">
        <v>42064</v>
      </c>
      <c r="D9926">
        <v>20380367</v>
      </c>
      <c r="E9926" t="s">
        <v>471</v>
      </c>
      <c r="F9926" t="s">
        <v>12797</v>
      </c>
    </row>
    <row r="9927" spans="1:6" x14ac:dyDescent="0.25">
      <c r="A9927">
        <v>3626162</v>
      </c>
      <c r="B9927">
        <v>28878008</v>
      </c>
      <c r="C9927" s="1">
        <v>42094</v>
      </c>
      <c r="D9927">
        <v>27643429</v>
      </c>
      <c r="E9927" t="s">
        <v>3411</v>
      </c>
      <c r="F9927" t="s">
        <v>12798</v>
      </c>
    </row>
    <row r="9928" spans="1:6" x14ac:dyDescent="0.25">
      <c r="A9928">
        <v>3626162</v>
      </c>
      <c r="B9928">
        <v>30947594</v>
      </c>
      <c r="C9928" s="1">
        <v>42123</v>
      </c>
      <c r="D9928">
        <v>29663670</v>
      </c>
      <c r="E9928" t="s">
        <v>12799</v>
      </c>
      <c r="F9928" t="s">
        <v>12800</v>
      </c>
    </row>
    <row r="9929" spans="1:6" x14ac:dyDescent="0.25">
      <c r="A9929">
        <v>3626162</v>
      </c>
      <c r="B9929">
        <v>31984707</v>
      </c>
      <c r="C9929" s="1">
        <v>42136</v>
      </c>
      <c r="D9929">
        <v>26405720</v>
      </c>
      <c r="E9929" t="s">
        <v>12801</v>
      </c>
      <c r="F9929" t="s">
        <v>95683</v>
      </c>
    </row>
    <row r="9930" spans="1:6" x14ac:dyDescent="0.25">
      <c r="A9930">
        <v>3626162</v>
      </c>
      <c r="B9930">
        <v>32699679</v>
      </c>
      <c r="C9930" s="1">
        <v>42144</v>
      </c>
      <c r="D9930">
        <v>31515618</v>
      </c>
      <c r="E9930" t="s">
        <v>280</v>
      </c>
      <c r="F9930" t="s">
        <v>12802</v>
      </c>
    </row>
    <row r="9931" spans="1:6" x14ac:dyDescent="0.25">
      <c r="A9931">
        <v>3626162</v>
      </c>
      <c r="B9931">
        <v>33921910</v>
      </c>
      <c r="C9931" s="1">
        <v>42157</v>
      </c>
      <c r="D9931">
        <v>11131187</v>
      </c>
      <c r="E9931" t="s">
        <v>134</v>
      </c>
      <c r="F9931" t="s">
        <v>12803</v>
      </c>
    </row>
    <row r="9932" spans="1:6" x14ac:dyDescent="0.25">
      <c r="A9932">
        <v>3626162</v>
      </c>
      <c r="B9932">
        <v>34323427</v>
      </c>
      <c r="C9932" s="1">
        <v>42162</v>
      </c>
      <c r="D9932">
        <v>890682</v>
      </c>
      <c r="E9932" t="s">
        <v>1287</v>
      </c>
      <c r="F9932" t="s">
        <v>12804</v>
      </c>
    </row>
    <row r="9933" spans="1:6" x14ac:dyDescent="0.25">
      <c r="A9933">
        <v>3626162</v>
      </c>
      <c r="B9933">
        <v>34778059</v>
      </c>
      <c r="C9933" s="1">
        <v>42167</v>
      </c>
      <c r="D9933">
        <v>25139617</v>
      </c>
      <c r="E9933" t="s">
        <v>1663</v>
      </c>
      <c r="F9933" t="s">
        <v>12805</v>
      </c>
    </row>
    <row r="9934" spans="1:6" x14ac:dyDescent="0.25">
      <c r="A9934">
        <v>3626162</v>
      </c>
      <c r="B9934">
        <v>35455375</v>
      </c>
      <c r="C9934" s="1">
        <v>42174</v>
      </c>
      <c r="D9934">
        <v>7812183</v>
      </c>
      <c r="E9934" t="s">
        <v>22</v>
      </c>
      <c r="F9934" t="s">
        <v>12806</v>
      </c>
    </row>
    <row r="9935" spans="1:6" x14ac:dyDescent="0.25">
      <c r="A9935">
        <v>3626162</v>
      </c>
      <c r="B9935">
        <v>35661549</v>
      </c>
      <c r="C9935" s="1">
        <v>42176</v>
      </c>
      <c r="D9935">
        <v>3178735</v>
      </c>
      <c r="E9935" t="s">
        <v>584</v>
      </c>
      <c r="F9935" t="s">
        <v>12807</v>
      </c>
    </row>
    <row r="9936" spans="1:6" x14ac:dyDescent="0.25">
      <c r="A9936">
        <v>3626162</v>
      </c>
      <c r="B9936">
        <v>36115844</v>
      </c>
      <c r="C9936" s="1">
        <v>42180</v>
      </c>
      <c r="D9936">
        <v>2027223</v>
      </c>
      <c r="E9936" t="s">
        <v>12808</v>
      </c>
      <c r="F9936" t="s">
        <v>12809</v>
      </c>
    </row>
    <row r="9937" spans="1:6" x14ac:dyDescent="0.25">
      <c r="A9937">
        <v>3626162</v>
      </c>
      <c r="B9937">
        <v>36690110</v>
      </c>
      <c r="C9937" s="1">
        <v>42185</v>
      </c>
      <c r="D9937">
        <v>17012626</v>
      </c>
      <c r="E9937" t="s">
        <v>828</v>
      </c>
      <c r="F9937" t="s">
        <v>95684</v>
      </c>
    </row>
    <row r="9938" spans="1:6" x14ac:dyDescent="0.25">
      <c r="A9938">
        <v>3626162</v>
      </c>
      <c r="B9938">
        <v>41308757</v>
      </c>
      <c r="C9938" s="1">
        <v>42223</v>
      </c>
      <c r="D9938">
        <v>26454510</v>
      </c>
      <c r="E9938" t="s">
        <v>5364</v>
      </c>
      <c r="F9938" t="s">
        <v>12810</v>
      </c>
    </row>
    <row r="9939" spans="1:6" x14ac:dyDescent="0.25">
      <c r="A9939">
        <v>3626162</v>
      </c>
      <c r="B9939">
        <v>43068312</v>
      </c>
      <c r="C9939" s="1">
        <v>42233</v>
      </c>
      <c r="D9939">
        <v>37083442</v>
      </c>
      <c r="E9939" t="s">
        <v>12811</v>
      </c>
      <c r="F9939" t="s">
        <v>12812</v>
      </c>
    </row>
    <row r="9940" spans="1:6" x14ac:dyDescent="0.25">
      <c r="A9940">
        <v>3626162</v>
      </c>
      <c r="B9940">
        <v>43573297</v>
      </c>
      <c r="C9940" s="1">
        <v>42236</v>
      </c>
      <c r="D9940">
        <v>5027607</v>
      </c>
      <c r="E9940" t="s">
        <v>12813</v>
      </c>
      <c r="F9940" t="s">
        <v>12814</v>
      </c>
    </row>
    <row r="9941" spans="1:6" x14ac:dyDescent="0.25">
      <c r="A9941">
        <v>3626162</v>
      </c>
      <c r="B9941">
        <v>45372585</v>
      </c>
      <c r="C9941" s="1">
        <v>42249</v>
      </c>
      <c r="D9941">
        <v>21999734</v>
      </c>
      <c r="E9941" t="s">
        <v>12815</v>
      </c>
      <c r="F9941" t="s">
        <v>12816</v>
      </c>
    </row>
    <row r="9942" spans="1:6" x14ac:dyDescent="0.25">
      <c r="A9942">
        <v>3626162</v>
      </c>
      <c r="B9942">
        <v>47694518</v>
      </c>
      <c r="C9942" s="1">
        <v>42268</v>
      </c>
      <c r="D9942">
        <v>2686485</v>
      </c>
      <c r="E9942" t="s">
        <v>12817</v>
      </c>
      <c r="F9942" t="s">
        <v>12818</v>
      </c>
    </row>
    <row r="9943" spans="1:6" x14ac:dyDescent="0.25">
      <c r="A9943">
        <v>3626162</v>
      </c>
      <c r="B9943">
        <v>50671314</v>
      </c>
      <c r="C9943" s="1">
        <v>42290</v>
      </c>
      <c r="D9943">
        <v>43576682</v>
      </c>
      <c r="E9943" t="s">
        <v>12511</v>
      </c>
      <c r="F9943" t="s">
        <v>12819</v>
      </c>
    </row>
    <row r="9944" spans="1:6" x14ac:dyDescent="0.25">
      <c r="A9944">
        <v>3626162</v>
      </c>
      <c r="B9944">
        <v>51338036</v>
      </c>
      <c r="C9944" s="1">
        <v>42296</v>
      </c>
      <c r="D9944">
        <v>8104622</v>
      </c>
      <c r="E9944" t="s">
        <v>234</v>
      </c>
      <c r="F9944" t="s">
        <v>12820</v>
      </c>
    </row>
    <row r="9945" spans="1:6" x14ac:dyDescent="0.25">
      <c r="A9945">
        <v>3626162</v>
      </c>
      <c r="B9945">
        <v>54506237</v>
      </c>
      <c r="C9945" s="1">
        <v>42329</v>
      </c>
      <c r="D9945">
        <v>16467685</v>
      </c>
      <c r="E9945" t="s">
        <v>1193</v>
      </c>
      <c r="F9945" t="s">
        <v>12821</v>
      </c>
    </row>
    <row r="9946" spans="1:6" x14ac:dyDescent="0.25">
      <c r="A9946">
        <v>3626162</v>
      </c>
      <c r="B9946">
        <v>58138366</v>
      </c>
      <c r="C9946" s="1">
        <v>42370</v>
      </c>
      <c r="D9946">
        <v>46885504</v>
      </c>
      <c r="E9946" t="s">
        <v>95685</v>
      </c>
      <c r="F9946" t="s">
        <v>12822</v>
      </c>
    </row>
    <row r="9947" spans="1:6" x14ac:dyDescent="0.25">
      <c r="A9947">
        <v>6337492</v>
      </c>
      <c r="B9947">
        <v>32633184</v>
      </c>
      <c r="C9947" s="1">
        <v>42143</v>
      </c>
      <c r="D9947">
        <v>31976658</v>
      </c>
      <c r="E9947" t="s">
        <v>301</v>
      </c>
      <c r="F9947" t="s">
        <v>12823</v>
      </c>
    </row>
    <row r="9948" spans="1:6" x14ac:dyDescent="0.25">
      <c r="A9948">
        <v>6337492</v>
      </c>
      <c r="B9948">
        <v>32937526</v>
      </c>
      <c r="C9948" s="1">
        <v>42147</v>
      </c>
      <c r="D9948">
        <v>33518590</v>
      </c>
      <c r="E9948" t="s">
        <v>877</v>
      </c>
      <c r="F9948" t="s">
        <v>12824</v>
      </c>
    </row>
    <row r="9949" spans="1:6" x14ac:dyDescent="0.25">
      <c r="A9949">
        <v>6337492</v>
      </c>
      <c r="B9949">
        <v>33036911</v>
      </c>
      <c r="C9949" s="1">
        <v>42148</v>
      </c>
      <c r="D9949">
        <v>10537511</v>
      </c>
      <c r="E9949" t="s">
        <v>4865</v>
      </c>
      <c r="F9949" t="s">
        <v>12825</v>
      </c>
    </row>
    <row r="9950" spans="1:6" x14ac:dyDescent="0.25">
      <c r="A9950">
        <v>6337492</v>
      </c>
      <c r="B9950">
        <v>33198865</v>
      </c>
      <c r="C9950" s="1">
        <v>42149</v>
      </c>
      <c r="D9950">
        <v>31948175</v>
      </c>
      <c r="E9950" t="s">
        <v>7762</v>
      </c>
      <c r="F9950" t="s">
        <v>12826</v>
      </c>
    </row>
    <row r="9951" spans="1:6" x14ac:dyDescent="0.25">
      <c r="A9951">
        <v>6337492</v>
      </c>
      <c r="B9951">
        <v>50188203</v>
      </c>
      <c r="C9951" s="1">
        <v>42287</v>
      </c>
      <c r="D9951">
        <v>42552199</v>
      </c>
      <c r="E9951" t="s">
        <v>12827</v>
      </c>
      <c r="F9951" t="s">
        <v>12828</v>
      </c>
    </row>
    <row r="9952" spans="1:6" x14ac:dyDescent="0.25">
      <c r="A9952">
        <v>6908161</v>
      </c>
      <c r="B9952">
        <v>38313722</v>
      </c>
      <c r="C9952" s="1">
        <v>42199</v>
      </c>
      <c r="D9952">
        <v>19841690</v>
      </c>
      <c r="E9952" t="s">
        <v>3552</v>
      </c>
      <c r="F9952" t="s">
        <v>12829</v>
      </c>
    </row>
    <row r="9953" spans="1:6" x14ac:dyDescent="0.25">
      <c r="A9953">
        <v>6908161</v>
      </c>
      <c r="B9953">
        <v>39579060</v>
      </c>
      <c r="C9953" s="1">
        <v>42209</v>
      </c>
      <c r="D9953">
        <v>39076744</v>
      </c>
      <c r="E9953" t="s">
        <v>877</v>
      </c>
      <c r="F9953" t="s">
        <v>12830</v>
      </c>
    </row>
    <row r="9954" spans="1:6" x14ac:dyDescent="0.25">
      <c r="A9954">
        <v>6908161</v>
      </c>
      <c r="B9954">
        <v>39961306</v>
      </c>
      <c r="C9954" s="1">
        <v>42212</v>
      </c>
      <c r="D9954">
        <v>28373229</v>
      </c>
      <c r="E9954" t="s">
        <v>148</v>
      </c>
      <c r="F9954" t="s">
        <v>12831</v>
      </c>
    </row>
    <row r="9955" spans="1:6" x14ac:dyDescent="0.25">
      <c r="A9955">
        <v>6908161</v>
      </c>
      <c r="B9955">
        <v>40649669</v>
      </c>
      <c r="C9955" s="1">
        <v>42217</v>
      </c>
      <c r="D9955">
        <v>19351352</v>
      </c>
      <c r="E9955" t="s">
        <v>236</v>
      </c>
      <c r="F9955" t="s">
        <v>12832</v>
      </c>
    </row>
    <row r="9956" spans="1:6" x14ac:dyDescent="0.25">
      <c r="A9956">
        <v>6908161</v>
      </c>
      <c r="B9956">
        <v>41619308</v>
      </c>
      <c r="C9956" s="1">
        <v>42224</v>
      </c>
      <c r="D9956">
        <v>15491651</v>
      </c>
      <c r="E9956" t="s">
        <v>12833</v>
      </c>
      <c r="F9956" t="s">
        <v>12834</v>
      </c>
    </row>
    <row r="9957" spans="1:6" x14ac:dyDescent="0.25">
      <c r="A9957">
        <v>6908161</v>
      </c>
      <c r="B9957">
        <v>42864623</v>
      </c>
      <c r="C9957" s="1">
        <v>42232</v>
      </c>
      <c r="D9957">
        <v>18023793</v>
      </c>
      <c r="E9957" t="s">
        <v>420</v>
      </c>
      <c r="F9957" t="s">
        <v>12835</v>
      </c>
    </row>
    <row r="9958" spans="1:6" x14ac:dyDescent="0.25">
      <c r="A9958">
        <v>6908161</v>
      </c>
      <c r="B9958">
        <v>43816636</v>
      </c>
      <c r="C9958" s="1">
        <v>42238</v>
      </c>
      <c r="D9958">
        <v>37043849</v>
      </c>
      <c r="E9958" t="s">
        <v>2480</v>
      </c>
      <c r="F9958" t="s">
        <v>12836</v>
      </c>
    </row>
    <row r="9959" spans="1:6" x14ac:dyDescent="0.25">
      <c r="A9959">
        <v>6908161</v>
      </c>
      <c r="B9959">
        <v>45390633</v>
      </c>
      <c r="C9959" s="1">
        <v>42249</v>
      </c>
      <c r="D9959">
        <v>8276071</v>
      </c>
      <c r="E9959" t="s">
        <v>12837</v>
      </c>
      <c r="F9959" t="s">
        <v>12838</v>
      </c>
    </row>
    <row r="9960" spans="1:6" x14ac:dyDescent="0.25">
      <c r="A9960">
        <v>6908161</v>
      </c>
      <c r="B9960">
        <v>46720860</v>
      </c>
      <c r="C9960" s="1">
        <v>42260</v>
      </c>
      <c r="D9960">
        <v>12431945</v>
      </c>
      <c r="E9960" t="s">
        <v>256</v>
      </c>
      <c r="F9960" t="s">
        <v>12839</v>
      </c>
    </row>
    <row r="9961" spans="1:6" x14ac:dyDescent="0.25">
      <c r="A9961">
        <v>299817</v>
      </c>
      <c r="B9961">
        <v>5727151</v>
      </c>
      <c r="C9961" s="1">
        <v>41469</v>
      </c>
      <c r="D9961">
        <v>5403155</v>
      </c>
      <c r="E9961" t="s">
        <v>781</v>
      </c>
      <c r="F9961" t="s">
        <v>12840</v>
      </c>
    </row>
    <row r="9962" spans="1:6" x14ac:dyDescent="0.25">
      <c r="A9962">
        <v>299817</v>
      </c>
      <c r="B9962">
        <v>6420049</v>
      </c>
      <c r="C9962" s="1">
        <v>41498</v>
      </c>
      <c r="D9962">
        <v>1778365</v>
      </c>
      <c r="E9962" t="s">
        <v>2072</v>
      </c>
      <c r="F9962" t="s">
        <v>12841</v>
      </c>
    </row>
    <row r="9963" spans="1:6" x14ac:dyDescent="0.25">
      <c r="A9963">
        <v>299817</v>
      </c>
      <c r="B9963">
        <v>14142706</v>
      </c>
      <c r="C9963" s="1">
        <v>41802</v>
      </c>
      <c r="D9963">
        <v>14516858</v>
      </c>
      <c r="E9963" t="s">
        <v>1244</v>
      </c>
      <c r="F9963" t="s">
        <v>5913</v>
      </c>
    </row>
    <row r="9964" spans="1:6" x14ac:dyDescent="0.25">
      <c r="A9964">
        <v>299817</v>
      </c>
      <c r="B9964">
        <v>14142708</v>
      </c>
      <c r="C9964" s="1">
        <v>41802</v>
      </c>
      <c r="D9964">
        <v>2437490</v>
      </c>
      <c r="E9964" t="s">
        <v>354</v>
      </c>
      <c r="F9964" t="s">
        <v>12842</v>
      </c>
    </row>
    <row r="9965" spans="1:6" x14ac:dyDescent="0.25">
      <c r="A9965">
        <v>299817</v>
      </c>
      <c r="B9965">
        <v>14142709</v>
      </c>
      <c r="C9965" s="1">
        <v>41802</v>
      </c>
      <c r="D9965">
        <v>10730782</v>
      </c>
      <c r="E9965" t="s">
        <v>12843</v>
      </c>
      <c r="F9965" t="s">
        <v>12844</v>
      </c>
    </row>
    <row r="9966" spans="1:6" x14ac:dyDescent="0.25">
      <c r="A9966">
        <v>2297917</v>
      </c>
      <c r="B9966">
        <v>10376642</v>
      </c>
      <c r="C9966" s="1">
        <v>41686</v>
      </c>
      <c r="D9966">
        <v>10347652</v>
      </c>
      <c r="E9966" t="s">
        <v>12845</v>
      </c>
      <c r="F9966" t="s">
        <v>12846</v>
      </c>
    </row>
    <row r="9967" spans="1:6" x14ac:dyDescent="0.25">
      <c r="A9967">
        <v>2297917</v>
      </c>
      <c r="B9967">
        <v>10415049</v>
      </c>
      <c r="C9967" s="1">
        <v>41687</v>
      </c>
      <c r="D9967">
        <v>9808694</v>
      </c>
      <c r="E9967" t="s">
        <v>12847</v>
      </c>
      <c r="F9967" t="s">
        <v>12848</v>
      </c>
    </row>
    <row r="9968" spans="1:6" x14ac:dyDescent="0.25">
      <c r="A9968">
        <v>2297917</v>
      </c>
      <c r="B9968">
        <v>10706742</v>
      </c>
      <c r="C9968" s="1">
        <v>41701</v>
      </c>
      <c r="D9968">
        <v>2050268</v>
      </c>
      <c r="E9968" t="s">
        <v>222</v>
      </c>
      <c r="F9968" t="s">
        <v>12849</v>
      </c>
    </row>
    <row r="9969" spans="1:6" x14ac:dyDescent="0.25">
      <c r="A9969">
        <v>2297917</v>
      </c>
      <c r="B9969">
        <v>11069035</v>
      </c>
      <c r="C9969" s="1">
        <v>41716</v>
      </c>
      <c r="D9969">
        <v>6501231</v>
      </c>
      <c r="E9969" t="s">
        <v>1925</v>
      </c>
      <c r="F9969" t="s">
        <v>12850</v>
      </c>
    </row>
    <row r="9970" spans="1:6" x14ac:dyDescent="0.25">
      <c r="A9970">
        <v>2297917</v>
      </c>
      <c r="B9970">
        <v>12198123</v>
      </c>
      <c r="C9970" s="1">
        <v>41754</v>
      </c>
      <c r="D9970">
        <v>14060128</v>
      </c>
      <c r="E9970" t="s">
        <v>5228</v>
      </c>
      <c r="F9970" t="s">
        <v>12851</v>
      </c>
    </row>
    <row r="9971" spans="1:6" x14ac:dyDescent="0.25">
      <c r="A9971">
        <v>2297917</v>
      </c>
      <c r="B9971">
        <v>13265764</v>
      </c>
      <c r="C9971" s="1">
        <v>41782</v>
      </c>
      <c r="D9971">
        <v>13130135</v>
      </c>
      <c r="E9971" t="s">
        <v>1750</v>
      </c>
      <c r="F9971" t="s">
        <v>6746</v>
      </c>
    </row>
    <row r="9972" spans="1:6" x14ac:dyDescent="0.25">
      <c r="A9972">
        <v>2297917</v>
      </c>
      <c r="B9972">
        <v>13727219</v>
      </c>
      <c r="C9972" s="1">
        <v>41792</v>
      </c>
      <c r="D9972">
        <v>1212520</v>
      </c>
      <c r="E9972" t="s">
        <v>12852</v>
      </c>
      <c r="F9972" t="s">
        <v>12853</v>
      </c>
    </row>
    <row r="9973" spans="1:6" x14ac:dyDescent="0.25">
      <c r="A9973">
        <v>2297917</v>
      </c>
      <c r="B9973">
        <v>14134480</v>
      </c>
      <c r="C9973" s="1">
        <v>41802</v>
      </c>
      <c r="D9973">
        <v>12702974</v>
      </c>
      <c r="E9973" t="s">
        <v>3503</v>
      </c>
      <c r="F9973" t="s">
        <v>12854</v>
      </c>
    </row>
    <row r="9974" spans="1:6" x14ac:dyDescent="0.25">
      <c r="A9974">
        <v>2297917</v>
      </c>
      <c r="B9974">
        <v>14176832</v>
      </c>
      <c r="C9974" s="1">
        <v>41803</v>
      </c>
      <c r="D9974">
        <v>16639227</v>
      </c>
      <c r="E9974" t="s">
        <v>3090</v>
      </c>
      <c r="F9974" t="s">
        <v>12855</v>
      </c>
    </row>
    <row r="9975" spans="1:6" x14ac:dyDescent="0.25">
      <c r="A9975">
        <v>2297917</v>
      </c>
      <c r="B9975">
        <v>14395723</v>
      </c>
      <c r="C9975" s="1">
        <v>41808</v>
      </c>
      <c r="D9975">
        <v>14816861</v>
      </c>
      <c r="E9975" t="s">
        <v>12856</v>
      </c>
      <c r="F9975" t="s">
        <v>12857</v>
      </c>
    </row>
    <row r="9976" spans="1:6" x14ac:dyDescent="0.25">
      <c r="A9976">
        <v>2297917</v>
      </c>
      <c r="B9976">
        <v>14847816</v>
      </c>
      <c r="C9976" s="1">
        <v>41817</v>
      </c>
      <c r="D9976">
        <v>15132151</v>
      </c>
      <c r="E9976" t="s">
        <v>12858</v>
      </c>
      <c r="F9976" t="s">
        <v>12859</v>
      </c>
    </row>
    <row r="9977" spans="1:6" x14ac:dyDescent="0.25">
      <c r="A9977">
        <v>2297917</v>
      </c>
      <c r="B9977">
        <v>15639692</v>
      </c>
      <c r="C9977" s="1">
        <v>41833</v>
      </c>
      <c r="D9977">
        <v>438422</v>
      </c>
      <c r="E9977" t="s">
        <v>394</v>
      </c>
      <c r="F9977" t="s">
        <v>12860</v>
      </c>
    </row>
    <row r="9978" spans="1:6" x14ac:dyDescent="0.25">
      <c r="A9978">
        <v>2297917</v>
      </c>
      <c r="B9978">
        <v>15788527</v>
      </c>
      <c r="C9978" s="1">
        <v>41835</v>
      </c>
      <c r="D9978">
        <v>14363614</v>
      </c>
      <c r="E9978" t="s">
        <v>12861</v>
      </c>
      <c r="F9978" t="s">
        <v>12862</v>
      </c>
    </row>
    <row r="9979" spans="1:6" x14ac:dyDescent="0.25">
      <c r="A9979">
        <v>2297917</v>
      </c>
      <c r="B9979">
        <v>15842047</v>
      </c>
      <c r="C9979" s="1">
        <v>41836</v>
      </c>
      <c r="D9979">
        <v>9041639</v>
      </c>
      <c r="E9979" t="s">
        <v>297</v>
      </c>
      <c r="F9979" t="s">
        <v>12863</v>
      </c>
    </row>
    <row r="9980" spans="1:6" x14ac:dyDescent="0.25">
      <c r="A9980">
        <v>2297917</v>
      </c>
      <c r="B9980">
        <v>16305133</v>
      </c>
      <c r="C9980" s="1">
        <v>41845</v>
      </c>
      <c r="D9980">
        <v>16602246</v>
      </c>
      <c r="E9980" t="s">
        <v>12864</v>
      </c>
      <c r="F9980" t="s">
        <v>12865</v>
      </c>
    </row>
    <row r="9981" spans="1:6" x14ac:dyDescent="0.25">
      <c r="A9981">
        <v>2297917</v>
      </c>
      <c r="B9981">
        <v>16589113</v>
      </c>
      <c r="C9981" s="1">
        <v>41849</v>
      </c>
      <c r="D9981">
        <v>10573354</v>
      </c>
      <c r="E9981" t="s">
        <v>12866</v>
      </c>
      <c r="F9981" t="s">
        <v>12867</v>
      </c>
    </row>
    <row r="9982" spans="1:6" x14ac:dyDescent="0.25">
      <c r="A9982">
        <v>2297917</v>
      </c>
      <c r="B9982">
        <v>16637808</v>
      </c>
      <c r="C9982" s="1">
        <v>41850</v>
      </c>
      <c r="D9982">
        <v>8993560</v>
      </c>
      <c r="E9982" t="s">
        <v>12868</v>
      </c>
      <c r="F9982" t="s">
        <v>12869</v>
      </c>
    </row>
    <row r="9983" spans="1:6" x14ac:dyDescent="0.25">
      <c r="A9983">
        <v>2297917</v>
      </c>
      <c r="B9983">
        <v>17193582</v>
      </c>
      <c r="C9983" s="1">
        <v>41859</v>
      </c>
      <c r="D9983">
        <v>19587847</v>
      </c>
      <c r="E9983" t="s">
        <v>102</v>
      </c>
      <c r="F9983" t="s">
        <v>12870</v>
      </c>
    </row>
    <row r="9984" spans="1:6" x14ac:dyDescent="0.25">
      <c r="A9984">
        <v>2297917</v>
      </c>
      <c r="B9984">
        <v>17230778</v>
      </c>
      <c r="C9984" s="1">
        <v>41860</v>
      </c>
      <c r="D9984">
        <v>18259105</v>
      </c>
      <c r="E9984" t="s">
        <v>4701</v>
      </c>
      <c r="F9984" t="s">
        <v>12871</v>
      </c>
    </row>
    <row r="9985" spans="1:6" x14ac:dyDescent="0.25">
      <c r="A9985">
        <v>2297917</v>
      </c>
      <c r="B9985">
        <v>17442782</v>
      </c>
      <c r="C9985" s="1">
        <v>41863</v>
      </c>
      <c r="D9985">
        <v>16785318</v>
      </c>
      <c r="E9985" t="s">
        <v>12872</v>
      </c>
      <c r="F9985" t="s">
        <v>12873</v>
      </c>
    </row>
    <row r="9986" spans="1:6" x14ac:dyDescent="0.25">
      <c r="A9986">
        <v>2297917</v>
      </c>
      <c r="B9986">
        <v>17543591</v>
      </c>
      <c r="C9986" s="1">
        <v>41864</v>
      </c>
      <c r="D9986">
        <v>8013961</v>
      </c>
      <c r="E9986" t="s">
        <v>584</v>
      </c>
      <c r="F9986" t="s">
        <v>12874</v>
      </c>
    </row>
    <row r="9987" spans="1:6" x14ac:dyDescent="0.25">
      <c r="A9987">
        <v>2297917</v>
      </c>
      <c r="B9987">
        <v>18267059</v>
      </c>
      <c r="C9987" s="1">
        <v>41875</v>
      </c>
      <c r="D9987">
        <v>17742586</v>
      </c>
      <c r="E9987" t="s">
        <v>12875</v>
      </c>
      <c r="F9987" t="s">
        <v>95686</v>
      </c>
    </row>
    <row r="9988" spans="1:6" x14ac:dyDescent="0.25">
      <c r="A9988">
        <v>2297917</v>
      </c>
      <c r="B9988">
        <v>19303090</v>
      </c>
      <c r="C9988" s="1">
        <v>41891</v>
      </c>
      <c r="D9988">
        <v>20946911</v>
      </c>
      <c r="E9988" t="s">
        <v>12876</v>
      </c>
      <c r="F9988" t="s">
        <v>12877</v>
      </c>
    </row>
    <row r="9989" spans="1:6" x14ac:dyDescent="0.25">
      <c r="A9989">
        <v>2297917</v>
      </c>
      <c r="B9989">
        <v>20048558</v>
      </c>
      <c r="C9989" s="1">
        <v>41904</v>
      </c>
      <c r="D9989">
        <v>19525775</v>
      </c>
      <c r="E9989" t="s">
        <v>3329</v>
      </c>
      <c r="F9989" t="s">
        <v>12878</v>
      </c>
    </row>
    <row r="9990" spans="1:6" x14ac:dyDescent="0.25">
      <c r="A9990">
        <v>2297917</v>
      </c>
      <c r="B9990">
        <v>20442810</v>
      </c>
      <c r="C9990" s="1">
        <v>41911</v>
      </c>
      <c r="D9990">
        <v>6336023</v>
      </c>
      <c r="E9990" t="s">
        <v>651</v>
      </c>
      <c r="F9990" t="s">
        <v>12879</v>
      </c>
    </row>
    <row r="9991" spans="1:6" x14ac:dyDescent="0.25">
      <c r="A9991">
        <v>2297917</v>
      </c>
      <c r="B9991">
        <v>20773666</v>
      </c>
      <c r="C9991" s="1">
        <v>41917</v>
      </c>
      <c r="D9991">
        <v>21428691</v>
      </c>
      <c r="E9991" t="s">
        <v>523</v>
      </c>
      <c r="F9991" t="s">
        <v>12880</v>
      </c>
    </row>
    <row r="9992" spans="1:6" x14ac:dyDescent="0.25">
      <c r="A9992">
        <v>2297917</v>
      </c>
      <c r="B9992">
        <v>21326424</v>
      </c>
      <c r="C9992" s="1">
        <v>41926</v>
      </c>
      <c r="D9992">
        <v>22353352</v>
      </c>
      <c r="E9992" t="s">
        <v>1750</v>
      </c>
      <c r="F9992" t="s">
        <v>12881</v>
      </c>
    </row>
    <row r="9993" spans="1:6" x14ac:dyDescent="0.25">
      <c r="A9993">
        <v>2297917</v>
      </c>
      <c r="B9993">
        <v>27094858</v>
      </c>
      <c r="C9993" s="1">
        <v>42060</v>
      </c>
      <c r="D9993">
        <v>2315832</v>
      </c>
      <c r="E9993" t="s">
        <v>202</v>
      </c>
      <c r="F9993" t="s">
        <v>12882</v>
      </c>
    </row>
    <row r="9994" spans="1:6" x14ac:dyDescent="0.25">
      <c r="A9994">
        <v>2297917</v>
      </c>
      <c r="B9994">
        <v>37220881</v>
      </c>
      <c r="C9994" s="1">
        <v>42190</v>
      </c>
      <c r="D9994">
        <v>74659</v>
      </c>
      <c r="E9994" t="s">
        <v>12883</v>
      </c>
      <c r="F9994" t="s">
        <v>12884</v>
      </c>
    </row>
    <row r="9995" spans="1:6" x14ac:dyDescent="0.25">
      <c r="A9995">
        <v>2297917</v>
      </c>
      <c r="B9995">
        <v>40729156</v>
      </c>
      <c r="C9995" s="1">
        <v>42218</v>
      </c>
      <c r="D9995">
        <v>22829367</v>
      </c>
      <c r="E9995" t="s">
        <v>95687</v>
      </c>
      <c r="F9995" t="s">
        <v>95688</v>
      </c>
    </row>
    <row r="9996" spans="1:6" x14ac:dyDescent="0.25">
      <c r="A9996">
        <v>2297917</v>
      </c>
      <c r="B9996">
        <v>41016447</v>
      </c>
      <c r="C9996" s="1">
        <v>42219</v>
      </c>
      <c r="D9996">
        <v>30997894</v>
      </c>
      <c r="E9996" t="s">
        <v>12885</v>
      </c>
      <c r="F9996" t="s">
        <v>12886</v>
      </c>
    </row>
    <row r="9997" spans="1:6" x14ac:dyDescent="0.25">
      <c r="A9997">
        <v>2297917</v>
      </c>
      <c r="B9997">
        <v>41952551</v>
      </c>
      <c r="C9997" s="1">
        <v>42226</v>
      </c>
      <c r="D9997">
        <v>34117771</v>
      </c>
      <c r="E9997" t="s">
        <v>1195</v>
      </c>
      <c r="F9997" t="s">
        <v>12887</v>
      </c>
    </row>
    <row r="9998" spans="1:6" x14ac:dyDescent="0.25">
      <c r="A9998">
        <v>2297917</v>
      </c>
      <c r="B9998">
        <v>42332248</v>
      </c>
      <c r="C9998" s="1">
        <v>42228</v>
      </c>
      <c r="D9998">
        <v>13739651</v>
      </c>
      <c r="E9998" t="s">
        <v>1543</v>
      </c>
      <c r="F9998" t="s">
        <v>12888</v>
      </c>
    </row>
    <row r="9999" spans="1:6" x14ac:dyDescent="0.25">
      <c r="A9999">
        <v>2297917</v>
      </c>
      <c r="B9999">
        <v>42744026</v>
      </c>
      <c r="C9999" s="1">
        <v>42231</v>
      </c>
      <c r="D9999">
        <v>20673132</v>
      </c>
      <c r="E9999" t="s">
        <v>77</v>
      </c>
      <c r="F9999" t="s">
        <v>12889</v>
      </c>
    </row>
    <row r="10000" spans="1:6" x14ac:dyDescent="0.25">
      <c r="A10000">
        <v>2297917</v>
      </c>
      <c r="B10000">
        <v>43055317</v>
      </c>
      <c r="C10000" s="1">
        <v>42233</v>
      </c>
      <c r="D10000">
        <v>21936588</v>
      </c>
      <c r="E10000" t="s">
        <v>948</v>
      </c>
      <c r="F10000" t="s">
        <v>12890</v>
      </c>
    </row>
    <row r="10001" spans="1:6" x14ac:dyDescent="0.25">
      <c r="A10001">
        <v>2297917</v>
      </c>
      <c r="B10001">
        <v>44406271</v>
      </c>
      <c r="C10001" s="1">
        <v>42242</v>
      </c>
      <c r="D10001">
        <v>30555957</v>
      </c>
      <c r="E10001" t="s">
        <v>12891</v>
      </c>
      <c r="F10001" t="s">
        <v>12892</v>
      </c>
    </row>
    <row r="10002" spans="1:6" x14ac:dyDescent="0.25">
      <c r="A10002">
        <v>2297917</v>
      </c>
      <c r="B10002">
        <v>45027259</v>
      </c>
      <c r="C10002" s="1">
        <v>42246</v>
      </c>
      <c r="D10002">
        <v>15776344</v>
      </c>
      <c r="E10002" t="s">
        <v>3246</v>
      </c>
      <c r="F10002" t="s">
        <v>12893</v>
      </c>
    </row>
    <row r="10003" spans="1:6" x14ac:dyDescent="0.25">
      <c r="A10003">
        <v>2297917</v>
      </c>
      <c r="B10003">
        <v>45092471</v>
      </c>
      <c r="C10003" s="1">
        <v>42247</v>
      </c>
      <c r="D10003">
        <v>10286341</v>
      </c>
      <c r="E10003" t="s">
        <v>2434</v>
      </c>
      <c r="F10003" t="s">
        <v>12894</v>
      </c>
    </row>
    <row r="10004" spans="1:6" x14ac:dyDescent="0.25">
      <c r="A10004">
        <v>2297917</v>
      </c>
      <c r="B10004">
        <v>45781761</v>
      </c>
      <c r="C10004" s="1">
        <v>42253</v>
      </c>
      <c r="D10004">
        <v>2869409</v>
      </c>
      <c r="E10004" t="s">
        <v>12895</v>
      </c>
      <c r="F10004" t="s">
        <v>12896</v>
      </c>
    </row>
    <row r="10005" spans="1:6" x14ac:dyDescent="0.25">
      <c r="A10005">
        <v>2297917</v>
      </c>
      <c r="B10005">
        <v>47077716</v>
      </c>
      <c r="C10005" s="1">
        <v>42262</v>
      </c>
      <c r="D10005">
        <v>6336023</v>
      </c>
      <c r="E10005" t="s">
        <v>651</v>
      </c>
      <c r="F10005" t="s">
        <v>12897</v>
      </c>
    </row>
    <row r="10006" spans="1:6" x14ac:dyDescent="0.25">
      <c r="A10006">
        <v>2297917</v>
      </c>
      <c r="B10006">
        <v>47537670</v>
      </c>
      <c r="C10006" s="1">
        <v>42267</v>
      </c>
      <c r="D10006">
        <v>25656872</v>
      </c>
      <c r="E10006" t="s">
        <v>1527</v>
      </c>
      <c r="F10006" t="s">
        <v>12898</v>
      </c>
    </row>
    <row r="10007" spans="1:6" x14ac:dyDescent="0.25">
      <c r="A10007">
        <v>2297917</v>
      </c>
      <c r="B10007">
        <v>47909112</v>
      </c>
      <c r="C10007" s="1">
        <v>42268</v>
      </c>
      <c r="D10007">
        <v>25484821</v>
      </c>
      <c r="E10007" t="s">
        <v>12899</v>
      </c>
      <c r="F10007" t="s">
        <v>12900</v>
      </c>
    </row>
    <row r="10008" spans="1:6" x14ac:dyDescent="0.25">
      <c r="A10008">
        <v>2297917</v>
      </c>
      <c r="B10008">
        <v>48708005</v>
      </c>
      <c r="C10008" s="1">
        <v>42275</v>
      </c>
      <c r="D10008">
        <v>40113039</v>
      </c>
      <c r="E10008" t="s">
        <v>342</v>
      </c>
      <c r="F10008" t="s">
        <v>12901</v>
      </c>
    </row>
    <row r="10009" spans="1:6" x14ac:dyDescent="0.25">
      <c r="A10009">
        <v>2297917</v>
      </c>
      <c r="B10009">
        <v>49273268</v>
      </c>
      <c r="C10009" s="1">
        <v>42279</v>
      </c>
      <c r="D10009">
        <v>15880952</v>
      </c>
      <c r="E10009" t="s">
        <v>216</v>
      </c>
      <c r="F10009" t="s">
        <v>12902</v>
      </c>
    </row>
    <row r="10010" spans="1:6" x14ac:dyDescent="0.25">
      <c r="A10010">
        <v>2297917</v>
      </c>
      <c r="B10010">
        <v>51475028</v>
      </c>
      <c r="C10010" s="1">
        <v>42297</v>
      </c>
      <c r="D10010">
        <v>269798</v>
      </c>
      <c r="E10010" t="s">
        <v>2009</v>
      </c>
      <c r="F10010" t="s">
        <v>12903</v>
      </c>
    </row>
    <row r="10011" spans="1:6" x14ac:dyDescent="0.25">
      <c r="A10011">
        <v>5325809</v>
      </c>
      <c r="B10011">
        <v>27372678</v>
      </c>
      <c r="C10011" s="1">
        <v>42065</v>
      </c>
      <c r="D10011">
        <v>22348499</v>
      </c>
      <c r="E10011" t="s">
        <v>9371</v>
      </c>
      <c r="F10011" t="s">
        <v>12904</v>
      </c>
    </row>
    <row r="10012" spans="1:6" x14ac:dyDescent="0.25">
      <c r="A10012">
        <v>5325809</v>
      </c>
      <c r="B10012">
        <v>28610766</v>
      </c>
      <c r="C10012" s="1">
        <v>42090</v>
      </c>
      <c r="D10012">
        <v>3694418</v>
      </c>
      <c r="E10012" t="s">
        <v>1384</v>
      </c>
      <c r="F10012" t="s">
        <v>95689</v>
      </c>
    </row>
    <row r="10013" spans="1:6" x14ac:dyDescent="0.25">
      <c r="A10013">
        <v>5325809</v>
      </c>
      <c r="B10013">
        <v>29428796</v>
      </c>
      <c r="C10013" s="1">
        <v>42101</v>
      </c>
      <c r="D10013">
        <v>29105452</v>
      </c>
      <c r="E10013" t="s">
        <v>12905</v>
      </c>
      <c r="F10013" t="s">
        <v>12906</v>
      </c>
    </row>
    <row r="10014" spans="1:6" x14ac:dyDescent="0.25">
      <c r="A10014">
        <v>5325809</v>
      </c>
      <c r="B10014">
        <v>29783835</v>
      </c>
      <c r="C10014" s="1">
        <v>42106</v>
      </c>
      <c r="D10014">
        <v>2440463</v>
      </c>
      <c r="E10014" t="s">
        <v>504</v>
      </c>
      <c r="F10014" t="s">
        <v>12907</v>
      </c>
    </row>
    <row r="10015" spans="1:6" x14ac:dyDescent="0.25">
      <c r="A10015">
        <v>5325809</v>
      </c>
      <c r="B10015">
        <v>32606120</v>
      </c>
      <c r="C10015" s="1">
        <v>42143</v>
      </c>
      <c r="D10015">
        <v>2147655</v>
      </c>
      <c r="E10015" t="s">
        <v>12908</v>
      </c>
      <c r="F10015" t="s">
        <v>12909</v>
      </c>
    </row>
    <row r="10016" spans="1:6" x14ac:dyDescent="0.25">
      <c r="A10016">
        <v>5325809</v>
      </c>
      <c r="B10016">
        <v>34023779</v>
      </c>
      <c r="C10016" s="1">
        <v>42158</v>
      </c>
      <c r="D10016">
        <v>26700866</v>
      </c>
      <c r="E10016" t="s">
        <v>12910</v>
      </c>
      <c r="F10016" t="s">
        <v>12911</v>
      </c>
    </row>
    <row r="10017" spans="1:6" x14ac:dyDescent="0.25">
      <c r="A10017">
        <v>5325809</v>
      </c>
      <c r="B10017">
        <v>34937952</v>
      </c>
      <c r="C10017" s="1">
        <v>42169</v>
      </c>
      <c r="D10017">
        <v>28529444</v>
      </c>
      <c r="E10017" t="s">
        <v>1333</v>
      </c>
      <c r="F10017" t="s">
        <v>12912</v>
      </c>
    </row>
    <row r="10018" spans="1:6" x14ac:dyDescent="0.25">
      <c r="A10018">
        <v>5325809</v>
      </c>
      <c r="B10018">
        <v>35500501</v>
      </c>
      <c r="C10018" s="1">
        <v>42174</v>
      </c>
      <c r="D10018">
        <v>2662396</v>
      </c>
      <c r="E10018" t="s">
        <v>692</v>
      </c>
      <c r="F10018" t="s">
        <v>12913</v>
      </c>
    </row>
    <row r="10019" spans="1:6" x14ac:dyDescent="0.25">
      <c r="A10019">
        <v>5325809</v>
      </c>
      <c r="B10019">
        <v>36205785</v>
      </c>
      <c r="C10019" s="1">
        <v>42181</v>
      </c>
      <c r="D10019">
        <v>29579505</v>
      </c>
      <c r="E10019" t="s">
        <v>5162</v>
      </c>
      <c r="F10019" t="s">
        <v>12914</v>
      </c>
    </row>
    <row r="10020" spans="1:6" x14ac:dyDescent="0.25">
      <c r="A10020">
        <v>5325809</v>
      </c>
      <c r="B10020">
        <v>36671223</v>
      </c>
      <c r="C10020" s="1">
        <v>42185</v>
      </c>
      <c r="D10020">
        <v>20997395</v>
      </c>
      <c r="E10020" t="s">
        <v>12915</v>
      </c>
      <c r="F10020" t="s">
        <v>12916</v>
      </c>
    </row>
    <row r="10021" spans="1:6" x14ac:dyDescent="0.25">
      <c r="A10021">
        <v>5325809</v>
      </c>
      <c r="B10021">
        <v>37780900</v>
      </c>
      <c r="C10021" s="1">
        <v>42195</v>
      </c>
      <c r="D10021">
        <v>31556791</v>
      </c>
      <c r="E10021" t="s">
        <v>584</v>
      </c>
      <c r="F10021" t="s">
        <v>12917</v>
      </c>
    </row>
    <row r="10022" spans="1:6" x14ac:dyDescent="0.25">
      <c r="A10022">
        <v>5325809</v>
      </c>
      <c r="B10022">
        <v>38049856</v>
      </c>
      <c r="C10022" s="1">
        <v>42197</v>
      </c>
      <c r="D10022">
        <v>29630768</v>
      </c>
      <c r="E10022" t="s">
        <v>252</v>
      </c>
      <c r="F10022" t="s">
        <v>12918</v>
      </c>
    </row>
    <row r="10023" spans="1:6" x14ac:dyDescent="0.25">
      <c r="A10023">
        <v>5325809</v>
      </c>
      <c r="B10023">
        <v>39732234</v>
      </c>
      <c r="C10023" s="1">
        <v>42211</v>
      </c>
      <c r="D10023">
        <v>5308427</v>
      </c>
      <c r="E10023" t="s">
        <v>1845</v>
      </c>
      <c r="F10023" t="s">
        <v>12919</v>
      </c>
    </row>
    <row r="10024" spans="1:6" x14ac:dyDescent="0.25">
      <c r="A10024">
        <v>5325809</v>
      </c>
      <c r="B10024">
        <v>40851720</v>
      </c>
      <c r="C10024" s="1">
        <v>42218</v>
      </c>
      <c r="D10024">
        <v>39717354</v>
      </c>
      <c r="E10024" t="s">
        <v>164</v>
      </c>
      <c r="F10024" t="s">
        <v>12920</v>
      </c>
    </row>
    <row r="10025" spans="1:6" x14ac:dyDescent="0.25">
      <c r="A10025">
        <v>5325809</v>
      </c>
      <c r="B10025">
        <v>44680984</v>
      </c>
      <c r="C10025" s="1">
        <v>42244</v>
      </c>
      <c r="D10025">
        <v>2749844</v>
      </c>
      <c r="E10025" t="s">
        <v>12921</v>
      </c>
      <c r="F10025" t="s">
        <v>12922</v>
      </c>
    </row>
    <row r="10026" spans="1:6" x14ac:dyDescent="0.25">
      <c r="A10026">
        <v>5325809</v>
      </c>
      <c r="B10026">
        <v>45098734</v>
      </c>
      <c r="C10026" s="1">
        <v>42247</v>
      </c>
      <c r="D10026">
        <v>36128068</v>
      </c>
      <c r="E10026" t="s">
        <v>77</v>
      </c>
      <c r="F10026" t="s">
        <v>12923</v>
      </c>
    </row>
    <row r="10027" spans="1:6" x14ac:dyDescent="0.25">
      <c r="A10027">
        <v>5325809</v>
      </c>
      <c r="B10027">
        <v>47047901</v>
      </c>
      <c r="C10027" s="1">
        <v>42262</v>
      </c>
      <c r="D10027">
        <v>8107156</v>
      </c>
      <c r="E10027" t="s">
        <v>651</v>
      </c>
      <c r="F10027" t="s">
        <v>95690</v>
      </c>
    </row>
    <row r="10028" spans="1:6" x14ac:dyDescent="0.25">
      <c r="A10028">
        <v>5325809</v>
      </c>
      <c r="B10028">
        <v>47669338</v>
      </c>
      <c r="C10028" s="1">
        <v>42268</v>
      </c>
      <c r="D10028">
        <v>32907193</v>
      </c>
      <c r="E10028" t="s">
        <v>2635</v>
      </c>
      <c r="F10028" t="s">
        <v>12924</v>
      </c>
    </row>
    <row r="10029" spans="1:6" x14ac:dyDescent="0.25">
      <c r="A10029">
        <v>5325809</v>
      </c>
      <c r="B10029">
        <v>48694947</v>
      </c>
      <c r="C10029" s="1">
        <v>42275</v>
      </c>
      <c r="D10029">
        <v>16601078</v>
      </c>
      <c r="E10029" t="s">
        <v>12925</v>
      </c>
      <c r="F10029" t="s">
        <v>12926</v>
      </c>
    </row>
    <row r="10030" spans="1:6" x14ac:dyDescent="0.25">
      <c r="A10030">
        <v>5325809</v>
      </c>
      <c r="B10030">
        <v>49320100</v>
      </c>
      <c r="C10030" s="1">
        <v>42280</v>
      </c>
      <c r="D10030">
        <v>19834903</v>
      </c>
      <c r="E10030" t="s">
        <v>2480</v>
      </c>
      <c r="F10030" t="s">
        <v>12927</v>
      </c>
    </row>
    <row r="10031" spans="1:6" x14ac:dyDescent="0.25">
      <c r="A10031">
        <v>5325809</v>
      </c>
      <c r="B10031">
        <v>50704473</v>
      </c>
      <c r="C10031" s="1">
        <v>42290</v>
      </c>
      <c r="D10031">
        <v>5224931</v>
      </c>
      <c r="E10031" t="s">
        <v>671</v>
      </c>
      <c r="F10031" t="s">
        <v>95691</v>
      </c>
    </row>
    <row r="10032" spans="1:6" x14ac:dyDescent="0.25">
      <c r="A10032">
        <v>5325809</v>
      </c>
      <c r="B10032">
        <v>55438797</v>
      </c>
      <c r="C10032" s="1">
        <v>42339</v>
      </c>
      <c r="D10032">
        <v>4825415</v>
      </c>
      <c r="E10032" t="s">
        <v>5158</v>
      </c>
      <c r="F10032" t="s">
        <v>12928</v>
      </c>
    </row>
    <row r="10033" spans="1:6" x14ac:dyDescent="0.25">
      <c r="A10033">
        <v>5325809</v>
      </c>
      <c r="B10033">
        <v>57279409</v>
      </c>
      <c r="C10033" s="1">
        <v>42361</v>
      </c>
      <c r="D10033">
        <v>42443257</v>
      </c>
      <c r="E10033" t="s">
        <v>12929</v>
      </c>
      <c r="F10033" t="s">
        <v>7143</v>
      </c>
    </row>
    <row r="10034" spans="1:6" x14ac:dyDescent="0.25">
      <c r="A10034">
        <v>5325809</v>
      </c>
      <c r="B10034">
        <v>57279413</v>
      </c>
      <c r="C10034" s="1">
        <v>42361</v>
      </c>
      <c r="D10034">
        <v>50483297</v>
      </c>
      <c r="E10034" t="s">
        <v>2675</v>
      </c>
      <c r="F10034" t="s">
        <v>12930</v>
      </c>
    </row>
    <row r="10035" spans="1:6" x14ac:dyDescent="0.25">
      <c r="A10035">
        <v>5673552</v>
      </c>
      <c r="B10035">
        <v>30740955</v>
      </c>
      <c r="C10035" s="1">
        <v>42120</v>
      </c>
      <c r="D10035">
        <v>4996653</v>
      </c>
      <c r="E10035" t="s">
        <v>256</v>
      </c>
      <c r="F10035" t="s">
        <v>12931</v>
      </c>
    </row>
    <row r="10036" spans="1:6" x14ac:dyDescent="0.25">
      <c r="A10036">
        <v>5673552</v>
      </c>
      <c r="B10036">
        <v>32579738</v>
      </c>
      <c r="C10036" s="1">
        <v>42143</v>
      </c>
      <c r="D10036">
        <v>8652608</v>
      </c>
      <c r="E10036" t="s">
        <v>1013</v>
      </c>
      <c r="F10036" t="s">
        <v>12932</v>
      </c>
    </row>
    <row r="10037" spans="1:6" x14ac:dyDescent="0.25">
      <c r="A10037">
        <v>5673552</v>
      </c>
      <c r="B10037">
        <v>33142027</v>
      </c>
      <c r="C10037" s="1">
        <v>42149</v>
      </c>
      <c r="D10037">
        <v>31155381</v>
      </c>
      <c r="E10037" t="s">
        <v>404</v>
      </c>
      <c r="F10037" t="s">
        <v>12933</v>
      </c>
    </row>
    <row r="10038" spans="1:6" x14ac:dyDescent="0.25">
      <c r="A10038">
        <v>5673552</v>
      </c>
      <c r="B10038">
        <v>34338288</v>
      </c>
      <c r="C10038" s="1">
        <v>42162</v>
      </c>
      <c r="D10038">
        <v>16324244</v>
      </c>
      <c r="E10038" t="s">
        <v>12934</v>
      </c>
      <c r="F10038" t="s">
        <v>12935</v>
      </c>
    </row>
    <row r="10039" spans="1:6" x14ac:dyDescent="0.25">
      <c r="A10039">
        <v>5673552</v>
      </c>
      <c r="B10039">
        <v>35186947</v>
      </c>
      <c r="C10039" s="1">
        <v>42170</v>
      </c>
      <c r="D10039">
        <v>10713190</v>
      </c>
      <c r="E10039" t="s">
        <v>1284</v>
      </c>
      <c r="F10039" t="s">
        <v>12936</v>
      </c>
    </row>
    <row r="10040" spans="1:6" x14ac:dyDescent="0.25">
      <c r="A10040">
        <v>5673552</v>
      </c>
      <c r="B10040">
        <v>35806305</v>
      </c>
      <c r="C10040" s="1">
        <v>42177</v>
      </c>
      <c r="D10040">
        <v>32924140</v>
      </c>
      <c r="E10040" t="s">
        <v>445</v>
      </c>
      <c r="F10040" t="s">
        <v>12937</v>
      </c>
    </row>
    <row r="10041" spans="1:6" x14ac:dyDescent="0.25">
      <c r="A10041">
        <v>5673552</v>
      </c>
      <c r="B10041">
        <v>37148692</v>
      </c>
      <c r="C10041" s="1">
        <v>42190</v>
      </c>
      <c r="D10041">
        <v>30421491</v>
      </c>
      <c r="E10041" t="s">
        <v>12938</v>
      </c>
      <c r="F10041" t="s">
        <v>12939</v>
      </c>
    </row>
    <row r="10042" spans="1:6" x14ac:dyDescent="0.25">
      <c r="A10042">
        <v>5673552</v>
      </c>
      <c r="B10042">
        <v>40950366</v>
      </c>
      <c r="C10042" s="1">
        <v>42219</v>
      </c>
      <c r="D10042">
        <v>37275407</v>
      </c>
      <c r="E10042" t="s">
        <v>291</v>
      </c>
      <c r="F10042" t="s">
        <v>12940</v>
      </c>
    </row>
    <row r="10043" spans="1:6" x14ac:dyDescent="0.25">
      <c r="A10043">
        <v>5673552</v>
      </c>
      <c r="B10043">
        <v>46152489</v>
      </c>
      <c r="C10043" s="1">
        <v>42255</v>
      </c>
      <c r="D10043">
        <v>39609501</v>
      </c>
      <c r="E10043" t="s">
        <v>1755</v>
      </c>
      <c r="F10043" t="s">
        <v>12941</v>
      </c>
    </row>
    <row r="10044" spans="1:6" x14ac:dyDescent="0.25">
      <c r="A10044">
        <v>5673552</v>
      </c>
      <c r="B10044">
        <v>51771998</v>
      </c>
      <c r="C10044" s="1">
        <v>42301</v>
      </c>
      <c r="D10044">
        <v>9182953</v>
      </c>
      <c r="E10044" t="s">
        <v>12942</v>
      </c>
      <c r="F10044" t="s">
        <v>12943</v>
      </c>
    </row>
    <row r="10045" spans="1:6" x14ac:dyDescent="0.25">
      <c r="A10045">
        <v>7343707</v>
      </c>
      <c r="B10045">
        <v>41668681</v>
      </c>
      <c r="C10045" s="1">
        <v>42224</v>
      </c>
      <c r="D10045">
        <v>23358089</v>
      </c>
      <c r="E10045" t="s">
        <v>12944</v>
      </c>
      <c r="F10045" t="s">
        <v>12945</v>
      </c>
    </row>
    <row r="10046" spans="1:6" x14ac:dyDescent="0.25">
      <c r="A10046">
        <v>7343707</v>
      </c>
      <c r="B10046">
        <v>42333193</v>
      </c>
      <c r="C10046" s="1">
        <v>42228</v>
      </c>
      <c r="D10046">
        <v>4056403</v>
      </c>
      <c r="E10046" t="s">
        <v>1648</v>
      </c>
      <c r="F10046" t="s">
        <v>12946</v>
      </c>
    </row>
    <row r="10047" spans="1:6" x14ac:dyDescent="0.25">
      <c r="A10047">
        <v>7343707</v>
      </c>
      <c r="B10047">
        <v>43109100</v>
      </c>
      <c r="C10047" s="1">
        <v>42233</v>
      </c>
      <c r="D10047">
        <v>32431963</v>
      </c>
      <c r="E10047" t="s">
        <v>77</v>
      </c>
      <c r="F10047" t="s">
        <v>12947</v>
      </c>
    </row>
    <row r="10048" spans="1:6" x14ac:dyDescent="0.25">
      <c r="A10048">
        <v>7343707</v>
      </c>
      <c r="B10048">
        <v>43525862</v>
      </c>
      <c r="C10048" s="1">
        <v>42236</v>
      </c>
      <c r="D10048">
        <v>9040300</v>
      </c>
      <c r="E10048" t="s">
        <v>489</v>
      </c>
      <c r="F10048" t="s">
        <v>95692</v>
      </c>
    </row>
    <row r="10049" spans="1:6" x14ac:dyDescent="0.25">
      <c r="A10049">
        <v>7343707</v>
      </c>
      <c r="B10049">
        <v>45111933</v>
      </c>
      <c r="C10049" s="1">
        <v>42247</v>
      </c>
      <c r="D10049">
        <v>24847134</v>
      </c>
      <c r="E10049" t="s">
        <v>16</v>
      </c>
      <c r="F10049" t="s">
        <v>12948</v>
      </c>
    </row>
    <row r="10050" spans="1:6" x14ac:dyDescent="0.25">
      <c r="A10050">
        <v>7343707</v>
      </c>
      <c r="B10050">
        <v>45988213</v>
      </c>
      <c r="C10050" s="1">
        <v>42254</v>
      </c>
      <c r="D10050">
        <v>40425472</v>
      </c>
      <c r="E10050" t="s">
        <v>4435</v>
      </c>
      <c r="F10050" t="s">
        <v>12949</v>
      </c>
    </row>
    <row r="10051" spans="1:6" x14ac:dyDescent="0.25">
      <c r="A10051">
        <v>7343707</v>
      </c>
      <c r="B10051">
        <v>48305752</v>
      </c>
      <c r="C10051" s="1">
        <v>42272</v>
      </c>
      <c r="D10051">
        <v>42368750</v>
      </c>
      <c r="E10051" t="s">
        <v>6383</v>
      </c>
      <c r="F10051" t="s">
        <v>12950</v>
      </c>
    </row>
    <row r="10052" spans="1:6" x14ac:dyDescent="0.25">
      <c r="A10052">
        <v>7343707</v>
      </c>
      <c r="B10052">
        <v>48951366</v>
      </c>
      <c r="C10052" s="1">
        <v>42276</v>
      </c>
      <c r="D10052">
        <v>44696548</v>
      </c>
      <c r="E10052" t="s">
        <v>124</v>
      </c>
      <c r="F10052" t="s">
        <v>12951</v>
      </c>
    </row>
    <row r="10053" spans="1:6" x14ac:dyDescent="0.25">
      <c r="A10053">
        <v>7343707</v>
      </c>
      <c r="B10053">
        <v>49926324</v>
      </c>
      <c r="C10053" s="1">
        <v>42284</v>
      </c>
      <c r="D10053">
        <v>44339002</v>
      </c>
      <c r="E10053" t="s">
        <v>6857</v>
      </c>
      <c r="F10053" t="s">
        <v>12952</v>
      </c>
    </row>
    <row r="10054" spans="1:6" x14ac:dyDescent="0.25">
      <c r="A10054">
        <v>7343707</v>
      </c>
      <c r="B10054">
        <v>50347568</v>
      </c>
      <c r="C10054" s="1">
        <v>42288</v>
      </c>
      <c r="D10054">
        <v>7096593</v>
      </c>
      <c r="E10054" t="s">
        <v>3221</v>
      </c>
      <c r="F10054" t="s">
        <v>12953</v>
      </c>
    </row>
    <row r="10055" spans="1:6" x14ac:dyDescent="0.25">
      <c r="A10055">
        <v>7343707</v>
      </c>
      <c r="B10055">
        <v>51373999</v>
      </c>
      <c r="C10055" s="1">
        <v>42296</v>
      </c>
      <c r="D10055">
        <v>39055899</v>
      </c>
      <c r="E10055" t="s">
        <v>1872</v>
      </c>
      <c r="F10055" t="s">
        <v>12954</v>
      </c>
    </row>
    <row r="10056" spans="1:6" x14ac:dyDescent="0.25">
      <c r="A10056">
        <v>7343707</v>
      </c>
      <c r="B10056">
        <v>56676872</v>
      </c>
      <c r="C10056" s="1">
        <v>42354</v>
      </c>
      <c r="D10056">
        <v>49268487</v>
      </c>
      <c r="E10056" t="s">
        <v>584</v>
      </c>
      <c r="F10056" t="s">
        <v>12955</v>
      </c>
    </row>
    <row r="10057" spans="1:6" x14ac:dyDescent="0.25">
      <c r="A10057">
        <v>7343707</v>
      </c>
      <c r="B10057">
        <v>57141185</v>
      </c>
      <c r="C10057" s="1">
        <v>42360</v>
      </c>
      <c r="D10057">
        <v>173500</v>
      </c>
      <c r="E10057" t="s">
        <v>8731</v>
      </c>
      <c r="F10057" t="s">
        <v>12956</v>
      </c>
    </row>
    <row r="10058" spans="1:6" x14ac:dyDescent="0.25">
      <c r="A10058">
        <v>7343707</v>
      </c>
      <c r="B10058">
        <v>57544032</v>
      </c>
      <c r="C10058" s="1">
        <v>42365</v>
      </c>
      <c r="D10058">
        <v>48821842</v>
      </c>
      <c r="E10058" t="s">
        <v>12957</v>
      </c>
      <c r="F10058" t="s">
        <v>12958</v>
      </c>
    </row>
    <row r="10059" spans="1:6" x14ac:dyDescent="0.25">
      <c r="A10059">
        <v>7439802</v>
      </c>
      <c r="B10059">
        <v>46910730</v>
      </c>
      <c r="C10059" s="1">
        <v>42261</v>
      </c>
      <c r="D10059">
        <v>15449081</v>
      </c>
      <c r="E10059" t="s">
        <v>94</v>
      </c>
      <c r="F10059" t="s">
        <v>12959</v>
      </c>
    </row>
    <row r="10060" spans="1:6" x14ac:dyDescent="0.25">
      <c r="A10060">
        <v>7439802</v>
      </c>
      <c r="B10060">
        <v>48748309</v>
      </c>
      <c r="C10060" s="1">
        <v>42275</v>
      </c>
      <c r="D10060">
        <v>42849719</v>
      </c>
      <c r="E10060" t="s">
        <v>299</v>
      </c>
      <c r="F10060" t="s">
        <v>12960</v>
      </c>
    </row>
    <row r="10061" spans="1:6" x14ac:dyDescent="0.25">
      <c r="A10061">
        <v>7439802</v>
      </c>
      <c r="B10061">
        <v>51324201</v>
      </c>
      <c r="C10061" s="1">
        <v>42296</v>
      </c>
      <c r="D10061">
        <v>39773079</v>
      </c>
      <c r="E10061" t="s">
        <v>12961</v>
      </c>
      <c r="F10061" t="s">
        <v>12962</v>
      </c>
    </row>
    <row r="10062" spans="1:6" x14ac:dyDescent="0.25">
      <c r="A10062">
        <v>7439802</v>
      </c>
      <c r="B10062">
        <v>54250499</v>
      </c>
      <c r="C10062" s="1">
        <v>42325</v>
      </c>
      <c r="D10062">
        <v>33203013</v>
      </c>
      <c r="E10062" t="s">
        <v>140</v>
      </c>
      <c r="F10062" t="s">
        <v>12963</v>
      </c>
    </row>
    <row r="10063" spans="1:6" x14ac:dyDescent="0.25">
      <c r="A10063">
        <v>7439802</v>
      </c>
      <c r="B10063">
        <v>55381773</v>
      </c>
      <c r="C10063" s="1">
        <v>42339</v>
      </c>
      <c r="D10063">
        <v>5744249</v>
      </c>
      <c r="E10063" t="s">
        <v>788</v>
      </c>
      <c r="F10063" t="s">
        <v>12964</v>
      </c>
    </row>
    <row r="10064" spans="1:6" x14ac:dyDescent="0.25">
      <c r="A10064">
        <v>7439802</v>
      </c>
      <c r="B10064">
        <v>57134879</v>
      </c>
      <c r="C10064" s="1">
        <v>42360</v>
      </c>
      <c r="D10064">
        <v>9947954</v>
      </c>
      <c r="E10064" t="s">
        <v>12965</v>
      </c>
      <c r="F10064" t="s">
        <v>12966</v>
      </c>
    </row>
    <row r="10065" spans="1:6" x14ac:dyDescent="0.25">
      <c r="A10065">
        <v>7439802</v>
      </c>
      <c r="B10065">
        <v>57439512</v>
      </c>
      <c r="C10065" s="1">
        <v>42364</v>
      </c>
      <c r="D10065">
        <v>34958031</v>
      </c>
      <c r="E10065" t="s">
        <v>3119</v>
      </c>
      <c r="F10065" t="s">
        <v>12967</v>
      </c>
    </row>
    <row r="10066" spans="1:6" x14ac:dyDescent="0.25">
      <c r="A10066">
        <v>666897</v>
      </c>
      <c r="B10066">
        <v>30999680</v>
      </c>
      <c r="C10066" s="1">
        <v>42124</v>
      </c>
      <c r="D10066">
        <v>17607592</v>
      </c>
      <c r="E10066" t="s">
        <v>1813</v>
      </c>
      <c r="F10066" t="s">
        <v>12968</v>
      </c>
    </row>
    <row r="10067" spans="1:6" x14ac:dyDescent="0.25">
      <c r="A10067">
        <v>666897</v>
      </c>
      <c r="B10067">
        <v>31821969</v>
      </c>
      <c r="C10067" s="1">
        <v>42134</v>
      </c>
      <c r="D10067">
        <v>24829123</v>
      </c>
      <c r="E10067" t="s">
        <v>7466</v>
      </c>
      <c r="F10067" t="s">
        <v>12969</v>
      </c>
    </row>
    <row r="10068" spans="1:6" x14ac:dyDescent="0.25">
      <c r="A10068">
        <v>666897</v>
      </c>
      <c r="B10068">
        <v>32582989</v>
      </c>
      <c r="C10068" s="1">
        <v>42143</v>
      </c>
      <c r="D10068">
        <v>13245599</v>
      </c>
      <c r="E10068" t="s">
        <v>3597</v>
      </c>
      <c r="F10068" t="s">
        <v>12970</v>
      </c>
    </row>
    <row r="10069" spans="1:6" x14ac:dyDescent="0.25">
      <c r="A10069">
        <v>666897</v>
      </c>
      <c r="B10069">
        <v>32792846</v>
      </c>
      <c r="C10069" s="1">
        <v>42145</v>
      </c>
      <c r="D10069">
        <v>27028671</v>
      </c>
      <c r="E10069" t="s">
        <v>4787</v>
      </c>
      <c r="F10069" t="s">
        <v>12971</v>
      </c>
    </row>
    <row r="10070" spans="1:6" x14ac:dyDescent="0.25">
      <c r="A10070">
        <v>666897</v>
      </c>
      <c r="B10070">
        <v>33554299</v>
      </c>
      <c r="C10070" s="1">
        <v>42153</v>
      </c>
      <c r="D10070">
        <v>206203</v>
      </c>
      <c r="E10070" t="s">
        <v>404</v>
      </c>
      <c r="F10070" t="s">
        <v>12972</v>
      </c>
    </row>
    <row r="10071" spans="1:6" x14ac:dyDescent="0.25">
      <c r="A10071">
        <v>666897</v>
      </c>
      <c r="B10071">
        <v>34147619</v>
      </c>
      <c r="C10071" s="1">
        <v>42160</v>
      </c>
      <c r="D10071">
        <v>3179761</v>
      </c>
      <c r="E10071" t="s">
        <v>256</v>
      </c>
      <c r="F10071" t="s">
        <v>95693</v>
      </c>
    </row>
    <row r="10072" spans="1:6" x14ac:dyDescent="0.25">
      <c r="A10072">
        <v>666897</v>
      </c>
      <c r="B10072">
        <v>35470879</v>
      </c>
      <c r="C10072" s="1">
        <v>42174</v>
      </c>
      <c r="D10072">
        <v>32722056</v>
      </c>
      <c r="E10072" t="s">
        <v>781</v>
      </c>
      <c r="F10072" t="s">
        <v>12973</v>
      </c>
    </row>
    <row r="10073" spans="1:6" x14ac:dyDescent="0.25">
      <c r="A10073">
        <v>666897</v>
      </c>
      <c r="B10073">
        <v>35928452</v>
      </c>
      <c r="C10073" s="1">
        <v>42178</v>
      </c>
      <c r="D10073">
        <v>32217192</v>
      </c>
      <c r="E10073" t="s">
        <v>12974</v>
      </c>
      <c r="F10073" t="s">
        <v>12975</v>
      </c>
    </row>
    <row r="10074" spans="1:6" x14ac:dyDescent="0.25">
      <c r="A10074">
        <v>666897</v>
      </c>
      <c r="B10074">
        <v>39562205</v>
      </c>
      <c r="C10074" s="1">
        <v>42209</v>
      </c>
      <c r="D10074">
        <v>1598933</v>
      </c>
      <c r="E10074" t="s">
        <v>12976</v>
      </c>
      <c r="F10074" t="s">
        <v>12977</v>
      </c>
    </row>
    <row r="10075" spans="1:6" x14ac:dyDescent="0.25">
      <c r="A10075">
        <v>666897</v>
      </c>
      <c r="B10075">
        <v>40493682</v>
      </c>
      <c r="C10075" s="1">
        <v>42216</v>
      </c>
      <c r="D10075">
        <v>9432895</v>
      </c>
      <c r="E10075" t="s">
        <v>1284</v>
      </c>
      <c r="F10075" t="s">
        <v>95694</v>
      </c>
    </row>
    <row r="10076" spans="1:6" x14ac:dyDescent="0.25">
      <c r="A10076">
        <v>666897</v>
      </c>
      <c r="B10076">
        <v>40879727</v>
      </c>
      <c r="C10076" s="1">
        <v>42218</v>
      </c>
      <c r="D10076">
        <v>30255159</v>
      </c>
      <c r="E10076" t="s">
        <v>1916</v>
      </c>
      <c r="F10076" t="s">
        <v>918</v>
      </c>
    </row>
    <row r="10077" spans="1:6" x14ac:dyDescent="0.25">
      <c r="A10077">
        <v>666897</v>
      </c>
      <c r="B10077">
        <v>40968939</v>
      </c>
      <c r="C10077" s="1">
        <v>42219</v>
      </c>
      <c r="D10077">
        <v>20085608</v>
      </c>
      <c r="E10077" t="s">
        <v>651</v>
      </c>
      <c r="F10077" t="s">
        <v>12978</v>
      </c>
    </row>
    <row r="10078" spans="1:6" x14ac:dyDescent="0.25">
      <c r="A10078">
        <v>666897</v>
      </c>
      <c r="B10078">
        <v>44125952</v>
      </c>
      <c r="C10078" s="1">
        <v>42240</v>
      </c>
      <c r="D10078">
        <v>8905824</v>
      </c>
      <c r="E10078" t="s">
        <v>582</v>
      </c>
      <c r="F10078" t="s">
        <v>12979</v>
      </c>
    </row>
    <row r="10079" spans="1:6" x14ac:dyDescent="0.25">
      <c r="A10079">
        <v>666897</v>
      </c>
      <c r="B10079">
        <v>44841760</v>
      </c>
      <c r="C10079" s="1">
        <v>42245</v>
      </c>
      <c r="D10079">
        <v>41857238</v>
      </c>
      <c r="E10079" t="s">
        <v>7503</v>
      </c>
      <c r="F10079" t="s">
        <v>12980</v>
      </c>
    </row>
    <row r="10080" spans="1:6" x14ac:dyDescent="0.25">
      <c r="A10080">
        <v>666897</v>
      </c>
      <c r="B10080">
        <v>45793414</v>
      </c>
      <c r="C10080" s="1">
        <v>42253</v>
      </c>
      <c r="D10080">
        <v>21835294</v>
      </c>
      <c r="E10080" t="s">
        <v>192</v>
      </c>
      <c r="F10080" t="s">
        <v>12981</v>
      </c>
    </row>
    <row r="10081" spans="1:6" x14ac:dyDescent="0.25">
      <c r="A10081">
        <v>666897</v>
      </c>
      <c r="B10081">
        <v>50001198</v>
      </c>
      <c r="C10081" s="1">
        <v>42285</v>
      </c>
      <c r="D10081">
        <v>11736388</v>
      </c>
      <c r="E10081" t="s">
        <v>1244</v>
      </c>
      <c r="F10081" t="s">
        <v>12982</v>
      </c>
    </row>
    <row r="10082" spans="1:6" x14ac:dyDescent="0.25">
      <c r="A10082">
        <v>666897</v>
      </c>
      <c r="B10082">
        <v>50777916</v>
      </c>
      <c r="C10082" s="1">
        <v>42291</v>
      </c>
      <c r="D10082">
        <v>11656275</v>
      </c>
      <c r="E10082" t="s">
        <v>476</v>
      </c>
      <c r="F10082" t="s">
        <v>12983</v>
      </c>
    </row>
    <row r="10083" spans="1:6" x14ac:dyDescent="0.25">
      <c r="A10083">
        <v>666897</v>
      </c>
      <c r="B10083">
        <v>57470630</v>
      </c>
      <c r="C10083" s="1">
        <v>42364</v>
      </c>
      <c r="D10083">
        <v>32773481</v>
      </c>
      <c r="E10083" t="s">
        <v>946</v>
      </c>
      <c r="F10083" t="s">
        <v>12984</v>
      </c>
    </row>
    <row r="10084" spans="1:6" x14ac:dyDescent="0.25">
      <c r="A10084">
        <v>387464</v>
      </c>
      <c r="B10084">
        <v>1062816</v>
      </c>
      <c r="C10084" s="1">
        <v>40998</v>
      </c>
      <c r="D10084">
        <v>2010763</v>
      </c>
      <c r="E10084" t="s">
        <v>87</v>
      </c>
      <c r="F10084" t="s">
        <v>12985</v>
      </c>
    </row>
    <row r="10085" spans="1:6" x14ac:dyDescent="0.25">
      <c r="A10085">
        <v>387464</v>
      </c>
      <c r="B10085">
        <v>1080234</v>
      </c>
      <c r="C10085" s="1">
        <v>41002</v>
      </c>
      <c r="D10085">
        <v>1991744</v>
      </c>
      <c r="E10085" t="s">
        <v>422</v>
      </c>
      <c r="F10085" t="s">
        <v>12986</v>
      </c>
    </row>
    <row r="10086" spans="1:6" x14ac:dyDescent="0.25">
      <c r="A10086">
        <v>387464</v>
      </c>
      <c r="B10086">
        <v>1087534</v>
      </c>
      <c r="C10086" s="1">
        <v>41004</v>
      </c>
      <c r="D10086">
        <v>502164</v>
      </c>
      <c r="E10086" t="s">
        <v>599</v>
      </c>
      <c r="F10086" t="s">
        <v>12987</v>
      </c>
    </row>
    <row r="10087" spans="1:6" x14ac:dyDescent="0.25">
      <c r="A10087">
        <v>387464</v>
      </c>
      <c r="B10087">
        <v>1099516</v>
      </c>
      <c r="C10087" s="1">
        <v>41007</v>
      </c>
      <c r="D10087">
        <v>1869274</v>
      </c>
      <c r="E10087" t="s">
        <v>12988</v>
      </c>
      <c r="F10087" t="s">
        <v>12989</v>
      </c>
    </row>
    <row r="10088" spans="1:6" x14ac:dyDescent="0.25">
      <c r="A10088">
        <v>387464</v>
      </c>
      <c r="B10088">
        <v>1120055</v>
      </c>
      <c r="C10088" s="1">
        <v>41011</v>
      </c>
      <c r="D10088">
        <v>1904037</v>
      </c>
      <c r="E10088" t="s">
        <v>12990</v>
      </c>
      <c r="F10088" t="s">
        <v>12991</v>
      </c>
    </row>
    <row r="10089" spans="1:6" x14ac:dyDescent="0.25">
      <c r="A10089">
        <v>387464</v>
      </c>
      <c r="B10089">
        <v>1213282</v>
      </c>
      <c r="C10089" s="1">
        <v>41030</v>
      </c>
      <c r="D10089">
        <v>1717811</v>
      </c>
      <c r="E10089" t="s">
        <v>4379</v>
      </c>
      <c r="F10089" t="s">
        <v>12992</v>
      </c>
    </row>
    <row r="10090" spans="1:6" x14ac:dyDescent="0.25">
      <c r="A10090">
        <v>387464</v>
      </c>
      <c r="B10090">
        <v>1266840</v>
      </c>
      <c r="C10090" s="1">
        <v>41041</v>
      </c>
      <c r="D10090">
        <v>2093911</v>
      </c>
      <c r="E10090" t="s">
        <v>12993</v>
      </c>
      <c r="F10090" t="s">
        <v>12994</v>
      </c>
    </row>
    <row r="10091" spans="1:6" x14ac:dyDescent="0.25">
      <c r="A10091">
        <v>387464</v>
      </c>
      <c r="B10091">
        <v>1310143</v>
      </c>
      <c r="C10091" s="1">
        <v>41049</v>
      </c>
      <c r="D10091">
        <v>2224127</v>
      </c>
      <c r="E10091" t="s">
        <v>594</v>
      </c>
      <c r="F10091" t="s">
        <v>12995</v>
      </c>
    </row>
    <row r="10092" spans="1:6" x14ac:dyDescent="0.25">
      <c r="A10092">
        <v>387464</v>
      </c>
      <c r="B10092">
        <v>1351642</v>
      </c>
      <c r="C10092" s="1">
        <v>41055</v>
      </c>
      <c r="D10092">
        <v>1814035</v>
      </c>
      <c r="E10092" t="s">
        <v>499</v>
      </c>
      <c r="F10092" t="s">
        <v>12996</v>
      </c>
    </row>
    <row r="10093" spans="1:6" x14ac:dyDescent="0.25">
      <c r="A10093">
        <v>387464</v>
      </c>
      <c r="B10093">
        <v>1405732</v>
      </c>
      <c r="C10093" s="1">
        <v>41063</v>
      </c>
      <c r="D10093">
        <v>1581651</v>
      </c>
      <c r="E10093" t="s">
        <v>394</v>
      </c>
      <c r="F10093" t="s">
        <v>12997</v>
      </c>
    </row>
    <row r="10094" spans="1:6" x14ac:dyDescent="0.25">
      <c r="A10094">
        <v>387464</v>
      </c>
      <c r="B10094">
        <v>1437542</v>
      </c>
      <c r="C10094" s="1">
        <v>41068</v>
      </c>
      <c r="D10094">
        <v>250425</v>
      </c>
      <c r="E10094" t="s">
        <v>319</v>
      </c>
      <c r="F10094" t="s">
        <v>12998</v>
      </c>
    </row>
    <row r="10095" spans="1:6" x14ac:dyDescent="0.25">
      <c r="A10095">
        <v>387464</v>
      </c>
      <c r="B10095">
        <v>1465312</v>
      </c>
      <c r="C10095" s="1">
        <v>41072</v>
      </c>
      <c r="D10095">
        <v>2040087</v>
      </c>
      <c r="E10095" t="s">
        <v>5930</v>
      </c>
      <c r="F10095" t="s">
        <v>12999</v>
      </c>
    </row>
    <row r="10096" spans="1:6" x14ac:dyDescent="0.25">
      <c r="A10096">
        <v>387464</v>
      </c>
      <c r="B10096">
        <v>1493390</v>
      </c>
      <c r="C10096" s="1">
        <v>41076</v>
      </c>
      <c r="D10096">
        <v>1742320</v>
      </c>
      <c r="E10096" t="s">
        <v>13000</v>
      </c>
      <c r="F10096" t="s">
        <v>13001</v>
      </c>
    </row>
    <row r="10097" spans="1:6" x14ac:dyDescent="0.25">
      <c r="A10097">
        <v>387464</v>
      </c>
      <c r="B10097">
        <v>1514621</v>
      </c>
      <c r="C10097" s="1">
        <v>41079</v>
      </c>
      <c r="D10097">
        <v>471447</v>
      </c>
      <c r="E10097" t="s">
        <v>13002</v>
      </c>
      <c r="F10097" t="s">
        <v>13003</v>
      </c>
    </row>
    <row r="10098" spans="1:6" x14ac:dyDescent="0.25">
      <c r="A10098">
        <v>387464</v>
      </c>
      <c r="B10098">
        <v>1543584</v>
      </c>
      <c r="C10098" s="1">
        <v>41083</v>
      </c>
      <c r="D10098">
        <v>2574655</v>
      </c>
      <c r="E10098" t="s">
        <v>681</v>
      </c>
      <c r="F10098" t="s">
        <v>13004</v>
      </c>
    </row>
    <row r="10099" spans="1:6" x14ac:dyDescent="0.25">
      <c r="A10099">
        <v>387464</v>
      </c>
      <c r="B10099">
        <v>1634753</v>
      </c>
      <c r="C10099" s="1">
        <v>41095</v>
      </c>
      <c r="D10099">
        <v>115676</v>
      </c>
      <c r="E10099" t="s">
        <v>9610</v>
      </c>
      <c r="F10099" t="s">
        <v>13005</v>
      </c>
    </row>
    <row r="10100" spans="1:6" x14ac:dyDescent="0.25">
      <c r="A10100">
        <v>387464</v>
      </c>
      <c r="B10100">
        <v>1819424</v>
      </c>
      <c r="C10100" s="1">
        <v>41118</v>
      </c>
      <c r="D10100">
        <v>820012</v>
      </c>
      <c r="E10100" t="s">
        <v>599</v>
      </c>
      <c r="F10100" t="s">
        <v>13006</v>
      </c>
    </row>
    <row r="10101" spans="1:6" x14ac:dyDescent="0.25">
      <c r="A10101">
        <v>387464</v>
      </c>
      <c r="B10101">
        <v>1835018</v>
      </c>
      <c r="C10101" s="1">
        <v>41120</v>
      </c>
      <c r="D10101">
        <v>1583710</v>
      </c>
      <c r="E10101" t="s">
        <v>396</v>
      </c>
      <c r="F10101" t="s">
        <v>13007</v>
      </c>
    </row>
    <row r="10102" spans="1:6" x14ac:dyDescent="0.25">
      <c r="A10102">
        <v>387464</v>
      </c>
      <c r="B10102">
        <v>1874345</v>
      </c>
      <c r="C10102" s="1">
        <v>41124</v>
      </c>
      <c r="D10102">
        <v>803340</v>
      </c>
      <c r="E10102" t="s">
        <v>8828</v>
      </c>
      <c r="F10102" t="s">
        <v>13008</v>
      </c>
    </row>
    <row r="10103" spans="1:6" x14ac:dyDescent="0.25">
      <c r="A10103">
        <v>387464</v>
      </c>
      <c r="B10103">
        <v>1912660</v>
      </c>
      <c r="C10103" s="1">
        <v>41128</v>
      </c>
      <c r="D10103">
        <v>2222312</v>
      </c>
      <c r="E10103" t="s">
        <v>96</v>
      </c>
      <c r="F10103" t="s">
        <v>13009</v>
      </c>
    </row>
    <row r="10104" spans="1:6" x14ac:dyDescent="0.25">
      <c r="A10104">
        <v>387464</v>
      </c>
      <c r="B10104">
        <v>1936583</v>
      </c>
      <c r="C10104" s="1">
        <v>41130</v>
      </c>
      <c r="D10104">
        <v>3141679</v>
      </c>
      <c r="E10104" t="s">
        <v>348</v>
      </c>
      <c r="F10104" t="s">
        <v>13010</v>
      </c>
    </row>
    <row r="10105" spans="1:6" x14ac:dyDescent="0.25">
      <c r="A10105">
        <v>387464</v>
      </c>
      <c r="B10105">
        <v>2053848</v>
      </c>
      <c r="C10105" s="1">
        <v>41142</v>
      </c>
      <c r="D10105">
        <v>2808857</v>
      </c>
      <c r="E10105" t="s">
        <v>5643</v>
      </c>
      <c r="F10105" t="s">
        <v>13011</v>
      </c>
    </row>
    <row r="10106" spans="1:6" x14ac:dyDescent="0.25">
      <c r="A10106">
        <v>387464</v>
      </c>
      <c r="B10106">
        <v>2213562</v>
      </c>
      <c r="C10106" s="1">
        <v>41158</v>
      </c>
      <c r="D10106">
        <v>2699027</v>
      </c>
      <c r="E10106" t="s">
        <v>142</v>
      </c>
      <c r="F10106" t="s">
        <v>13012</v>
      </c>
    </row>
    <row r="10107" spans="1:6" x14ac:dyDescent="0.25">
      <c r="A10107">
        <v>387464</v>
      </c>
      <c r="B10107">
        <v>2239156</v>
      </c>
      <c r="C10107" s="1">
        <v>41161</v>
      </c>
      <c r="D10107">
        <v>686046</v>
      </c>
      <c r="E10107" t="s">
        <v>1029</v>
      </c>
      <c r="F10107" t="s">
        <v>13013</v>
      </c>
    </row>
    <row r="10108" spans="1:6" x14ac:dyDescent="0.25">
      <c r="A10108">
        <v>387464</v>
      </c>
      <c r="B10108">
        <v>2284572</v>
      </c>
      <c r="C10108" s="1">
        <v>41166</v>
      </c>
      <c r="D10108">
        <v>3353142</v>
      </c>
      <c r="E10108" t="s">
        <v>499</v>
      </c>
      <c r="F10108" t="s">
        <v>13014</v>
      </c>
    </row>
    <row r="10109" spans="1:6" x14ac:dyDescent="0.25">
      <c r="A10109">
        <v>387464</v>
      </c>
      <c r="B10109">
        <v>2369109</v>
      </c>
      <c r="C10109" s="1">
        <v>41174</v>
      </c>
      <c r="D10109">
        <v>1452223</v>
      </c>
      <c r="E10109" t="s">
        <v>140</v>
      </c>
      <c r="F10109" t="s">
        <v>13015</v>
      </c>
    </row>
    <row r="10110" spans="1:6" x14ac:dyDescent="0.25">
      <c r="A10110">
        <v>387464</v>
      </c>
      <c r="B10110">
        <v>2427365</v>
      </c>
      <c r="C10110" s="1">
        <v>41179</v>
      </c>
      <c r="D10110">
        <v>2835591</v>
      </c>
      <c r="E10110" t="s">
        <v>630</v>
      </c>
      <c r="F10110" t="s">
        <v>13016</v>
      </c>
    </row>
    <row r="10111" spans="1:6" x14ac:dyDescent="0.25">
      <c r="A10111">
        <v>387464</v>
      </c>
      <c r="B10111">
        <v>2486740</v>
      </c>
      <c r="C10111" s="1">
        <v>41184</v>
      </c>
      <c r="D10111">
        <v>3502015</v>
      </c>
      <c r="E10111" t="s">
        <v>1340</v>
      </c>
      <c r="F10111" t="s">
        <v>13017</v>
      </c>
    </row>
    <row r="10112" spans="1:6" x14ac:dyDescent="0.25">
      <c r="A10112">
        <v>387464</v>
      </c>
      <c r="B10112">
        <v>2525961</v>
      </c>
      <c r="C10112" s="1">
        <v>41188</v>
      </c>
      <c r="D10112">
        <v>3721229</v>
      </c>
      <c r="E10112" t="s">
        <v>1333</v>
      </c>
      <c r="F10112" t="s">
        <v>13018</v>
      </c>
    </row>
    <row r="10113" spans="1:6" x14ac:dyDescent="0.25">
      <c r="A10113">
        <v>387464</v>
      </c>
      <c r="B10113">
        <v>2697561</v>
      </c>
      <c r="C10113" s="1">
        <v>41206</v>
      </c>
      <c r="D10113">
        <v>3150082</v>
      </c>
      <c r="E10113" t="s">
        <v>587</v>
      </c>
      <c r="F10113" t="s">
        <v>13019</v>
      </c>
    </row>
    <row r="10114" spans="1:6" x14ac:dyDescent="0.25">
      <c r="A10114">
        <v>387464</v>
      </c>
      <c r="B10114">
        <v>2879535</v>
      </c>
      <c r="C10114" s="1">
        <v>41226</v>
      </c>
      <c r="D10114">
        <v>2385626</v>
      </c>
      <c r="E10114" t="s">
        <v>304</v>
      </c>
      <c r="F10114" t="s">
        <v>13020</v>
      </c>
    </row>
    <row r="10115" spans="1:6" x14ac:dyDescent="0.25">
      <c r="A10115">
        <v>387464</v>
      </c>
      <c r="B10115">
        <v>3163014</v>
      </c>
      <c r="C10115" s="1">
        <v>41270</v>
      </c>
      <c r="D10115">
        <v>2146115</v>
      </c>
      <c r="E10115" t="s">
        <v>13021</v>
      </c>
      <c r="F10115" t="s">
        <v>95695</v>
      </c>
    </row>
    <row r="10116" spans="1:6" x14ac:dyDescent="0.25">
      <c r="A10116">
        <v>387464</v>
      </c>
      <c r="B10116">
        <v>3357392</v>
      </c>
      <c r="C10116" s="1">
        <v>41290</v>
      </c>
      <c r="D10116">
        <v>1429853</v>
      </c>
      <c r="E10116" t="s">
        <v>13022</v>
      </c>
      <c r="F10116" t="s">
        <v>13023</v>
      </c>
    </row>
    <row r="10117" spans="1:6" x14ac:dyDescent="0.25">
      <c r="A10117">
        <v>387464</v>
      </c>
      <c r="B10117">
        <v>3385113</v>
      </c>
      <c r="C10117" s="1">
        <v>41295</v>
      </c>
      <c r="D10117">
        <v>107894</v>
      </c>
      <c r="E10117" t="s">
        <v>6095</v>
      </c>
      <c r="F10117" t="s">
        <v>13024</v>
      </c>
    </row>
    <row r="10118" spans="1:6" x14ac:dyDescent="0.25">
      <c r="A10118">
        <v>387464</v>
      </c>
      <c r="B10118">
        <v>3698298</v>
      </c>
      <c r="C10118" s="1">
        <v>41338</v>
      </c>
      <c r="D10118">
        <v>3178456</v>
      </c>
      <c r="E10118" t="s">
        <v>304</v>
      </c>
      <c r="F10118" t="s">
        <v>13025</v>
      </c>
    </row>
    <row r="10119" spans="1:6" x14ac:dyDescent="0.25">
      <c r="A10119">
        <v>387464</v>
      </c>
      <c r="B10119">
        <v>3765772</v>
      </c>
      <c r="C10119" s="1">
        <v>41345</v>
      </c>
      <c r="D10119">
        <v>5165879</v>
      </c>
      <c r="E10119" t="s">
        <v>13026</v>
      </c>
      <c r="F10119" t="s">
        <v>13027</v>
      </c>
    </row>
    <row r="10120" spans="1:6" x14ac:dyDescent="0.25">
      <c r="A10120">
        <v>387464</v>
      </c>
      <c r="B10120">
        <v>3845241</v>
      </c>
      <c r="C10120" s="1">
        <v>41353</v>
      </c>
      <c r="D10120">
        <v>1429853</v>
      </c>
      <c r="E10120" t="s">
        <v>13022</v>
      </c>
      <c r="F10120" t="s">
        <v>13028</v>
      </c>
    </row>
    <row r="10121" spans="1:6" x14ac:dyDescent="0.25">
      <c r="A10121">
        <v>387464</v>
      </c>
      <c r="B10121">
        <v>4359947</v>
      </c>
      <c r="C10121" s="1">
        <v>41394</v>
      </c>
      <c r="D10121">
        <v>2808857</v>
      </c>
      <c r="E10121" t="s">
        <v>5643</v>
      </c>
      <c r="F10121" t="s">
        <v>13029</v>
      </c>
    </row>
    <row r="10122" spans="1:6" x14ac:dyDescent="0.25">
      <c r="A10122">
        <v>387464</v>
      </c>
      <c r="B10122">
        <v>4453982</v>
      </c>
      <c r="C10122" s="1">
        <v>41400</v>
      </c>
      <c r="D10122">
        <v>5654893</v>
      </c>
      <c r="E10122" t="s">
        <v>1648</v>
      </c>
      <c r="F10122" t="s">
        <v>13030</v>
      </c>
    </row>
    <row r="10123" spans="1:6" x14ac:dyDescent="0.25">
      <c r="A10123">
        <v>387464</v>
      </c>
      <c r="B10123">
        <v>4500550</v>
      </c>
      <c r="C10123" s="1">
        <v>41402</v>
      </c>
      <c r="D10123">
        <v>5775807</v>
      </c>
      <c r="E10123" t="s">
        <v>124</v>
      </c>
      <c r="F10123" t="s">
        <v>13031</v>
      </c>
    </row>
    <row r="10124" spans="1:6" x14ac:dyDescent="0.25">
      <c r="A10124">
        <v>387464</v>
      </c>
      <c r="B10124">
        <v>4612554</v>
      </c>
      <c r="C10124" s="1">
        <v>41409</v>
      </c>
      <c r="D10124">
        <v>5696911</v>
      </c>
      <c r="E10124" t="s">
        <v>5485</v>
      </c>
      <c r="F10124" t="s">
        <v>95696</v>
      </c>
    </row>
    <row r="10125" spans="1:6" x14ac:dyDescent="0.25">
      <c r="A10125">
        <v>387464</v>
      </c>
      <c r="B10125">
        <v>4682374</v>
      </c>
      <c r="C10125" s="1">
        <v>41414</v>
      </c>
      <c r="D10125">
        <v>5926490</v>
      </c>
      <c r="E10125" t="s">
        <v>299</v>
      </c>
      <c r="F10125" t="s">
        <v>13032</v>
      </c>
    </row>
    <row r="10126" spans="1:6" x14ac:dyDescent="0.25">
      <c r="A10126">
        <v>387464</v>
      </c>
      <c r="B10126">
        <v>4771204</v>
      </c>
      <c r="C10126" s="1">
        <v>41419</v>
      </c>
      <c r="D10126">
        <v>3150082</v>
      </c>
      <c r="E10126" t="s">
        <v>587</v>
      </c>
      <c r="F10126" t="s">
        <v>13033</v>
      </c>
    </row>
    <row r="10127" spans="1:6" x14ac:dyDescent="0.25">
      <c r="A10127">
        <v>387464</v>
      </c>
      <c r="B10127">
        <v>4943672</v>
      </c>
      <c r="C10127" s="1">
        <v>41428</v>
      </c>
      <c r="D10127">
        <v>3892016</v>
      </c>
      <c r="E10127" t="s">
        <v>4513</v>
      </c>
      <c r="F10127" t="s">
        <v>13034</v>
      </c>
    </row>
    <row r="10128" spans="1:6" x14ac:dyDescent="0.25">
      <c r="A10128">
        <v>387464</v>
      </c>
      <c r="B10128">
        <v>5112805</v>
      </c>
      <c r="C10128" s="1">
        <v>41438</v>
      </c>
      <c r="D10128">
        <v>5208871</v>
      </c>
      <c r="E10128" t="s">
        <v>13035</v>
      </c>
      <c r="F10128" t="s">
        <v>13036</v>
      </c>
    </row>
    <row r="10129" spans="1:6" x14ac:dyDescent="0.25">
      <c r="A10129">
        <v>387464</v>
      </c>
      <c r="B10129">
        <v>5596655</v>
      </c>
      <c r="C10129" s="1">
        <v>41463</v>
      </c>
      <c r="D10129">
        <v>3101843</v>
      </c>
      <c r="E10129" t="s">
        <v>95697</v>
      </c>
      <c r="F10129" t="s">
        <v>13037</v>
      </c>
    </row>
    <row r="10130" spans="1:6" x14ac:dyDescent="0.25">
      <c r="A10130">
        <v>387464</v>
      </c>
      <c r="B10130">
        <v>5847802</v>
      </c>
      <c r="C10130" s="1">
        <v>41474</v>
      </c>
      <c r="D10130">
        <v>6950880</v>
      </c>
      <c r="E10130" t="s">
        <v>77</v>
      </c>
      <c r="F10130" t="s">
        <v>13038</v>
      </c>
    </row>
    <row r="10131" spans="1:6" x14ac:dyDescent="0.25">
      <c r="A10131">
        <v>387464</v>
      </c>
      <c r="B10131">
        <v>6069313</v>
      </c>
      <c r="C10131" s="1">
        <v>41484</v>
      </c>
      <c r="D10131">
        <v>4311580</v>
      </c>
      <c r="E10131" t="s">
        <v>1019</v>
      </c>
      <c r="F10131" t="s">
        <v>13039</v>
      </c>
    </row>
    <row r="10132" spans="1:6" x14ac:dyDescent="0.25">
      <c r="A10132">
        <v>387464</v>
      </c>
      <c r="B10132">
        <v>6194427</v>
      </c>
      <c r="C10132" s="1">
        <v>41489</v>
      </c>
      <c r="D10132">
        <v>6820951</v>
      </c>
      <c r="E10132" t="s">
        <v>3909</v>
      </c>
      <c r="F10132" t="s">
        <v>13040</v>
      </c>
    </row>
    <row r="10133" spans="1:6" x14ac:dyDescent="0.25">
      <c r="A10133">
        <v>387464</v>
      </c>
      <c r="B10133">
        <v>6319481</v>
      </c>
      <c r="C10133" s="1">
        <v>41494</v>
      </c>
      <c r="D10133">
        <v>5980033</v>
      </c>
      <c r="E10133" t="s">
        <v>280</v>
      </c>
      <c r="F10133" t="s">
        <v>13041</v>
      </c>
    </row>
    <row r="10134" spans="1:6" x14ac:dyDescent="0.25">
      <c r="A10134">
        <v>387464</v>
      </c>
      <c r="B10134">
        <v>6422521</v>
      </c>
      <c r="C10134" s="1">
        <v>41498</v>
      </c>
      <c r="D10134">
        <v>6756800</v>
      </c>
      <c r="E10134" t="s">
        <v>1849</v>
      </c>
      <c r="F10134" t="s">
        <v>13042</v>
      </c>
    </row>
    <row r="10135" spans="1:6" x14ac:dyDescent="0.25">
      <c r="A10135">
        <v>387464</v>
      </c>
      <c r="B10135">
        <v>6490072</v>
      </c>
      <c r="C10135" s="1">
        <v>41500</v>
      </c>
      <c r="D10135">
        <v>2129502</v>
      </c>
      <c r="E10135" t="s">
        <v>1387</v>
      </c>
      <c r="F10135" t="s">
        <v>13043</v>
      </c>
    </row>
    <row r="10136" spans="1:6" x14ac:dyDescent="0.25">
      <c r="A10136">
        <v>387464</v>
      </c>
      <c r="B10136">
        <v>6738997</v>
      </c>
      <c r="C10136" s="1">
        <v>41509</v>
      </c>
      <c r="D10136">
        <v>7751434</v>
      </c>
      <c r="E10136" t="s">
        <v>1851</v>
      </c>
      <c r="F10136" t="s">
        <v>95698</v>
      </c>
    </row>
    <row r="10137" spans="1:6" x14ac:dyDescent="0.25">
      <c r="A10137">
        <v>387464</v>
      </c>
      <c r="B10137">
        <v>6944710</v>
      </c>
      <c r="C10137" s="1">
        <v>41517</v>
      </c>
      <c r="D10137">
        <v>5775807</v>
      </c>
      <c r="E10137" t="s">
        <v>124</v>
      </c>
      <c r="F10137" t="s">
        <v>13044</v>
      </c>
    </row>
    <row r="10138" spans="1:6" x14ac:dyDescent="0.25">
      <c r="A10138">
        <v>387464</v>
      </c>
      <c r="B10138">
        <v>7240139</v>
      </c>
      <c r="C10138" s="1">
        <v>41530</v>
      </c>
      <c r="D10138">
        <v>6627843</v>
      </c>
      <c r="E10138" t="s">
        <v>13045</v>
      </c>
      <c r="F10138" t="s">
        <v>13046</v>
      </c>
    </row>
    <row r="10139" spans="1:6" x14ac:dyDescent="0.25">
      <c r="A10139">
        <v>387464</v>
      </c>
      <c r="B10139">
        <v>7377705</v>
      </c>
      <c r="C10139" s="1">
        <v>41534</v>
      </c>
      <c r="D10139">
        <v>2230731</v>
      </c>
      <c r="E10139" t="s">
        <v>360</v>
      </c>
      <c r="F10139" t="s">
        <v>13047</v>
      </c>
    </row>
    <row r="10140" spans="1:6" x14ac:dyDescent="0.25">
      <c r="A10140">
        <v>387464</v>
      </c>
      <c r="B10140">
        <v>7481367</v>
      </c>
      <c r="C10140" s="1">
        <v>41539</v>
      </c>
      <c r="D10140">
        <v>7068220</v>
      </c>
      <c r="E10140" t="s">
        <v>451</v>
      </c>
      <c r="F10140" t="s">
        <v>13048</v>
      </c>
    </row>
    <row r="10141" spans="1:6" x14ac:dyDescent="0.25">
      <c r="A10141">
        <v>387464</v>
      </c>
      <c r="B10141">
        <v>7631425</v>
      </c>
      <c r="C10141" s="1">
        <v>41544</v>
      </c>
      <c r="D10141">
        <v>5775807</v>
      </c>
      <c r="E10141" t="s">
        <v>124</v>
      </c>
      <c r="F10141" t="s">
        <v>13049</v>
      </c>
    </row>
    <row r="10142" spans="1:6" x14ac:dyDescent="0.25">
      <c r="A10142">
        <v>387464</v>
      </c>
      <c r="B10142">
        <v>8354434</v>
      </c>
      <c r="C10142" s="1">
        <v>41574</v>
      </c>
      <c r="D10142">
        <v>3973002</v>
      </c>
      <c r="E10142" t="s">
        <v>94</v>
      </c>
      <c r="F10142" t="s">
        <v>13050</v>
      </c>
    </row>
    <row r="10143" spans="1:6" x14ac:dyDescent="0.25">
      <c r="A10143">
        <v>387464</v>
      </c>
      <c r="B10143">
        <v>8480196</v>
      </c>
      <c r="C10143" s="1">
        <v>41580</v>
      </c>
      <c r="D10143">
        <v>1971733</v>
      </c>
      <c r="E10143" t="s">
        <v>194</v>
      </c>
      <c r="F10143" t="s">
        <v>13051</v>
      </c>
    </row>
    <row r="10144" spans="1:6" x14ac:dyDescent="0.25">
      <c r="A10144">
        <v>387464</v>
      </c>
      <c r="B10144">
        <v>8664231</v>
      </c>
      <c r="C10144" s="1">
        <v>41589</v>
      </c>
      <c r="D10144">
        <v>826977</v>
      </c>
      <c r="E10144" t="s">
        <v>13052</v>
      </c>
      <c r="F10144" t="s">
        <v>13053</v>
      </c>
    </row>
    <row r="10145" spans="1:6" x14ac:dyDescent="0.25">
      <c r="A10145">
        <v>387464</v>
      </c>
      <c r="B10145">
        <v>8723527</v>
      </c>
      <c r="C10145" s="1">
        <v>41591</v>
      </c>
      <c r="D10145">
        <v>5775807</v>
      </c>
      <c r="E10145" t="s">
        <v>124</v>
      </c>
      <c r="F10145" t="s">
        <v>13054</v>
      </c>
    </row>
    <row r="10146" spans="1:6" x14ac:dyDescent="0.25">
      <c r="A10146">
        <v>387464</v>
      </c>
      <c r="B10146">
        <v>8814807</v>
      </c>
      <c r="C10146" s="1">
        <v>41597</v>
      </c>
      <c r="D10146">
        <v>8503106</v>
      </c>
      <c r="E10146" t="s">
        <v>771</v>
      </c>
      <c r="F10146" t="s">
        <v>13055</v>
      </c>
    </row>
    <row r="10147" spans="1:6" x14ac:dyDescent="0.25">
      <c r="A10147">
        <v>387464</v>
      </c>
      <c r="B10147">
        <v>9127215</v>
      </c>
      <c r="C10147" s="1">
        <v>41617</v>
      </c>
      <c r="D10147">
        <v>149028</v>
      </c>
      <c r="E10147" t="s">
        <v>61</v>
      </c>
      <c r="F10147" t="s">
        <v>13056</v>
      </c>
    </row>
    <row r="10148" spans="1:6" x14ac:dyDescent="0.25">
      <c r="A10148">
        <v>387464</v>
      </c>
      <c r="B10148">
        <v>9855470</v>
      </c>
      <c r="C10148" s="1">
        <v>41653</v>
      </c>
      <c r="D10148">
        <v>2606859</v>
      </c>
      <c r="E10148" t="s">
        <v>13057</v>
      </c>
      <c r="F10148" t="s">
        <v>13058</v>
      </c>
    </row>
    <row r="10149" spans="1:6" x14ac:dyDescent="0.25">
      <c r="A10149">
        <v>387464</v>
      </c>
      <c r="B10149">
        <v>9964867</v>
      </c>
      <c r="C10149" s="1">
        <v>41660</v>
      </c>
      <c r="D10149">
        <v>11215150</v>
      </c>
      <c r="E10149" t="s">
        <v>13059</v>
      </c>
      <c r="F10149" t="s">
        <v>13060</v>
      </c>
    </row>
    <row r="10150" spans="1:6" x14ac:dyDescent="0.25">
      <c r="A10150">
        <v>387464</v>
      </c>
      <c r="B10150">
        <v>10687831</v>
      </c>
      <c r="C10150" s="1">
        <v>41701</v>
      </c>
      <c r="D10150">
        <v>8856175</v>
      </c>
      <c r="E10150" t="s">
        <v>13061</v>
      </c>
      <c r="F10150" t="s">
        <v>13062</v>
      </c>
    </row>
    <row r="10151" spans="1:6" x14ac:dyDescent="0.25">
      <c r="A10151">
        <v>387464</v>
      </c>
      <c r="B10151">
        <v>10873539</v>
      </c>
      <c r="C10151" s="1">
        <v>41709</v>
      </c>
      <c r="D10151">
        <v>2808857</v>
      </c>
      <c r="E10151" t="s">
        <v>5643</v>
      </c>
      <c r="F10151" t="s">
        <v>13063</v>
      </c>
    </row>
    <row r="10152" spans="1:6" x14ac:dyDescent="0.25">
      <c r="A10152">
        <v>387464</v>
      </c>
      <c r="B10152">
        <v>11570863</v>
      </c>
      <c r="C10152" s="1">
        <v>41736</v>
      </c>
      <c r="D10152">
        <v>5460893</v>
      </c>
      <c r="E10152" t="s">
        <v>1499</v>
      </c>
      <c r="F10152" t="s">
        <v>13064</v>
      </c>
    </row>
    <row r="10153" spans="1:6" x14ac:dyDescent="0.25">
      <c r="A10153">
        <v>387464</v>
      </c>
      <c r="B10153">
        <v>11651318</v>
      </c>
      <c r="C10153" s="1">
        <v>41739</v>
      </c>
      <c r="D10153">
        <v>5775807</v>
      </c>
      <c r="E10153" t="s">
        <v>124</v>
      </c>
      <c r="F10153" t="s">
        <v>13065</v>
      </c>
    </row>
    <row r="10154" spans="1:6" x14ac:dyDescent="0.25">
      <c r="A10154">
        <v>387464</v>
      </c>
      <c r="B10154">
        <v>12396332</v>
      </c>
      <c r="C10154" s="1">
        <v>41760</v>
      </c>
      <c r="D10154">
        <v>11166641</v>
      </c>
      <c r="E10154" t="s">
        <v>1375</v>
      </c>
      <c r="F10154" t="s">
        <v>13066</v>
      </c>
    </row>
    <row r="10155" spans="1:6" x14ac:dyDescent="0.25">
      <c r="A10155">
        <v>387464</v>
      </c>
      <c r="B10155">
        <v>12534320</v>
      </c>
      <c r="C10155" s="1">
        <v>41764</v>
      </c>
      <c r="D10155">
        <v>6756800</v>
      </c>
      <c r="E10155" t="s">
        <v>1849</v>
      </c>
      <c r="F10155" t="s">
        <v>13067</v>
      </c>
    </row>
    <row r="10156" spans="1:6" x14ac:dyDescent="0.25">
      <c r="A10156">
        <v>387464</v>
      </c>
      <c r="B10156">
        <v>12825857</v>
      </c>
      <c r="C10156" s="1">
        <v>41771</v>
      </c>
      <c r="D10156">
        <v>4186106</v>
      </c>
      <c r="E10156" t="s">
        <v>13068</v>
      </c>
      <c r="F10156" t="s">
        <v>13069</v>
      </c>
    </row>
    <row r="10157" spans="1:6" x14ac:dyDescent="0.25">
      <c r="A10157">
        <v>387464</v>
      </c>
      <c r="B10157">
        <v>13194150</v>
      </c>
      <c r="C10157" s="1">
        <v>41780</v>
      </c>
      <c r="D10157">
        <v>3819881</v>
      </c>
      <c r="E10157" t="s">
        <v>1057</v>
      </c>
      <c r="F10157" t="s">
        <v>13070</v>
      </c>
    </row>
    <row r="10158" spans="1:6" x14ac:dyDescent="0.25">
      <c r="A10158">
        <v>387464</v>
      </c>
      <c r="B10158">
        <v>13546070</v>
      </c>
      <c r="C10158" s="1">
        <v>41789</v>
      </c>
      <c r="D10158">
        <v>15320152</v>
      </c>
      <c r="E10158" t="s">
        <v>13071</v>
      </c>
      <c r="F10158" t="s">
        <v>13072</v>
      </c>
    </row>
    <row r="10159" spans="1:6" x14ac:dyDescent="0.25">
      <c r="A10159">
        <v>387464</v>
      </c>
      <c r="B10159">
        <v>13683517</v>
      </c>
      <c r="C10159" s="1">
        <v>41792</v>
      </c>
      <c r="D10159">
        <v>2012417</v>
      </c>
      <c r="E10159" t="s">
        <v>89</v>
      </c>
      <c r="F10159" t="s">
        <v>13073</v>
      </c>
    </row>
    <row r="10160" spans="1:6" x14ac:dyDescent="0.25">
      <c r="A10160">
        <v>387464</v>
      </c>
      <c r="B10160">
        <v>13828656</v>
      </c>
      <c r="C10160" s="1">
        <v>41795</v>
      </c>
      <c r="D10160">
        <v>6137414</v>
      </c>
      <c r="E10160" t="s">
        <v>5125</v>
      </c>
      <c r="F10160" t="s">
        <v>13074</v>
      </c>
    </row>
    <row r="10161" spans="1:6" x14ac:dyDescent="0.25">
      <c r="A10161">
        <v>387464</v>
      </c>
      <c r="B10161">
        <v>13901733</v>
      </c>
      <c r="C10161" s="1">
        <v>41797</v>
      </c>
      <c r="D10161">
        <v>5300420</v>
      </c>
      <c r="E10161" t="s">
        <v>6496</v>
      </c>
      <c r="F10161" t="s">
        <v>13075</v>
      </c>
    </row>
    <row r="10162" spans="1:6" x14ac:dyDescent="0.25">
      <c r="A10162">
        <v>387464</v>
      </c>
      <c r="B10162">
        <v>14338452</v>
      </c>
      <c r="C10162" s="1">
        <v>41807</v>
      </c>
      <c r="D10162">
        <v>5300420</v>
      </c>
      <c r="E10162" t="s">
        <v>6496</v>
      </c>
      <c r="F10162" t="s">
        <v>13076</v>
      </c>
    </row>
    <row r="10163" spans="1:6" x14ac:dyDescent="0.25">
      <c r="A10163">
        <v>387464</v>
      </c>
      <c r="B10163">
        <v>15443850</v>
      </c>
      <c r="C10163" s="1">
        <v>41829</v>
      </c>
      <c r="D10163">
        <v>6809299</v>
      </c>
      <c r="E10163" t="s">
        <v>301</v>
      </c>
      <c r="F10163" t="s">
        <v>13077</v>
      </c>
    </row>
    <row r="10164" spans="1:6" x14ac:dyDescent="0.25">
      <c r="A10164">
        <v>387464</v>
      </c>
      <c r="B10164">
        <v>15752847</v>
      </c>
      <c r="C10164" s="1">
        <v>41835</v>
      </c>
      <c r="D10164">
        <v>14414696</v>
      </c>
      <c r="E10164" t="s">
        <v>95699</v>
      </c>
      <c r="F10164" t="s">
        <v>95700</v>
      </c>
    </row>
    <row r="10165" spans="1:6" x14ac:dyDescent="0.25">
      <c r="A10165">
        <v>387464</v>
      </c>
      <c r="B10165">
        <v>17037370</v>
      </c>
      <c r="C10165" s="1">
        <v>41857</v>
      </c>
      <c r="D10165">
        <v>6309928</v>
      </c>
      <c r="E10165" t="s">
        <v>2036</v>
      </c>
      <c r="F10165" t="s">
        <v>13078</v>
      </c>
    </row>
    <row r="10166" spans="1:6" x14ac:dyDescent="0.25">
      <c r="A10166">
        <v>387464</v>
      </c>
      <c r="B10166">
        <v>19040355</v>
      </c>
      <c r="C10166" s="1">
        <v>41887</v>
      </c>
      <c r="D10166">
        <v>17578220</v>
      </c>
      <c r="E10166" t="s">
        <v>848</v>
      </c>
      <c r="F10166" t="s">
        <v>13079</v>
      </c>
    </row>
    <row r="10167" spans="1:6" x14ac:dyDescent="0.25">
      <c r="A10167">
        <v>387464</v>
      </c>
      <c r="B10167">
        <v>19225349</v>
      </c>
      <c r="C10167" s="1">
        <v>41890</v>
      </c>
      <c r="D10167">
        <v>1543205</v>
      </c>
      <c r="E10167" t="s">
        <v>1375</v>
      </c>
      <c r="F10167" t="s">
        <v>13080</v>
      </c>
    </row>
    <row r="10168" spans="1:6" x14ac:dyDescent="0.25">
      <c r="A10168">
        <v>387464</v>
      </c>
      <c r="B10168">
        <v>19518117</v>
      </c>
      <c r="C10168" s="1">
        <v>41896</v>
      </c>
      <c r="D10168">
        <v>3717885</v>
      </c>
      <c r="E10168" t="s">
        <v>1051</v>
      </c>
      <c r="F10168" t="s">
        <v>95701</v>
      </c>
    </row>
    <row r="10169" spans="1:6" x14ac:dyDescent="0.25">
      <c r="A10169">
        <v>387464</v>
      </c>
      <c r="B10169">
        <v>20031051</v>
      </c>
      <c r="C10169" s="1">
        <v>41904</v>
      </c>
      <c r="D10169">
        <v>7117946</v>
      </c>
      <c r="E10169" t="s">
        <v>301</v>
      </c>
      <c r="F10169" t="s">
        <v>13081</v>
      </c>
    </row>
    <row r="10170" spans="1:6" x14ac:dyDescent="0.25">
      <c r="A10170">
        <v>387464</v>
      </c>
      <c r="B10170">
        <v>20348933</v>
      </c>
      <c r="C10170" s="1">
        <v>41910</v>
      </c>
      <c r="D10170">
        <v>5885932</v>
      </c>
      <c r="E10170" t="s">
        <v>180</v>
      </c>
      <c r="F10170" t="s">
        <v>13082</v>
      </c>
    </row>
    <row r="10171" spans="1:6" x14ac:dyDescent="0.25">
      <c r="A10171">
        <v>387464</v>
      </c>
      <c r="B10171">
        <v>20783785</v>
      </c>
      <c r="C10171" s="1">
        <v>41917</v>
      </c>
      <c r="D10171">
        <v>5976576</v>
      </c>
      <c r="E10171" t="s">
        <v>13083</v>
      </c>
      <c r="F10171" t="s">
        <v>13084</v>
      </c>
    </row>
    <row r="10172" spans="1:6" x14ac:dyDescent="0.25">
      <c r="A10172">
        <v>387464</v>
      </c>
      <c r="B10172">
        <v>21122516</v>
      </c>
      <c r="C10172" s="1">
        <v>41924</v>
      </c>
      <c r="D10172">
        <v>3717885</v>
      </c>
      <c r="E10172" t="s">
        <v>1051</v>
      </c>
      <c r="F10172" t="s">
        <v>13085</v>
      </c>
    </row>
    <row r="10173" spans="1:6" x14ac:dyDescent="0.25">
      <c r="A10173">
        <v>387464</v>
      </c>
      <c r="B10173">
        <v>21796009</v>
      </c>
      <c r="C10173" s="1">
        <v>41936</v>
      </c>
      <c r="D10173">
        <v>3610800</v>
      </c>
      <c r="E10173" t="s">
        <v>2675</v>
      </c>
      <c r="F10173" t="s">
        <v>13086</v>
      </c>
    </row>
    <row r="10174" spans="1:6" x14ac:dyDescent="0.25">
      <c r="A10174">
        <v>387464</v>
      </c>
      <c r="B10174">
        <v>22214529</v>
      </c>
      <c r="C10174" s="1">
        <v>41944</v>
      </c>
      <c r="D10174">
        <v>4235313</v>
      </c>
      <c r="E10174" t="s">
        <v>2336</v>
      </c>
      <c r="F10174" t="s">
        <v>13087</v>
      </c>
    </row>
    <row r="10175" spans="1:6" x14ac:dyDescent="0.25">
      <c r="A10175">
        <v>387464</v>
      </c>
      <c r="B10175">
        <v>22437449</v>
      </c>
      <c r="C10175" s="1">
        <v>41949</v>
      </c>
      <c r="D10175">
        <v>5775807</v>
      </c>
      <c r="E10175" t="s">
        <v>124</v>
      </c>
      <c r="F10175" t="s">
        <v>13088</v>
      </c>
    </row>
    <row r="10176" spans="1:6" x14ac:dyDescent="0.25">
      <c r="A10176">
        <v>387464</v>
      </c>
      <c r="B10176">
        <v>22539262</v>
      </c>
      <c r="C10176" s="1">
        <v>41952</v>
      </c>
      <c r="D10176">
        <v>6756800</v>
      </c>
      <c r="E10176" t="s">
        <v>1849</v>
      </c>
      <c r="F10176" t="s">
        <v>13089</v>
      </c>
    </row>
    <row r="10177" spans="1:6" x14ac:dyDescent="0.25">
      <c r="A10177">
        <v>387464</v>
      </c>
      <c r="B10177">
        <v>23322039</v>
      </c>
      <c r="C10177" s="1">
        <v>41972</v>
      </c>
      <c r="D10177">
        <v>939483</v>
      </c>
      <c r="E10177" t="s">
        <v>13090</v>
      </c>
      <c r="F10177" t="s">
        <v>13091</v>
      </c>
    </row>
    <row r="10178" spans="1:6" x14ac:dyDescent="0.25">
      <c r="A10178">
        <v>387464</v>
      </c>
      <c r="B10178">
        <v>23933066</v>
      </c>
      <c r="C10178" s="1">
        <v>41987</v>
      </c>
      <c r="D10178">
        <v>24736179</v>
      </c>
      <c r="E10178" t="s">
        <v>13092</v>
      </c>
      <c r="F10178" t="s">
        <v>13093</v>
      </c>
    </row>
    <row r="10179" spans="1:6" x14ac:dyDescent="0.25">
      <c r="A10179">
        <v>387464</v>
      </c>
      <c r="B10179">
        <v>24000128</v>
      </c>
      <c r="C10179" s="1">
        <v>41989</v>
      </c>
      <c r="D10179">
        <v>3721229</v>
      </c>
      <c r="E10179" t="s">
        <v>1333</v>
      </c>
      <c r="F10179" t="s">
        <v>13094</v>
      </c>
    </row>
    <row r="10180" spans="1:6" x14ac:dyDescent="0.25">
      <c r="A10180">
        <v>387464</v>
      </c>
      <c r="B10180">
        <v>24307750</v>
      </c>
      <c r="C10180" s="1">
        <v>41998</v>
      </c>
      <c r="D10180">
        <v>18427198</v>
      </c>
      <c r="E10180" t="s">
        <v>13095</v>
      </c>
      <c r="F10180" t="s">
        <v>13096</v>
      </c>
    </row>
    <row r="10181" spans="1:6" x14ac:dyDescent="0.25">
      <c r="A10181">
        <v>387464</v>
      </c>
      <c r="B10181">
        <v>25334043</v>
      </c>
      <c r="C10181" s="1">
        <v>42016</v>
      </c>
      <c r="D10181">
        <v>17791870</v>
      </c>
      <c r="E10181" t="s">
        <v>13097</v>
      </c>
      <c r="F10181" t="s">
        <v>13098</v>
      </c>
    </row>
    <row r="10182" spans="1:6" x14ac:dyDescent="0.25">
      <c r="A10182">
        <v>387464</v>
      </c>
      <c r="B10182">
        <v>25443301</v>
      </c>
      <c r="C10182" s="1">
        <v>42020</v>
      </c>
      <c r="D10182">
        <v>24257060</v>
      </c>
      <c r="E10182" t="s">
        <v>5864</v>
      </c>
      <c r="F10182" t="s">
        <v>13099</v>
      </c>
    </row>
    <row r="10183" spans="1:6" x14ac:dyDescent="0.25">
      <c r="A10183">
        <v>387464</v>
      </c>
      <c r="B10183">
        <v>25526258</v>
      </c>
      <c r="C10183" s="1">
        <v>42022</v>
      </c>
      <c r="D10183">
        <v>24578635</v>
      </c>
      <c r="E10183" t="s">
        <v>75</v>
      </c>
      <c r="F10183" t="s">
        <v>13100</v>
      </c>
    </row>
    <row r="10184" spans="1:6" x14ac:dyDescent="0.25">
      <c r="A10184">
        <v>387464</v>
      </c>
      <c r="B10184">
        <v>25660218</v>
      </c>
      <c r="C10184" s="1">
        <v>42026</v>
      </c>
      <c r="D10184">
        <v>113536</v>
      </c>
      <c r="E10184" t="s">
        <v>5239</v>
      </c>
      <c r="F10184" t="s">
        <v>13101</v>
      </c>
    </row>
    <row r="10185" spans="1:6" x14ac:dyDescent="0.25">
      <c r="A10185">
        <v>387464</v>
      </c>
      <c r="B10185">
        <v>25965198</v>
      </c>
      <c r="C10185" s="1">
        <v>42035</v>
      </c>
      <c r="D10185">
        <v>16260168</v>
      </c>
      <c r="E10185" t="s">
        <v>1451</v>
      </c>
      <c r="F10185" t="s">
        <v>13102</v>
      </c>
    </row>
    <row r="10186" spans="1:6" x14ac:dyDescent="0.25">
      <c r="A10186">
        <v>387464</v>
      </c>
      <c r="B10186">
        <v>26063333</v>
      </c>
      <c r="C10186" s="1">
        <v>42037</v>
      </c>
      <c r="D10186">
        <v>9911829</v>
      </c>
      <c r="E10186" t="s">
        <v>142</v>
      </c>
      <c r="F10186" t="s">
        <v>13103</v>
      </c>
    </row>
    <row r="10187" spans="1:6" x14ac:dyDescent="0.25">
      <c r="A10187">
        <v>387464</v>
      </c>
      <c r="B10187">
        <v>26196604</v>
      </c>
      <c r="C10187" s="1">
        <v>42041</v>
      </c>
      <c r="D10187">
        <v>5775807</v>
      </c>
      <c r="E10187" t="s">
        <v>124</v>
      </c>
      <c r="F10187" t="s">
        <v>13104</v>
      </c>
    </row>
    <row r="10188" spans="1:6" x14ac:dyDescent="0.25">
      <c r="A10188">
        <v>387464</v>
      </c>
      <c r="B10188">
        <v>26278944</v>
      </c>
      <c r="C10188" s="1">
        <v>42043</v>
      </c>
      <c r="D10188">
        <v>16638458</v>
      </c>
      <c r="E10188" t="s">
        <v>2066</v>
      </c>
      <c r="F10188" t="s">
        <v>13105</v>
      </c>
    </row>
    <row r="10189" spans="1:6" x14ac:dyDescent="0.25">
      <c r="A10189">
        <v>387464</v>
      </c>
      <c r="B10189">
        <v>26746396</v>
      </c>
      <c r="C10189" s="1">
        <v>42053</v>
      </c>
      <c r="D10189">
        <v>19330919</v>
      </c>
      <c r="E10189" t="s">
        <v>471</v>
      </c>
      <c r="F10189" t="s">
        <v>13106</v>
      </c>
    </row>
    <row r="10190" spans="1:6" x14ac:dyDescent="0.25">
      <c r="A10190">
        <v>387464</v>
      </c>
      <c r="B10190">
        <v>26838683</v>
      </c>
      <c r="C10190" s="1">
        <v>42055</v>
      </c>
      <c r="D10190">
        <v>27368696</v>
      </c>
      <c r="E10190" t="s">
        <v>837</v>
      </c>
      <c r="F10190" t="s">
        <v>13107</v>
      </c>
    </row>
    <row r="10191" spans="1:6" x14ac:dyDescent="0.25">
      <c r="A10191">
        <v>387464</v>
      </c>
      <c r="B10191">
        <v>27038906</v>
      </c>
      <c r="C10191" s="1">
        <v>42058</v>
      </c>
      <c r="D10191">
        <v>8179952</v>
      </c>
      <c r="E10191" t="s">
        <v>306</v>
      </c>
      <c r="F10191" t="s">
        <v>13108</v>
      </c>
    </row>
    <row r="10192" spans="1:6" x14ac:dyDescent="0.25">
      <c r="A10192">
        <v>387464</v>
      </c>
      <c r="B10192">
        <v>28138117</v>
      </c>
      <c r="C10192" s="1">
        <v>42081</v>
      </c>
      <c r="D10192">
        <v>14018905</v>
      </c>
      <c r="E10192" t="s">
        <v>354</v>
      </c>
      <c r="F10192" t="s">
        <v>13109</v>
      </c>
    </row>
    <row r="10193" spans="1:6" x14ac:dyDescent="0.25">
      <c r="A10193">
        <v>387464</v>
      </c>
      <c r="B10193">
        <v>28721937</v>
      </c>
      <c r="C10193" s="1">
        <v>42092</v>
      </c>
      <c r="D10193">
        <v>28364109</v>
      </c>
      <c r="E10193" t="s">
        <v>13110</v>
      </c>
      <c r="F10193" t="s">
        <v>13111</v>
      </c>
    </row>
    <row r="10194" spans="1:6" x14ac:dyDescent="0.25">
      <c r="A10194">
        <v>387464</v>
      </c>
      <c r="B10194">
        <v>30205457</v>
      </c>
      <c r="C10194" s="1">
        <v>42113</v>
      </c>
      <c r="D10194">
        <v>13322676</v>
      </c>
      <c r="E10194" t="s">
        <v>13112</v>
      </c>
      <c r="F10194" t="s">
        <v>13113</v>
      </c>
    </row>
    <row r="10195" spans="1:6" x14ac:dyDescent="0.25">
      <c r="A10195">
        <v>387464</v>
      </c>
      <c r="B10195">
        <v>30711314</v>
      </c>
      <c r="C10195" s="1">
        <v>42120</v>
      </c>
      <c r="D10195">
        <v>9906947</v>
      </c>
      <c r="E10195" t="s">
        <v>3514</v>
      </c>
      <c r="F10195" t="s">
        <v>13114</v>
      </c>
    </row>
    <row r="10196" spans="1:6" x14ac:dyDescent="0.25">
      <c r="A10196">
        <v>387464</v>
      </c>
      <c r="B10196">
        <v>31238877</v>
      </c>
      <c r="C10196" s="1">
        <v>42127</v>
      </c>
      <c r="D10196">
        <v>31298956</v>
      </c>
      <c r="E10196" t="s">
        <v>5806</v>
      </c>
      <c r="F10196" t="s">
        <v>13115</v>
      </c>
    </row>
    <row r="10197" spans="1:6" x14ac:dyDescent="0.25">
      <c r="A10197">
        <v>387464</v>
      </c>
      <c r="B10197">
        <v>32079722</v>
      </c>
      <c r="C10197" s="1">
        <v>42137</v>
      </c>
      <c r="D10197">
        <v>26692196</v>
      </c>
      <c r="E10197" t="s">
        <v>416</v>
      </c>
      <c r="F10197" t="s">
        <v>13116</v>
      </c>
    </row>
    <row r="10198" spans="1:6" x14ac:dyDescent="0.25">
      <c r="A10198">
        <v>387464</v>
      </c>
      <c r="B10198">
        <v>32375515</v>
      </c>
      <c r="C10198" s="1">
        <v>42141</v>
      </c>
      <c r="D10198">
        <v>3518939</v>
      </c>
      <c r="E10198" t="s">
        <v>364</v>
      </c>
      <c r="F10198" t="s">
        <v>13117</v>
      </c>
    </row>
    <row r="10199" spans="1:6" x14ac:dyDescent="0.25">
      <c r="A10199">
        <v>387464</v>
      </c>
      <c r="B10199">
        <v>32782007</v>
      </c>
      <c r="C10199" s="1">
        <v>42145</v>
      </c>
      <c r="D10199">
        <v>29590276</v>
      </c>
      <c r="E10199" t="s">
        <v>7644</v>
      </c>
      <c r="F10199" t="s">
        <v>13118</v>
      </c>
    </row>
    <row r="10200" spans="1:6" x14ac:dyDescent="0.25">
      <c r="A10200">
        <v>387464</v>
      </c>
      <c r="B10200">
        <v>33097786</v>
      </c>
      <c r="C10200" s="1">
        <v>42149</v>
      </c>
      <c r="D10200">
        <v>16399425</v>
      </c>
      <c r="E10200" t="s">
        <v>13119</v>
      </c>
      <c r="F10200" t="s">
        <v>13120</v>
      </c>
    </row>
    <row r="10201" spans="1:6" x14ac:dyDescent="0.25">
      <c r="A10201">
        <v>387464</v>
      </c>
      <c r="B10201">
        <v>33684020</v>
      </c>
      <c r="C10201" s="1">
        <v>42155</v>
      </c>
      <c r="D10201">
        <v>31553774</v>
      </c>
      <c r="E10201" t="s">
        <v>256</v>
      </c>
      <c r="F10201" t="s">
        <v>13121</v>
      </c>
    </row>
    <row r="10202" spans="1:6" x14ac:dyDescent="0.25">
      <c r="A10202">
        <v>387464</v>
      </c>
      <c r="B10202">
        <v>34016956</v>
      </c>
      <c r="C10202" s="1">
        <v>42158</v>
      </c>
      <c r="D10202">
        <v>5960009</v>
      </c>
      <c r="E10202" t="s">
        <v>6970</v>
      </c>
      <c r="F10202" t="s">
        <v>13122</v>
      </c>
    </row>
    <row r="10203" spans="1:6" x14ac:dyDescent="0.25">
      <c r="A10203">
        <v>387464</v>
      </c>
      <c r="B10203">
        <v>34198069</v>
      </c>
      <c r="C10203" s="1">
        <v>42161</v>
      </c>
      <c r="D10203">
        <v>29711062</v>
      </c>
      <c r="E10203" t="s">
        <v>1051</v>
      </c>
      <c r="F10203" t="s">
        <v>13123</v>
      </c>
    </row>
    <row r="10204" spans="1:6" x14ac:dyDescent="0.25">
      <c r="A10204">
        <v>387464</v>
      </c>
      <c r="B10204">
        <v>35288841</v>
      </c>
      <c r="C10204" s="1">
        <v>42172</v>
      </c>
      <c r="D10204">
        <v>25663423</v>
      </c>
      <c r="E10204" t="s">
        <v>4120</v>
      </c>
      <c r="F10204" t="s">
        <v>13124</v>
      </c>
    </row>
    <row r="10205" spans="1:6" x14ac:dyDescent="0.25">
      <c r="A10205">
        <v>387464</v>
      </c>
      <c r="B10205">
        <v>35908864</v>
      </c>
      <c r="C10205" s="1">
        <v>42178</v>
      </c>
      <c r="D10205">
        <v>3168427</v>
      </c>
      <c r="E10205" t="s">
        <v>7439</v>
      </c>
      <c r="F10205" t="s">
        <v>13125</v>
      </c>
    </row>
    <row r="10206" spans="1:6" x14ac:dyDescent="0.25">
      <c r="A10206">
        <v>387464</v>
      </c>
      <c r="B10206">
        <v>36295089</v>
      </c>
      <c r="C10206" s="1">
        <v>42182</v>
      </c>
      <c r="D10206">
        <v>28467010</v>
      </c>
      <c r="E10206" t="s">
        <v>13126</v>
      </c>
      <c r="F10206" t="s">
        <v>13127</v>
      </c>
    </row>
    <row r="10207" spans="1:6" x14ac:dyDescent="0.25">
      <c r="A10207">
        <v>387464</v>
      </c>
      <c r="B10207">
        <v>36529350</v>
      </c>
      <c r="C10207" s="1">
        <v>42184</v>
      </c>
      <c r="D10207">
        <v>1558073</v>
      </c>
      <c r="E10207" t="s">
        <v>22</v>
      </c>
      <c r="F10207" t="s">
        <v>13128</v>
      </c>
    </row>
    <row r="10208" spans="1:6" x14ac:dyDescent="0.25">
      <c r="A10208">
        <v>387464</v>
      </c>
      <c r="B10208">
        <v>36947977</v>
      </c>
      <c r="C10208" s="1">
        <v>42188</v>
      </c>
      <c r="D10208">
        <v>30597330</v>
      </c>
      <c r="E10208" t="s">
        <v>649</v>
      </c>
      <c r="F10208" t="s">
        <v>13129</v>
      </c>
    </row>
    <row r="10209" spans="1:6" x14ac:dyDescent="0.25">
      <c r="A10209">
        <v>387464</v>
      </c>
      <c r="B10209">
        <v>37302668</v>
      </c>
      <c r="C10209" s="1">
        <v>42191</v>
      </c>
      <c r="D10209">
        <v>31370068</v>
      </c>
      <c r="E10209" t="s">
        <v>13130</v>
      </c>
      <c r="F10209" t="s">
        <v>13131</v>
      </c>
    </row>
    <row r="10210" spans="1:6" x14ac:dyDescent="0.25">
      <c r="A10210">
        <v>387464</v>
      </c>
      <c r="B10210">
        <v>37740442</v>
      </c>
      <c r="C10210" s="1">
        <v>42195</v>
      </c>
      <c r="D10210">
        <v>25545985</v>
      </c>
      <c r="E10210" t="s">
        <v>785</v>
      </c>
      <c r="F10210" t="s">
        <v>13132</v>
      </c>
    </row>
    <row r="10211" spans="1:6" x14ac:dyDescent="0.25">
      <c r="A10211">
        <v>387464</v>
      </c>
      <c r="B10211">
        <v>37968891</v>
      </c>
      <c r="C10211" s="1">
        <v>42197</v>
      </c>
      <c r="D10211">
        <v>32238805</v>
      </c>
      <c r="E10211" t="s">
        <v>13133</v>
      </c>
      <c r="F10211" t="s">
        <v>13134</v>
      </c>
    </row>
    <row r="10212" spans="1:6" x14ac:dyDescent="0.25">
      <c r="A10212">
        <v>387464</v>
      </c>
      <c r="B10212">
        <v>38710154</v>
      </c>
      <c r="C10212" s="1">
        <v>42203</v>
      </c>
      <c r="D10212">
        <v>6309928</v>
      </c>
      <c r="E10212" t="s">
        <v>2036</v>
      </c>
      <c r="F10212" t="s">
        <v>13135</v>
      </c>
    </row>
    <row r="10213" spans="1:6" x14ac:dyDescent="0.25">
      <c r="A10213">
        <v>387464</v>
      </c>
      <c r="B10213">
        <v>39379075</v>
      </c>
      <c r="C10213" s="1">
        <v>42208</v>
      </c>
      <c r="D10213">
        <v>30377282</v>
      </c>
      <c r="E10213" t="s">
        <v>714</v>
      </c>
      <c r="F10213" t="s">
        <v>13136</v>
      </c>
    </row>
    <row r="10214" spans="1:6" x14ac:dyDescent="0.25">
      <c r="A10214">
        <v>387464</v>
      </c>
      <c r="B10214">
        <v>39926134</v>
      </c>
      <c r="C10214" s="1">
        <v>42212</v>
      </c>
      <c r="D10214">
        <v>15383437</v>
      </c>
      <c r="E10214" t="s">
        <v>1499</v>
      </c>
      <c r="F10214" t="s">
        <v>13137</v>
      </c>
    </row>
    <row r="10215" spans="1:6" x14ac:dyDescent="0.25">
      <c r="A10215">
        <v>387464</v>
      </c>
      <c r="B10215">
        <v>40894725</v>
      </c>
      <c r="C10215" s="1">
        <v>42219</v>
      </c>
      <c r="D10215">
        <v>30560876</v>
      </c>
      <c r="E10215" t="s">
        <v>13138</v>
      </c>
      <c r="F10215" t="s">
        <v>13139</v>
      </c>
    </row>
    <row r="10216" spans="1:6" x14ac:dyDescent="0.25">
      <c r="A10216">
        <v>387464</v>
      </c>
      <c r="B10216">
        <v>41426327</v>
      </c>
      <c r="C10216" s="1">
        <v>42223</v>
      </c>
      <c r="D10216">
        <v>3529023</v>
      </c>
      <c r="E10216" t="s">
        <v>364</v>
      </c>
      <c r="F10216" t="s">
        <v>13140</v>
      </c>
    </row>
    <row r="10217" spans="1:6" x14ac:dyDescent="0.25">
      <c r="A10217">
        <v>387464</v>
      </c>
      <c r="B10217">
        <v>43033552</v>
      </c>
      <c r="C10217" s="1">
        <v>42233</v>
      </c>
      <c r="D10217">
        <v>5288562</v>
      </c>
      <c r="E10217" t="s">
        <v>1301</v>
      </c>
      <c r="F10217" t="s">
        <v>13141</v>
      </c>
    </row>
    <row r="10218" spans="1:6" x14ac:dyDescent="0.25">
      <c r="A10218">
        <v>387464</v>
      </c>
      <c r="B10218">
        <v>44898849</v>
      </c>
      <c r="C10218" s="1">
        <v>42246</v>
      </c>
      <c r="D10218">
        <v>23468847</v>
      </c>
      <c r="E10218" t="s">
        <v>77</v>
      </c>
      <c r="F10218" t="s">
        <v>13142</v>
      </c>
    </row>
    <row r="10219" spans="1:6" x14ac:dyDescent="0.25">
      <c r="A10219">
        <v>387464</v>
      </c>
      <c r="B10219">
        <v>45294962</v>
      </c>
      <c r="C10219" s="1">
        <v>42248</v>
      </c>
      <c r="D10219">
        <v>19979562</v>
      </c>
      <c r="E10219" t="s">
        <v>96</v>
      </c>
      <c r="F10219" t="s">
        <v>13143</v>
      </c>
    </row>
    <row r="10220" spans="1:6" x14ac:dyDescent="0.25">
      <c r="A10220">
        <v>387464</v>
      </c>
      <c r="B10220">
        <v>46905252</v>
      </c>
      <c r="C10220" s="1">
        <v>42261</v>
      </c>
      <c r="D10220">
        <v>26383615</v>
      </c>
      <c r="E10220" t="s">
        <v>13144</v>
      </c>
      <c r="F10220" t="s">
        <v>13145</v>
      </c>
    </row>
    <row r="10221" spans="1:6" x14ac:dyDescent="0.25">
      <c r="A10221">
        <v>387464</v>
      </c>
      <c r="B10221">
        <v>47244446</v>
      </c>
      <c r="C10221" s="1">
        <v>42264</v>
      </c>
      <c r="D10221">
        <v>33505005</v>
      </c>
      <c r="E10221" t="s">
        <v>9784</v>
      </c>
      <c r="F10221" t="s">
        <v>13146</v>
      </c>
    </row>
    <row r="10222" spans="1:6" x14ac:dyDescent="0.25">
      <c r="A10222">
        <v>387464</v>
      </c>
      <c r="B10222">
        <v>47649009</v>
      </c>
      <c r="C10222" s="1">
        <v>42268</v>
      </c>
      <c r="D10222">
        <v>36528721</v>
      </c>
      <c r="E10222" t="s">
        <v>92</v>
      </c>
      <c r="F10222" t="s">
        <v>13147</v>
      </c>
    </row>
    <row r="10223" spans="1:6" x14ac:dyDescent="0.25">
      <c r="A10223">
        <v>387464</v>
      </c>
      <c r="B10223">
        <v>47991569</v>
      </c>
      <c r="C10223" s="1">
        <v>42269</v>
      </c>
      <c r="D10223">
        <v>799364</v>
      </c>
      <c r="E10223" t="s">
        <v>13148</v>
      </c>
      <c r="F10223" t="s">
        <v>13149</v>
      </c>
    </row>
    <row r="10224" spans="1:6" x14ac:dyDescent="0.25">
      <c r="A10224">
        <v>387464</v>
      </c>
      <c r="B10224">
        <v>48497385</v>
      </c>
      <c r="C10224" s="1">
        <v>42274</v>
      </c>
      <c r="D10224">
        <v>32145764</v>
      </c>
      <c r="E10224" t="s">
        <v>234</v>
      </c>
      <c r="F10224" t="s">
        <v>13150</v>
      </c>
    </row>
    <row r="10225" spans="1:6" x14ac:dyDescent="0.25">
      <c r="A10225">
        <v>387464</v>
      </c>
      <c r="B10225">
        <v>49007055</v>
      </c>
      <c r="C10225" s="1">
        <v>42277</v>
      </c>
      <c r="D10225">
        <v>32645687</v>
      </c>
      <c r="E10225" t="s">
        <v>13151</v>
      </c>
      <c r="F10225" t="s">
        <v>13152</v>
      </c>
    </row>
    <row r="10226" spans="1:6" x14ac:dyDescent="0.25">
      <c r="A10226">
        <v>387464</v>
      </c>
      <c r="B10226">
        <v>49501367</v>
      </c>
      <c r="C10226" s="1">
        <v>42281</v>
      </c>
      <c r="D10226">
        <v>42643112</v>
      </c>
      <c r="E10226" t="s">
        <v>5438</v>
      </c>
      <c r="F10226" t="s">
        <v>13153</v>
      </c>
    </row>
    <row r="10227" spans="1:6" x14ac:dyDescent="0.25">
      <c r="A10227">
        <v>387464</v>
      </c>
      <c r="B10227">
        <v>50290210</v>
      </c>
      <c r="C10227" s="1">
        <v>42288</v>
      </c>
      <c r="D10227">
        <v>9911829</v>
      </c>
      <c r="E10227" t="s">
        <v>142</v>
      </c>
      <c r="F10227" t="s">
        <v>13154</v>
      </c>
    </row>
    <row r="10228" spans="1:6" x14ac:dyDescent="0.25">
      <c r="A10228">
        <v>387464</v>
      </c>
      <c r="B10228">
        <v>52323596</v>
      </c>
      <c r="C10228" s="1">
        <v>42305</v>
      </c>
      <c r="D10228">
        <v>2773671</v>
      </c>
      <c r="E10228" t="s">
        <v>913</v>
      </c>
      <c r="F10228" t="s">
        <v>13155</v>
      </c>
    </row>
    <row r="10229" spans="1:6" x14ac:dyDescent="0.25">
      <c r="A10229">
        <v>387464</v>
      </c>
      <c r="B10229">
        <v>55343171</v>
      </c>
      <c r="C10229" s="1">
        <v>42339</v>
      </c>
      <c r="D10229">
        <v>13737373</v>
      </c>
      <c r="E10229" t="s">
        <v>1075</v>
      </c>
      <c r="F10229" t="s">
        <v>13156</v>
      </c>
    </row>
    <row r="10230" spans="1:6" x14ac:dyDescent="0.25">
      <c r="A10230">
        <v>387464</v>
      </c>
      <c r="B10230">
        <v>56349749</v>
      </c>
      <c r="C10230" s="1">
        <v>42350</v>
      </c>
      <c r="D10230">
        <v>5775807</v>
      </c>
      <c r="E10230" t="s">
        <v>124</v>
      </c>
      <c r="F10230" t="s">
        <v>13157</v>
      </c>
    </row>
    <row r="10231" spans="1:6" x14ac:dyDescent="0.25">
      <c r="A10231">
        <v>752483</v>
      </c>
      <c r="B10231">
        <v>3172155</v>
      </c>
      <c r="C10231" s="1">
        <v>41271</v>
      </c>
      <c r="D10231">
        <v>4204616</v>
      </c>
      <c r="E10231" t="s">
        <v>24</v>
      </c>
      <c r="F10231" t="s">
        <v>13158</v>
      </c>
    </row>
    <row r="10232" spans="1:6" x14ac:dyDescent="0.25">
      <c r="A10232">
        <v>752483</v>
      </c>
      <c r="B10232">
        <v>3243870</v>
      </c>
      <c r="C10232" s="1">
        <v>41277</v>
      </c>
      <c r="D10232">
        <v>3916222</v>
      </c>
      <c r="E10232" t="s">
        <v>13159</v>
      </c>
      <c r="F10232" t="s">
        <v>95702</v>
      </c>
    </row>
    <row r="10233" spans="1:6" x14ac:dyDescent="0.25">
      <c r="A10233">
        <v>752483</v>
      </c>
      <c r="B10233">
        <v>11196508</v>
      </c>
      <c r="C10233" s="1">
        <v>41722</v>
      </c>
      <c r="D10233">
        <v>7255150</v>
      </c>
      <c r="E10233" t="s">
        <v>13160</v>
      </c>
      <c r="F10233" t="s">
        <v>13161</v>
      </c>
    </row>
    <row r="10234" spans="1:6" x14ac:dyDescent="0.25">
      <c r="A10234">
        <v>752483</v>
      </c>
      <c r="B10234">
        <v>21998620</v>
      </c>
      <c r="C10234" s="1">
        <v>41939</v>
      </c>
      <c r="D10234">
        <v>13108853</v>
      </c>
      <c r="E10234" t="s">
        <v>216</v>
      </c>
      <c r="F10234" t="s">
        <v>13162</v>
      </c>
    </row>
    <row r="10235" spans="1:6" x14ac:dyDescent="0.25">
      <c r="A10235">
        <v>752483</v>
      </c>
      <c r="B10235">
        <v>28820728</v>
      </c>
      <c r="C10235" s="1">
        <v>42093</v>
      </c>
      <c r="D10235">
        <v>28472883</v>
      </c>
      <c r="E10235" t="s">
        <v>234</v>
      </c>
      <c r="F10235" t="s">
        <v>13163</v>
      </c>
    </row>
    <row r="10236" spans="1:6" x14ac:dyDescent="0.25">
      <c r="A10236">
        <v>752483</v>
      </c>
      <c r="B10236">
        <v>29142501</v>
      </c>
      <c r="C10236" s="1">
        <v>42098</v>
      </c>
      <c r="D10236">
        <v>18599336</v>
      </c>
      <c r="E10236" t="s">
        <v>243</v>
      </c>
      <c r="F10236" t="s">
        <v>13164</v>
      </c>
    </row>
    <row r="10237" spans="1:6" x14ac:dyDescent="0.25">
      <c r="A10237">
        <v>752483</v>
      </c>
      <c r="B10237">
        <v>29931727</v>
      </c>
      <c r="C10237" s="1">
        <v>42108</v>
      </c>
      <c r="D10237">
        <v>29464033</v>
      </c>
      <c r="E10237" t="s">
        <v>3150</v>
      </c>
      <c r="F10237" t="s">
        <v>13165</v>
      </c>
    </row>
    <row r="10238" spans="1:6" x14ac:dyDescent="0.25">
      <c r="A10238">
        <v>752483</v>
      </c>
      <c r="B10238">
        <v>30314710</v>
      </c>
      <c r="C10238" s="1">
        <v>42114</v>
      </c>
      <c r="D10238">
        <v>29392247</v>
      </c>
      <c r="E10238" t="s">
        <v>848</v>
      </c>
      <c r="F10238" t="s">
        <v>13166</v>
      </c>
    </row>
    <row r="10239" spans="1:6" x14ac:dyDescent="0.25">
      <c r="A10239">
        <v>752483</v>
      </c>
      <c r="B10239">
        <v>32598904</v>
      </c>
      <c r="C10239" s="1">
        <v>42143</v>
      </c>
      <c r="D10239">
        <v>2033876</v>
      </c>
      <c r="E10239" t="s">
        <v>134</v>
      </c>
      <c r="F10239" t="s">
        <v>13167</v>
      </c>
    </row>
    <row r="10240" spans="1:6" x14ac:dyDescent="0.25">
      <c r="A10240">
        <v>752483</v>
      </c>
      <c r="B10240">
        <v>34345951</v>
      </c>
      <c r="C10240" s="1">
        <v>42162</v>
      </c>
      <c r="D10240">
        <v>19090215</v>
      </c>
      <c r="E10240" t="s">
        <v>289</v>
      </c>
      <c r="F10240" t="s">
        <v>13168</v>
      </c>
    </row>
    <row r="10241" spans="1:6" x14ac:dyDescent="0.25">
      <c r="A10241">
        <v>752483</v>
      </c>
      <c r="B10241">
        <v>38547779</v>
      </c>
      <c r="C10241" s="1">
        <v>42201</v>
      </c>
      <c r="D10241">
        <v>6863858</v>
      </c>
      <c r="E10241" t="s">
        <v>7439</v>
      </c>
      <c r="F10241" t="s">
        <v>13169</v>
      </c>
    </row>
    <row r="10242" spans="1:6" x14ac:dyDescent="0.25">
      <c r="A10242">
        <v>752483</v>
      </c>
      <c r="B10242">
        <v>46168263</v>
      </c>
      <c r="C10242" s="1">
        <v>42255</v>
      </c>
      <c r="D10242">
        <v>7035181</v>
      </c>
      <c r="E10242" t="s">
        <v>785</v>
      </c>
      <c r="F10242" t="s">
        <v>13170</v>
      </c>
    </row>
    <row r="10243" spans="1:6" x14ac:dyDescent="0.25">
      <c r="A10243">
        <v>752483</v>
      </c>
      <c r="B10243">
        <v>47531051</v>
      </c>
      <c r="C10243" s="1">
        <v>42267</v>
      </c>
      <c r="D10243">
        <v>41091932</v>
      </c>
      <c r="E10243" t="s">
        <v>2350</v>
      </c>
      <c r="F10243" t="s">
        <v>13171</v>
      </c>
    </row>
    <row r="10244" spans="1:6" x14ac:dyDescent="0.25">
      <c r="A10244">
        <v>6133684</v>
      </c>
      <c r="B10244">
        <v>32417416</v>
      </c>
      <c r="C10244" s="1">
        <v>42141</v>
      </c>
      <c r="D10244">
        <v>33043812</v>
      </c>
      <c r="E10244" t="s">
        <v>1539</v>
      </c>
      <c r="F10244" t="s">
        <v>13172</v>
      </c>
    </row>
    <row r="10245" spans="1:6" x14ac:dyDescent="0.25">
      <c r="A10245">
        <v>6133684</v>
      </c>
      <c r="B10245">
        <v>37468402</v>
      </c>
      <c r="C10245" s="1">
        <v>42192</v>
      </c>
      <c r="D10245">
        <v>33065317</v>
      </c>
      <c r="E10245" t="s">
        <v>77</v>
      </c>
      <c r="F10245" t="s">
        <v>13173</v>
      </c>
    </row>
    <row r="10246" spans="1:6" x14ac:dyDescent="0.25">
      <c r="A10246">
        <v>6133684</v>
      </c>
      <c r="B10246">
        <v>48460397</v>
      </c>
      <c r="C10246" s="1">
        <v>42273</v>
      </c>
      <c r="D10246">
        <v>15380499</v>
      </c>
      <c r="E10246" t="s">
        <v>9024</v>
      </c>
      <c r="F10246" t="s">
        <v>13174</v>
      </c>
    </row>
    <row r="10247" spans="1:6" x14ac:dyDescent="0.25">
      <c r="A10247">
        <v>6133684</v>
      </c>
      <c r="B10247">
        <v>48852129</v>
      </c>
      <c r="C10247" s="1">
        <v>42275</v>
      </c>
      <c r="D10247">
        <v>45047014</v>
      </c>
      <c r="E10247" t="s">
        <v>13175</v>
      </c>
      <c r="F10247" t="s">
        <v>13176</v>
      </c>
    </row>
    <row r="10248" spans="1:6" x14ac:dyDescent="0.25">
      <c r="A10248">
        <v>6133684</v>
      </c>
      <c r="B10248">
        <v>51357452</v>
      </c>
      <c r="C10248" s="1">
        <v>42296</v>
      </c>
      <c r="D10248">
        <v>44355707</v>
      </c>
      <c r="E10248" t="s">
        <v>4814</v>
      </c>
      <c r="F10248" t="s">
        <v>13177</v>
      </c>
    </row>
    <row r="10249" spans="1:6" x14ac:dyDescent="0.25">
      <c r="A10249">
        <v>1494986</v>
      </c>
      <c r="B10249">
        <v>7099304</v>
      </c>
      <c r="C10249" s="1">
        <v>41523</v>
      </c>
      <c r="D10249">
        <v>183992</v>
      </c>
      <c r="E10249" t="s">
        <v>96</v>
      </c>
      <c r="F10249" t="s">
        <v>13178</v>
      </c>
    </row>
    <row r="10250" spans="1:6" x14ac:dyDescent="0.25">
      <c r="A10250">
        <v>1494986</v>
      </c>
      <c r="B10250">
        <v>12317568</v>
      </c>
      <c r="C10250" s="1">
        <v>41757</v>
      </c>
      <c r="D10250">
        <v>14382697</v>
      </c>
      <c r="E10250" t="s">
        <v>214</v>
      </c>
      <c r="F10250" t="s">
        <v>13179</v>
      </c>
    </row>
    <row r="10251" spans="1:6" x14ac:dyDescent="0.25">
      <c r="A10251">
        <v>1494986</v>
      </c>
      <c r="B10251">
        <v>23177787</v>
      </c>
      <c r="C10251" s="1">
        <v>41967</v>
      </c>
      <c r="D10251">
        <v>9777654</v>
      </c>
      <c r="E10251" t="s">
        <v>13180</v>
      </c>
      <c r="F10251" t="s">
        <v>13181</v>
      </c>
    </row>
    <row r="10252" spans="1:6" x14ac:dyDescent="0.25">
      <c r="A10252">
        <v>1494986</v>
      </c>
      <c r="B10252">
        <v>25035301</v>
      </c>
      <c r="C10252" s="1">
        <v>42009</v>
      </c>
      <c r="D10252">
        <v>841126</v>
      </c>
      <c r="E10252" t="s">
        <v>13182</v>
      </c>
      <c r="F10252" t="s">
        <v>13183</v>
      </c>
    </row>
    <row r="10253" spans="1:6" x14ac:dyDescent="0.25">
      <c r="A10253">
        <v>1494986</v>
      </c>
      <c r="B10253">
        <v>26115471</v>
      </c>
      <c r="C10253" s="1">
        <v>42038</v>
      </c>
      <c r="D10253">
        <v>18945028</v>
      </c>
      <c r="E10253" t="s">
        <v>94</v>
      </c>
      <c r="F10253" t="s">
        <v>13184</v>
      </c>
    </row>
    <row r="10254" spans="1:6" x14ac:dyDescent="0.25">
      <c r="A10254">
        <v>1494986</v>
      </c>
      <c r="B10254">
        <v>38556211</v>
      </c>
      <c r="C10254" s="1">
        <v>42201</v>
      </c>
      <c r="D10254">
        <v>1687064</v>
      </c>
      <c r="E10254" t="s">
        <v>5069</v>
      </c>
      <c r="F10254" t="s">
        <v>13185</v>
      </c>
    </row>
    <row r="10255" spans="1:6" x14ac:dyDescent="0.25">
      <c r="A10255">
        <v>1494986</v>
      </c>
      <c r="B10255">
        <v>45666593</v>
      </c>
      <c r="C10255" s="1">
        <v>42252</v>
      </c>
      <c r="D10255">
        <v>8707109</v>
      </c>
      <c r="E10255" t="s">
        <v>13186</v>
      </c>
      <c r="F10255" t="s">
        <v>13187</v>
      </c>
    </row>
    <row r="10256" spans="1:6" x14ac:dyDescent="0.25">
      <c r="A10256">
        <v>1494986</v>
      </c>
      <c r="B10256">
        <v>47465743</v>
      </c>
      <c r="C10256" s="1">
        <v>42266</v>
      </c>
      <c r="D10256">
        <v>17778049</v>
      </c>
      <c r="E10256" t="s">
        <v>2091</v>
      </c>
      <c r="F10256" t="s">
        <v>13188</v>
      </c>
    </row>
    <row r="10257" spans="1:6" x14ac:dyDescent="0.25">
      <c r="A10257">
        <v>1494986</v>
      </c>
      <c r="B10257">
        <v>49446397</v>
      </c>
      <c r="C10257" s="1">
        <v>42281</v>
      </c>
      <c r="D10257">
        <v>4910861</v>
      </c>
      <c r="E10257" t="s">
        <v>1301</v>
      </c>
      <c r="F10257" t="s">
        <v>13189</v>
      </c>
    </row>
    <row r="10258" spans="1:6" x14ac:dyDescent="0.25">
      <c r="A10258">
        <v>1494986</v>
      </c>
      <c r="B10258">
        <v>55739656</v>
      </c>
      <c r="C10258" s="1">
        <v>42343</v>
      </c>
      <c r="D10258">
        <v>281421</v>
      </c>
      <c r="E10258" t="s">
        <v>16</v>
      </c>
      <c r="F10258" t="s">
        <v>13190</v>
      </c>
    </row>
    <row r="10259" spans="1:6" x14ac:dyDescent="0.25">
      <c r="A10259">
        <v>8608233</v>
      </c>
      <c r="B10259">
        <v>58235123</v>
      </c>
      <c r="C10259" s="1">
        <v>42370</v>
      </c>
      <c r="D10259">
        <v>33005883</v>
      </c>
      <c r="E10259" t="s">
        <v>1350</v>
      </c>
      <c r="F10259" t="s">
        <v>13191</v>
      </c>
    </row>
    <row r="10260" spans="1:6" x14ac:dyDescent="0.25">
      <c r="A10260">
        <v>7881802</v>
      </c>
      <c r="B10260">
        <v>48473092</v>
      </c>
      <c r="C10260" s="1">
        <v>42273</v>
      </c>
      <c r="D10260">
        <v>5448046</v>
      </c>
      <c r="E10260" t="s">
        <v>2771</v>
      </c>
      <c r="F10260" t="s">
        <v>13192</v>
      </c>
    </row>
    <row r="10261" spans="1:6" x14ac:dyDescent="0.25">
      <c r="A10261">
        <v>7881802</v>
      </c>
      <c r="B10261">
        <v>50778190</v>
      </c>
      <c r="C10261" s="1">
        <v>42291</v>
      </c>
      <c r="D10261">
        <v>43606047</v>
      </c>
      <c r="E10261" t="s">
        <v>2068</v>
      </c>
      <c r="F10261" t="s">
        <v>13193</v>
      </c>
    </row>
    <row r="10262" spans="1:6" x14ac:dyDescent="0.25">
      <c r="A10262">
        <v>7881802</v>
      </c>
      <c r="B10262">
        <v>52858986</v>
      </c>
      <c r="C10262" s="1">
        <v>42310</v>
      </c>
      <c r="D10262">
        <v>5475887</v>
      </c>
      <c r="E10262" t="s">
        <v>13194</v>
      </c>
      <c r="F10262" t="s">
        <v>13195</v>
      </c>
    </row>
    <row r="10263" spans="1:6" x14ac:dyDescent="0.25">
      <c r="A10263">
        <v>7881802</v>
      </c>
      <c r="B10263">
        <v>54116879</v>
      </c>
      <c r="C10263" s="1">
        <v>42324</v>
      </c>
      <c r="D10263">
        <v>45617604</v>
      </c>
      <c r="E10263" t="s">
        <v>1583</v>
      </c>
      <c r="F10263" t="s">
        <v>13196</v>
      </c>
    </row>
    <row r="10264" spans="1:6" x14ac:dyDescent="0.25">
      <c r="A10264">
        <v>7415378</v>
      </c>
      <c r="B10264">
        <v>44321427</v>
      </c>
      <c r="C10264" s="1">
        <v>42241</v>
      </c>
      <c r="D10264">
        <v>38964583</v>
      </c>
      <c r="E10264" t="s">
        <v>291</v>
      </c>
      <c r="F10264" t="s">
        <v>13197</v>
      </c>
    </row>
    <row r="10265" spans="1:6" x14ac:dyDescent="0.25">
      <c r="A10265">
        <v>4632923</v>
      </c>
      <c r="B10265">
        <v>24779338</v>
      </c>
      <c r="C10265" s="1">
        <v>42006</v>
      </c>
      <c r="D10265">
        <v>19457140</v>
      </c>
      <c r="E10265" t="s">
        <v>171</v>
      </c>
      <c r="F10265" t="s">
        <v>13198</v>
      </c>
    </row>
    <row r="10266" spans="1:6" x14ac:dyDescent="0.25">
      <c r="A10266">
        <v>4632923</v>
      </c>
      <c r="B10266">
        <v>28347892</v>
      </c>
      <c r="C10266" s="1">
        <v>42085</v>
      </c>
      <c r="D10266">
        <v>21459998</v>
      </c>
      <c r="E10266" t="s">
        <v>2311</v>
      </c>
      <c r="F10266" t="s">
        <v>13199</v>
      </c>
    </row>
    <row r="10267" spans="1:6" x14ac:dyDescent="0.25">
      <c r="A10267">
        <v>4632923</v>
      </c>
      <c r="B10267">
        <v>33034421</v>
      </c>
      <c r="C10267" s="1">
        <v>42148</v>
      </c>
      <c r="D10267">
        <v>1827089</v>
      </c>
      <c r="E10267" t="s">
        <v>13200</v>
      </c>
      <c r="F10267" t="s">
        <v>13201</v>
      </c>
    </row>
    <row r="10268" spans="1:6" x14ac:dyDescent="0.25">
      <c r="A10268">
        <v>4632923</v>
      </c>
      <c r="B10268">
        <v>47110603</v>
      </c>
      <c r="C10268" s="1">
        <v>42262</v>
      </c>
      <c r="D10268">
        <v>4720052</v>
      </c>
      <c r="E10268" t="s">
        <v>85</v>
      </c>
      <c r="F10268" t="s">
        <v>13202</v>
      </c>
    </row>
    <row r="10269" spans="1:6" x14ac:dyDescent="0.25">
      <c r="A10269">
        <v>4632923</v>
      </c>
      <c r="B10269">
        <v>48746545</v>
      </c>
      <c r="C10269" s="1">
        <v>42275</v>
      </c>
      <c r="D10269">
        <v>11953158</v>
      </c>
      <c r="E10269" t="s">
        <v>1240</v>
      </c>
      <c r="F10269" t="s">
        <v>13203</v>
      </c>
    </row>
    <row r="10270" spans="1:6" x14ac:dyDescent="0.25">
      <c r="A10270">
        <v>4632923</v>
      </c>
      <c r="B10270">
        <v>55296097</v>
      </c>
      <c r="C10270" s="1">
        <v>42337</v>
      </c>
      <c r="D10270">
        <v>20622370</v>
      </c>
      <c r="E10270" t="s">
        <v>1051</v>
      </c>
      <c r="F10270" t="s">
        <v>13204</v>
      </c>
    </row>
    <row r="10271" spans="1:6" x14ac:dyDescent="0.25">
      <c r="A10271">
        <v>1900698</v>
      </c>
      <c r="B10271">
        <v>9063578</v>
      </c>
      <c r="C10271" s="1">
        <v>41611</v>
      </c>
      <c r="D10271">
        <v>2269636</v>
      </c>
      <c r="E10271" t="s">
        <v>13205</v>
      </c>
      <c r="F10271" t="s">
        <v>13206</v>
      </c>
    </row>
    <row r="10272" spans="1:6" x14ac:dyDescent="0.25">
      <c r="A10272">
        <v>1900698</v>
      </c>
      <c r="B10272">
        <v>9187831</v>
      </c>
      <c r="C10272" s="1">
        <v>41619</v>
      </c>
      <c r="D10272">
        <v>1516656</v>
      </c>
      <c r="E10272" t="s">
        <v>13207</v>
      </c>
      <c r="F10272" t="s">
        <v>13208</v>
      </c>
    </row>
    <row r="10273" spans="1:6" x14ac:dyDescent="0.25">
      <c r="A10273">
        <v>1900698</v>
      </c>
      <c r="B10273">
        <v>9383329</v>
      </c>
      <c r="C10273" s="1">
        <v>41633</v>
      </c>
      <c r="D10273">
        <v>8594511</v>
      </c>
      <c r="E10273" t="s">
        <v>13209</v>
      </c>
      <c r="F10273" t="s">
        <v>2931</v>
      </c>
    </row>
    <row r="10274" spans="1:6" x14ac:dyDescent="0.25">
      <c r="A10274">
        <v>1900698</v>
      </c>
      <c r="B10274">
        <v>9623328</v>
      </c>
      <c r="C10274" s="1">
        <v>41642</v>
      </c>
      <c r="D10274">
        <v>10785825</v>
      </c>
      <c r="E10274" t="s">
        <v>461</v>
      </c>
      <c r="F10274" t="s">
        <v>13210</v>
      </c>
    </row>
    <row r="10275" spans="1:6" x14ac:dyDescent="0.25">
      <c r="A10275">
        <v>1900698</v>
      </c>
      <c r="B10275">
        <v>10302353</v>
      </c>
      <c r="C10275" s="1">
        <v>41681</v>
      </c>
      <c r="D10275">
        <v>5283732</v>
      </c>
      <c r="E10275" t="s">
        <v>13211</v>
      </c>
      <c r="F10275" t="s">
        <v>13212</v>
      </c>
    </row>
    <row r="10276" spans="1:6" x14ac:dyDescent="0.25">
      <c r="A10276">
        <v>1900698</v>
      </c>
      <c r="B10276">
        <v>10475222</v>
      </c>
      <c r="C10276" s="1">
        <v>41690</v>
      </c>
      <c r="D10276">
        <v>4102344</v>
      </c>
      <c r="E10276" t="s">
        <v>5425</v>
      </c>
      <c r="F10276" t="s">
        <v>13213</v>
      </c>
    </row>
    <row r="10277" spans="1:6" x14ac:dyDescent="0.25">
      <c r="A10277">
        <v>1900698</v>
      </c>
      <c r="B10277">
        <v>10711089</v>
      </c>
      <c r="C10277" s="1">
        <v>41701</v>
      </c>
      <c r="D10277">
        <v>12668677</v>
      </c>
      <c r="E10277" t="s">
        <v>13214</v>
      </c>
      <c r="F10277" t="s">
        <v>13215</v>
      </c>
    </row>
    <row r="10278" spans="1:6" x14ac:dyDescent="0.25">
      <c r="A10278">
        <v>1900698</v>
      </c>
      <c r="B10278">
        <v>11068038</v>
      </c>
      <c r="C10278" s="1">
        <v>41716</v>
      </c>
      <c r="D10278">
        <v>5685656</v>
      </c>
      <c r="E10278" t="s">
        <v>13216</v>
      </c>
      <c r="F10278" t="s">
        <v>13217</v>
      </c>
    </row>
    <row r="10279" spans="1:6" x14ac:dyDescent="0.25">
      <c r="A10279">
        <v>1900698</v>
      </c>
      <c r="B10279">
        <v>11199817</v>
      </c>
      <c r="C10279" s="1">
        <v>41722</v>
      </c>
      <c r="D10279">
        <v>8166039</v>
      </c>
      <c r="E10279" t="s">
        <v>2846</v>
      </c>
      <c r="F10279" t="s">
        <v>13218</v>
      </c>
    </row>
    <row r="10280" spans="1:6" x14ac:dyDescent="0.25">
      <c r="A10280">
        <v>1900698</v>
      </c>
      <c r="B10280">
        <v>11334476</v>
      </c>
      <c r="C10280" s="1">
        <v>41728</v>
      </c>
      <c r="D10280">
        <v>13353490</v>
      </c>
      <c r="E10280" t="s">
        <v>13219</v>
      </c>
      <c r="F10280" t="s">
        <v>13220</v>
      </c>
    </row>
    <row r="10281" spans="1:6" x14ac:dyDescent="0.25">
      <c r="A10281">
        <v>1900698</v>
      </c>
      <c r="B10281">
        <v>12286590</v>
      </c>
      <c r="C10281" s="1">
        <v>41757</v>
      </c>
      <c r="D10281">
        <v>13317712</v>
      </c>
      <c r="E10281" t="s">
        <v>13221</v>
      </c>
      <c r="F10281" t="s">
        <v>95703</v>
      </c>
    </row>
    <row r="10282" spans="1:6" x14ac:dyDescent="0.25">
      <c r="A10282">
        <v>1900698</v>
      </c>
      <c r="B10282">
        <v>12667755</v>
      </c>
      <c r="C10282" s="1">
        <v>41766</v>
      </c>
      <c r="D10282">
        <v>5924931</v>
      </c>
      <c r="E10282" t="s">
        <v>597</v>
      </c>
      <c r="F10282" t="s">
        <v>13222</v>
      </c>
    </row>
    <row r="10283" spans="1:6" x14ac:dyDescent="0.25">
      <c r="A10283">
        <v>1900698</v>
      </c>
      <c r="B10283">
        <v>12769885</v>
      </c>
      <c r="C10283" s="1">
        <v>41769</v>
      </c>
      <c r="D10283">
        <v>10127894</v>
      </c>
      <c r="E10283" t="s">
        <v>360</v>
      </c>
      <c r="F10283" t="s">
        <v>13223</v>
      </c>
    </row>
    <row r="10284" spans="1:6" x14ac:dyDescent="0.25">
      <c r="A10284">
        <v>1900698</v>
      </c>
      <c r="B10284">
        <v>13050242</v>
      </c>
      <c r="C10284" s="1">
        <v>41777</v>
      </c>
      <c r="D10284">
        <v>11529333</v>
      </c>
      <c r="E10284" t="s">
        <v>13224</v>
      </c>
      <c r="F10284" t="s">
        <v>13225</v>
      </c>
    </row>
    <row r="10285" spans="1:6" x14ac:dyDescent="0.25">
      <c r="A10285">
        <v>1900698</v>
      </c>
      <c r="B10285">
        <v>13117714</v>
      </c>
      <c r="C10285" s="1">
        <v>41778</v>
      </c>
      <c r="D10285">
        <v>12959749</v>
      </c>
      <c r="E10285" t="s">
        <v>6692</v>
      </c>
      <c r="F10285" t="s">
        <v>13226</v>
      </c>
    </row>
    <row r="10286" spans="1:6" x14ac:dyDescent="0.25">
      <c r="A10286">
        <v>1900698</v>
      </c>
      <c r="B10286">
        <v>13258169</v>
      </c>
      <c r="C10286" s="1">
        <v>41782</v>
      </c>
      <c r="D10286">
        <v>6167959</v>
      </c>
      <c r="E10286" t="s">
        <v>2833</v>
      </c>
      <c r="F10286" t="s">
        <v>13227</v>
      </c>
    </row>
    <row r="10287" spans="1:6" x14ac:dyDescent="0.25">
      <c r="A10287">
        <v>1900698</v>
      </c>
      <c r="B10287">
        <v>13446262</v>
      </c>
      <c r="C10287" s="1">
        <v>41786</v>
      </c>
      <c r="D10287">
        <v>15244209</v>
      </c>
      <c r="E10287" t="s">
        <v>601</v>
      </c>
      <c r="F10287" t="s">
        <v>13228</v>
      </c>
    </row>
    <row r="10288" spans="1:6" x14ac:dyDescent="0.25">
      <c r="A10288">
        <v>1900698</v>
      </c>
      <c r="B10288">
        <v>16706150</v>
      </c>
      <c r="C10288" s="1">
        <v>41852</v>
      </c>
      <c r="D10288">
        <v>13766485</v>
      </c>
      <c r="E10288" t="s">
        <v>124</v>
      </c>
      <c r="F10288" t="s">
        <v>13229</v>
      </c>
    </row>
    <row r="10289" spans="1:6" x14ac:dyDescent="0.25">
      <c r="A10289">
        <v>1900698</v>
      </c>
      <c r="B10289">
        <v>17057744</v>
      </c>
      <c r="C10289" s="1">
        <v>41857</v>
      </c>
      <c r="D10289">
        <v>13278315</v>
      </c>
      <c r="E10289" t="s">
        <v>796</v>
      </c>
      <c r="F10289" t="s">
        <v>13230</v>
      </c>
    </row>
    <row r="10290" spans="1:6" x14ac:dyDescent="0.25">
      <c r="A10290">
        <v>1900698</v>
      </c>
      <c r="B10290">
        <v>17107025</v>
      </c>
      <c r="C10290" s="1">
        <v>41858</v>
      </c>
      <c r="D10290">
        <v>17576162</v>
      </c>
      <c r="E10290" t="s">
        <v>301</v>
      </c>
      <c r="F10290" t="s">
        <v>13231</v>
      </c>
    </row>
    <row r="10291" spans="1:6" x14ac:dyDescent="0.25">
      <c r="A10291">
        <v>1900698</v>
      </c>
      <c r="B10291">
        <v>17448471</v>
      </c>
      <c r="C10291" s="1">
        <v>41863</v>
      </c>
      <c r="D10291">
        <v>8231750</v>
      </c>
      <c r="E10291" t="s">
        <v>1412</v>
      </c>
      <c r="F10291" t="s">
        <v>13232</v>
      </c>
    </row>
    <row r="10292" spans="1:6" x14ac:dyDescent="0.25">
      <c r="A10292">
        <v>1900698</v>
      </c>
      <c r="B10292">
        <v>17640843</v>
      </c>
      <c r="C10292" s="1">
        <v>41866</v>
      </c>
      <c r="D10292">
        <v>18743249</v>
      </c>
      <c r="E10292" t="s">
        <v>57</v>
      </c>
      <c r="F10292" t="s">
        <v>13233</v>
      </c>
    </row>
    <row r="10293" spans="1:6" x14ac:dyDescent="0.25">
      <c r="A10293">
        <v>1900698</v>
      </c>
      <c r="B10293">
        <v>17723402</v>
      </c>
      <c r="C10293" s="1">
        <v>41867</v>
      </c>
      <c r="D10293">
        <v>19710471</v>
      </c>
      <c r="E10293" t="s">
        <v>904</v>
      </c>
      <c r="F10293" t="s">
        <v>13234</v>
      </c>
    </row>
    <row r="10294" spans="1:6" x14ac:dyDescent="0.25">
      <c r="A10294">
        <v>1900698</v>
      </c>
      <c r="B10294">
        <v>17956956</v>
      </c>
      <c r="C10294" s="1">
        <v>41870</v>
      </c>
      <c r="D10294">
        <v>1416394</v>
      </c>
      <c r="E10294" t="s">
        <v>3030</v>
      </c>
      <c r="F10294" t="s">
        <v>13235</v>
      </c>
    </row>
    <row r="10295" spans="1:6" x14ac:dyDescent="0.25">
      <c r="A10295">
        <v>1900698</v>
      </c>
      <c r="B10295">
        <v>18253696</v>
      </c>
      <c r="C10295" s="1">
        <v>41875</v>
      </c>
      <c r="D10295">
        <v>7642863</v>
      </c>
      <c r="E10295" t="s">
        <v>1581</v>
      </c>
      <c r="F10295" t="s">
        <v>13236</v>
      </c>
    </row>
    <row r="10296" spans="1:6" x14ac:dyDescent="0.25">
      <c r="A10296">
        <v>1900698</v>
      </c>
      <c r="B10296">
        <v>18355600</v>
      </c>
      <c r="C10296" s="1">
        <v>41876</v>
      </c>
      <c r="D10296">
        <v>19785162</v>
      </c>
      <c r="E10296" t="s">
        <v>1071</v>
      </c>
      <c r="F10296" t="s">
        <v>13237</v>
      </c>
    </row>
    <row r="10297" spans="1:6" x14ac:dyDescent="0.25">
      <c r="A10297">
        <v>1900698</v>
      </c>
      <c r="B10297">
        <v>18576862</v>
      </c>
      <c r="C10297" s="1">
        <v>41879</v>
      </c>
      <c r="D10297">
        <v>19927677</v>
      </c>
      <c r="E10297" t="s">
        <v>692</v>
      </c>
      <c r="F10297" t="s">
        <v>13238</v>
      </c>
    </row>
    <row r="10298" spans="1:6" x14ac:dyDescent="0.25">
      <c r="A10298">
        <v>1900698</v>
      </c>
      <c r="B10298">
        <v>18741204</v>
      </c>
      <c r="C10298" s="1">
        <v>41882</v>
      </c>
      <c r="D10298">
        <v>7471996</v>
      </c>
      <c r="E10298" t="s">
        <v>6712</v>
      </c>
      <c r="F10298" t="s">
        <v>13239</v>
      </c>
    </row>
    <row r="10299" spans="1:6" x14ac:dyDescent="0.25">
      <c r="A10299">
        <v>1900698</v>
      </c>
      <c r="B10299">
        <v>18943775</v>
      </c>
      <c r="C10299" s="1">
        <v>41885</v>
      </c>
      <c r="D10299">
        <v>16656432</v>
      </c>
      <c r="E10299" t="s">
        <v>342</v>
      </c>
      <c r="F10299" t="s">
        <v>13240</v>
      </c>
    </row>
    <row r="10300" spans="1:6" x14ac:dyDescent="0.25">
      <c r="A10300">
        <v>1900698</v>
      </c>
      <c r="B10300">
        <v>19090539</v>
      </c>
      <c r="C10300" s="1">
        <v>41888</v>
      </c>
      <c r="D10300">
        <v>6371844</v>
      </c>
      <c r="E10300" t="s">
        <v>13241</v>
      </c>
      <c r="F10300" t="s">
        <v>95704</v>
      </c>
    </row>
    <row r="10301" spans="1:6" x14ac:dyDescent="0.25">
      <c r="A10301">
        <v>1900698</v>
      </c>
      <c r="B10301">
        <v>19275147</v>
      </c>
      <c r="C10301" s="1">
        <v>41891</v>
      </c>
      <c r="D10301">
        <v>19300198</v>
      </c>
      <c r="E10301" t="s">
        <v>649</v>
      </c>
      <c r="F10301" t="s">
        <v>13242</v>
      </c>
    </row>
    <row r="10302" spans="1:6" x14ac:dyDescent="0.25">
      <c r="A10302">
        <v>1900698</v>
      </c>
      <c r="B10302">
        <v>19395239</v>
      </c>
      <c r="C10302" s="1">
        <v>41893</v>
      </c>
      <c r="D10302">
        <v>19080245</v>
      </c>
      <c r="E10302" t="s">
        <v>154</v>
      </c>
      <c r="F10302" t="s">
        <v>13243</v>
      </c>
    </row>
    <row r="10303" spans="1:6" x14ac:dyDescent="0.25">
      <c r="A10303">
        <v>1900698</v>
      </c>
      <c r="B10303">
        <v>20018749</v>
      </c>
      <c r="C10303" s="1">
        <v>41904</v>
      </c>
      <c r="D10303">
        <v>19600469</v>
      </c>
      <c r="E10303" t="s">
        <v>13244</v>
      </c>
      <c r="F10303" t="s">
        <v>95705</v>
      </c>
    </row>
    <row r="10304" spans="1:6" x14ac:dyDescent="0.25">
      <c r="A10304">
        <v>1900698</v>
      </c>
      <c r="B10304">
        <v>20434242</v>
      </c>
      <c r="C10304" s="1">
        <v>41911</v>
      </c>
      <c r="D10304">
        <v>9145952</v>
      </c>
      <c r="E10304" t="s">
        <v>299</v>
      </c>
      <c r="F10304" t="s">
        <v>13245</v>
      </c>
    </row>
    <row r="10305" spans="1:6" x14ac:dyDescent="0.25">
      <c r="A10305">
        <v>1900698</v>
      </c>
      <c r="B10305">
        <v>20713118</v>
      </c>
      <c r="C10305" s="1">
        <v>41916</v>
      </c>
      <c r="D10305">
        <v>21526819</v>
      </c>
      <c r="E10305" t="s">
        <v>13246</v>
      </c>
      <c r="F10305" t="s">
        <v>13247</v>
      </c>
    </row>
    <row r="10306" spans="1:6" x14ac:dyDescent="0.25">
      <c r="A10306">
        <v>1900698</v>
      </c>
      <c r="B10306">
        <v>20801387</v>
      </c>
      <c r="C10306" s="1">
        <v>41917</v>
      </c>
      <c r="D10306">
        <v>14577333</v>
      </c>
      <c r="E10306" t="s">
        <v>13248</v>
      </c>
      <c r="F10306" t="s">
        <v>13249</v>
      </c>
    </row>
    <row r="10307" spans="1:6" x14ac:dyDescent="0.25">
      <c r="A10307">
        <v>1900698</v>
      </c>
      <c r="B10307">
        <v>20972249</v>
      </c>
      <c r="C10307" s="1">
        <v>41920</v>
      </c>
      <c r="D10307">
        <v>1729573</v>
      </c>
      <c r="E10307" t="s">
        <v>1449</v>
      </c>
      <c r="F10307" t="s">
        <v>13250</v>
      </c>
    </row>
    <row r="10308" spans="1:6" x14ac:dyDescent="0.25">
      <c r="A10308">
        <v>1900698</v>
      </c>
      <c r="B10308">
        <v>21370624</v>
      </c>
      <c r="C10308" s="1">
        <v>41927</v>
      </c>
      <c r="D10308">
        <v>17402083</v>
      </c>
      <c r="E10308" t="s">
        <v>6591</v>
      </c>
      <c r="F10308" t="s">
        <v>95706</v>
      </c>
    </row>
    <row r="10309" spans="1:6" x14ac:dyDescent="0.25">
      <c r="A10309">
        <v>1900698</v>
      </c>
      <c r="B10309">
        <v>21679051</v>
      </c>
      <c r="C10309" s="1">
        <v>41933</v>
      </c>
      <c r="D10309">
        <v>1747361</v>
      </c>
      <c r="E10309" t="s">
        <v>13251</v>
      </c>
      <c r="F10309" t="s">
        <v>13252</v>
      </c>
    </row>
    <row r="10310" spans="1:6" x14ac:dyDescent="0.25">
      <c r="A10310">
        <v>1900698</v>
      </c>
      <c r="B10310">
        <v>21858413</v>
      </c>
      <c r="C10310" s="1">
        <v>41937</v>
      </c>
      <c r="D10310">
        <v>21042230</v>
      </c>
      <c r="E10310" t="s">
        <v>1750</v>
      </c>
      <c r="F10310" t="s">
        <v>13253</v>
      </c>
    </row>
    <row r="10311" spans="1:6" x14ac:dyDescent="0.25">
      <c r="A10311">
        <v>1900698</v>
      </c>
      <c r="B10311">
        <v>22019311</v>
      </c>
      <c r="C10311" s="1">
        <v>41940</v>
      </c>
      <c r="D10311">
        <v>20624365</v>
      </c>
      <c r="E10311" t="s">
        <v>94</v>
      </c>
      <c r="F10311" t="s">
        <v>13254</v>
      </c>
    </row>
    <row r="10312" spans="1:6" x14ac:dyDescent="0.25">
      <c r="A10312">
        <v>1900698</v>
      </c>
      <c r="B10312">
        <v>22364225</v>
      </c>
      <c r="C10312" s="1">
        <v>41947</v>
      </c>
      <c r="D10312">
        <v>21741791</v>
      </c>
      <c r="E10312" t="s">
        <v>256</v>
      </c>
      <c r="F10312" t="s">
        <v>13255</v>
      </c>
    </row>
    <row r="10313" spans="1:6" x14ac:dyDescent="0.25">
      <c r="A10313">
        <v>1900698</v>
      </c>
      <c r="B10313">
        <v>22639190</v>
      </c>
      <c r="C10313" s="1">
        <v>41953</v>
      </c>
      <c r="D10313">
        <v>3082029</v>
      </c>
      <c r="E10313" t="s">
        <v>785</v>
      </c>
      <c r="F10313" t="s">
        <v>13256</v>
      </c>
    </row>
    <row r="10314" spans="1:6" x14ac:dyDescent="0.25">
      <c r="A10314">
        <v>1900698</v>
      </c>
      <c r="B10314">
        <v>22724410</v>
      </c>
      <c r="C10314" s="1">
        <v>41955</v>
      </c>
      <c r="D10314">
        <v>3082029</v>
      </c>
      <c r="E10314" t="s">
        <v>785</v>
      </c>
      <c r="F10314" t="s">
        <v>13257</v>
      </c>
    </row>
    <row r="10315" spans="1:6" x14ac:dyDescent="0.25">
      <c r="A10315">
        <v>1900698</v>
      </c>
      <c r="B10315">
        <v>22749875</v>
      </c>
      <c r="C10315" s="1">
        <v>41956</v>
      </c>
      <c r="D10315">
        <v>4981665</v>
      </c>
      <c r="E10315" t="s">
        <v>389</v>
      </c>
      <c r="F10315" t="s">
        <v>13258</v>
      </c>
    </row>
    <row r="10316" spans="1:6" x14ac:dyDescent="0.25">
      <c r="A10316">
        <v>1900698</v>
      </c>
      <c r="B10316">
        <v>22857205</v>
      </c>
      <c r="C10316" s="1">
        <v>41959</v>
      </c>
      <c r="D10316">
        <v>1874470</v>
      </c>
      <c r="E10316" t="s">
        <v>1384</v>
      </c>
      <c r="F10316" t="s">
        <v>13259</v>
      </c>
    </row>
    <row r="10317" spans="1:6" x14ac:dyDescent="0.25">
      <c r="A10317">
        <v>1900698</v>
      </c>
      <c r="B10317">
        <v>23195692</v>
      </c>
      <c r="C10317" s="1">
        <v>41967</v>
      </c>
      <c r="D10317">
        <v>23948485</v>
      </c>
      <c r="E10317" t="s">
        <v>735</v>
      </c>
      <c r="F10317" t="s">
        <v>13260</v>
      </c>
    </row>
    <row r="10318" spans="1:6" x14ac:dyDescent="0.25">
      <c r="A10318">
        <v>1900698</v>
      </c>
      <c r="B10318">
        <v>23781626</v>
      </c>
      <c r="C10318" s="1">
        <v>41982</v>
      </c>
      <c r="D10318">
        <v>22002597</v>
      </c>
      <c r="E10318" t="s">
        <v>380</v>
      </c>
      <c r="F10318" t="s">
        <v>13261</v>
      </c>
    </row>
    <row r="10319" spans="1:6" x14ac:dyDescent="0.25">
      <c r="A10319">
        <v>1900698</v>
      </c>
      <c r="B10319">
        <v>28584093</v>
      </c>
      <c r="C10319" s="1">
        <v>42089</v>
      </c>
      <c r="D10319">
        <v>29586243</v>
      </c>
      <c r="E10319" t="s">
        <v>13262</v>
      </c>
      <c r="F10319" t="s">
        <v>13263</v>
      </c>
    </row>
    <row r="10320" spans="1:6" x14ac:dyDescent="0.25">
      <c r="A10320">
        <v>1900698</v>
      </c>
      <c r="B10320">
        <v>29463292</v>
      </c>
      <c r="C10320" s="1">
        <v>42101</v>
      </c>
      <c r="D10320">
        <v>30131124</v>
      </c>
      <c r="E10320" t="s">
        <v>12339</v>
      </c>
      <c r="F10320" t="s">
        <v>95707</v>
      </c>
    </row>
    <row r="10321" spans="1:6" x14ac:dyDescent="0.25">
      <c r="A10321">
        <v>1900698</v>
      </c>
      <c r="B10321">
        <v>29710819</v>
      </c>
      <c r="C10321" s="1">
        <v>42105</v>
      </c>
      <c r="D10321">
        <v>30737550</v>
      </c>
      <c r="E10321" t="s">
        <v>96</v>
      </c>
      <c r="F10321" t="s">
        <v>13264</v>
      </c>
    </row>
    <row r="10322" spans="1:6" x14ac:dyDescent="0.25">
      <c r="A10322">
        <v>1900698</v>
      </c>
      <c r="B10322">
        <v>29900021</v>
      </c>
      <c r="C10322" s="1">
        <v>42107</v>
      </c>
      <c r="D10322">
        <v>30729849</v>
      </c>
      <c r="E10322" t="s">
        <v>445</v>
      </c>
      <c r="F10322" t="s">
        <v>13265</v>
      </c>
    </row>
    <row r="10323" spans="1:6" x14ac:dyDescent="0.25">
      <c r="A10323">
        <v>1900698</v>
      </c>
      <c r="B10323">
        <v>30562096</v>
      </c>
      <c r="C10323" s="1">
        <v>42118</v>
      </c>
      <c r="D10323">
        <v>3450612</v>
      </c>
      <c r="E10323" t="s">
        <v>630</v>
      </c>
      <c r="F10323" t="s">
        <v>13266</v>
      </c>
    </row>
    <row r="10324" spans="1:6" x14ac:dyDescent="0.25">
      <c r="A10324">
        <v>1900698</v>
      </c>
      <c r="B10324">
        <v>31528119</v>
      </c>
      <c r="C10324" s="1">
        <v>42130</v>
      </c>
      <c r="D10324">
        <v>2494842</v>
      </c>
      <c r="E10324" t="s">
        <v>671</v>
      </c>
      <c r="F10324" t="s">
        <v>13267</v>
      </c>
    </row>
    <row r="10325" spans="1:6" x14ac:dyDescent="0.25">
      <c r="A10325">
        <v>1900698</v>
      </c>
      <c r="B10325">
        <v>32750872</v>
      </c>
      <c r="C10325" s="1">
        <v>42145</v>
      </c>
      <c r="D10325">
        <v>28943063</v>
      </c>
      <c r="E10325" t="s">
        <v>4749</v>
      </c>
      <c r="F10325" t="s">
        <v>13268</v>
      </c>
    </row>
    <row r="10326" spans="1:6" x14ac:dyDescent="0.25">
      <c r="A10326">
        <v>1900698</v>
      </c>
      <c r="B10326">
        <v>34423546</v>
      </c>
      <c r="C10326" s="1">
        <v>42163</v>
      </c>
      <c r="D10326">
        <v>27028367</v>
      </c>
      <c r="E10326" t="s">
        <v>2651</v>
      </c>
      <c r="F10326" t="s">
        <v>13269</v>
      </c>
    </row>
    <row r="10327" spans="1:6" x14ac:dyDescent="0.25">
      <c r="A10327">
        <v>1900698</v>
      </c>
      <c r="B10327">
        <v>34736600</v>
      </c>
      <c r="C10327" s="1">
        <v>42166</v>
      </c>
      <c r="D10327">
        <v>28883377</v>
      </c>
      <c r="E10327" t="s">
        <v>610</v>
      </c>
      <c r="F10327" t="s">
        <v>13270</v>
      </c>
    </row>
    <row r="10328" spans="1:6" x14ac:dyDescent="0.25">
      <c r="A10328">
        <v>1900698</v>
      </c>
      <c r="B10328">
        <v>35820493</v>
      </c>
      <c r="C10328" s="1">
        <v>42177</v>
      </c>
      <c r="D10328">
        <v>27975995</v>
      </c>
      <c r="E10328" t="s">
        <v>13271</v>
      </c>
      <c r="F10328" t="s">
        <v>13272</v>
      </c>
    </row>
    <row r="10329" spans="1:6" x14ac:dyDescent="0.25">
      <c r="A10329">
        <v>1900698</v>
      </c>
      <c r="B10329">
        <v>36070129</v>
      </c>
      <c r="C10329" s="1">
        <v>42179</v>
      </c>
      <c r="D10329">
        <v>627570</v>
      </c>
      <c r="E10329" t="s">
        <v>124</v>
      </c>
      <c r="F10329" t="s">
        <v>13273</v>
      </c>
    </row>
    <row r="10330" spans="1:6" x14ac:dyDescent="0.25">
      <c r="A10330">
        <v>1900698</v>
      </c>
      <c r="B10330">
        <v>36237134</v>
      </c>
      <c r="C10330" s="1">
        <v>42181</v>
      </c>
      <c r="D10330">
        <v>24634685</v>
      </c>
      <c r="E10330" t="s">
        <v>92</v>
      </c>
      <c r="F10330" t="s">
        <v>13274</v>
      </c>
    </row>
    <row r="10331" spans="1:6" x14ac:dyDescent="0.25">
      <c r="A10331">
        <v>1900698</v>
      </c>
      <c r="B10331">
        <v>36404110</v>
      </c>
      <c r="C10331" s="1">
        <v>42183</v>
      </c>
      <c r="D10331">
        <v>9836072</v>
      </c>
      <c r="E10331" t="s">
        <v>1051</v>
      </c>
      <c r="F10331" t="s">
        <v>13275</v>
      </c>
    </row>
    <row r="10332" spans="1:6" x14ac:dyDescent="0.25">
      <c r="A10332">
        <v>1900698</v>
      </c>
      <c r="B10332">
        <v>36785208</v>
      </c>
      <c r="C10332" s="1">
        <v>42186</v>
      </c>
      <c r="D10332">
        <v>31022769</v>
      </c>
      <c r="E10332" t="s">
        <v>13276</v>
      </c>
      <c r="F10332" t="s">
        <v>13277</v>
      </c>
    </row>
    <row r="10333" spans="1:6" x14ac:dyDescent="0.25">
      <c r="A10333">
        <v>1900698</v>
      </c>
      <c r="B10333">
        <v>37329834</v>
      </c>
      <c r="C10333" s="1">
        <v>42191</v>
      </c>
      <c r="D10333">
        <v>1485689</v>
      </c>
      <c r="E10333" t="s">
        <v>10095</v>
      </c>
      <c r="F10333" t="s">
        <v>13278</v>
      </c>
    </row>
    <row r="10334" spans="1:6" x14ac:dyDescent="0.25">
      <c r="A10334">
        <v>1900698</v>
      </c>
      <c r="B10334">
        <v>37912407</v>
      </c>
      <c r="C10334" s="1">
        <v>42196</v>
      </c>
      <c r="D10334">
        <v>37259716</v>
      </c>
      <c r="E10334" t="s">
        <v>33</v>
      </c>
      <c r="F10334" t="s">
        <v>13279</v>
      </c>
    </row>
    <row r="10335" spans="1:6" x14ac:dyDescent="0.25">
      <c r="A10335">
        <v>1900698</v>
      </c>
      <c r="B10335">
        <v>38130847</v>
      </c>
      <c r="C10335" s="1">
        <v>42198</v>
      </c>
      <c r="D10335">
        <v>19362661</v>
      </c>
      <c r="E10335" t="s">
        <v>10625</v>
      </c>
      <c r="F10335" t="s">
        <v>13280</v>
      </c>
    </row>
    <row r="10336" spans="1:6" x14ac:dyDescent="0.25">
      <c r="A10336">
        <v>1900698</v>
      </c>
      <c r="B10336">
        <v>39205195</v>
      </c>
      <c r="C10336" s="1">
        <v>42206</v>
      </c>
      <c r="D10336">
        <v>21935070</v>
      </c>
      <c r="E10336" t="s">
        <v>13281</v>
      </c>
      <c r="F10336" t="s">
        <v>13282</v>
      </c>
    </row>
    <row r="10337" spans="1:6" x14ac:dyDescent="0.25">
      <c r="A10337">
        <v>1900698</v>
      </c>
      <c r="B10337">
        <v>39691399</v>
      </c>
      <c r="C10337" s="1">
        <v>42210</v>
      </c>
      <c r="D10337">
        <v>38683495</v>
      </c>
      <c r="E10337" t="s">
        <v>578</v>
      </c>
      <c r="F10337" t="s">
        <v>13283</v>
      </c>
    </row>
    <row r="10338" spans="1:6" x14ac:dyDescent="0.25">
      <c r="A10338">
        <v>1900698</v>
      </c>
      <c r="B10338">
        <v>40337048</v>
      </c>
      <c r="C10338" s="1">
        <v>42215</v>
      </c>
      <c r="D10338">
        <v>35724552</v>
      </c>
      <c r="E10338" t="s">
        <v>3064</v>
      </c>
      <c r="F10338" t="s">
        <v>13284</v>
      </c>
    </row>
    <row r="10339" spans="1:6" x14ac:dyDescent="0.25">
      <c r="A10339">
        <v>1900698</v>
      </c>
      <c r="B10339">
        <v>40692249</v>
      </c>
      <c r="C10339" s="1">
        <v>42217</v>
      </c>
      <c r="D10339">
        <v>7203379</v>
      </c>
      <c r="E10339" t="s">
        <v>35</v>
      </c>
      <c r="F10339" t="s">
        <v>13285</v>
      </c>
    </row>
    <row r="10340" spans="1:6" x14ac:dyDescent="0.25">
      <c r="A10340">
        <v>1900698</v>
      </c>
      <c r="B10340">
        <v>40894058</v>
      </c>
      <c r="C10340" s="1">
        <v>42219</v>
      </c>
      <c r="D10340">
        <v>30564974</v>
      </c>
      <c r="E10340" t="s">
        <v>114</v>
      </c>
      <c r="F10340" t="s">
        <v>13286</v>
      </c>
    </row>
    <row r="10341" spans="1:6" x14ac:dyDescent="0.25">
      <c r="A10341">
        <v>1900698</v>
      </c>
      <c r="B10341">
        <v>41409871</v>
      </c>
      <c r="C10341" s="1">
        <v>42223</v>
      </c>
      <c r="D10341">
        <v>26270429</v>
      </c>
      <c r="E10341" t="s">
        <v>649</v>
      </c>
      <c r="F10341" t="s">
        <v>13287</v>
      </c>
    </row>
    <row r="10342" spans="1:6" x14ac:dyDescent="0.25">
      <c r="A10342">
        <v>1900698</v>
      </c>
      <c r="B10342">
        <v>42677959</v>
      </c>
      <c r="C10342" s="1">
        <v>42231</v>
      </c>
      <c r="D10342">
        <v>32650877</v>
      </c>
      <c r="E10342" t="s">
        <v>1908</v>
      </c>
      <c r="F10342" t="s">
        <v>13288</v>
      </c>
    </row>
    <row r="10343" spans="1:6" x14ac:dyDescent="0.25">
      <c r="A10343">
        <v>1900698</v>
      </c>
      <c r="B10343">
        <v>43123644</v>
      </c>
      <c r="C10343" s="1">
        <v>42233</v>
      </c>
      <c r="D10343">
        <v>32549219</v>
      </c>
      <c r="E10343" t="s">
        <v>13289</v>
      </c>
      <c r="F10343" t="s">
        <v>13290</v>
      </c>
    </row>
    <row r="10344" spans="1:6" x14ac:dyDescent="0.25">
      <c r="A10344">
        <v>1900698</v>
      </c>
      <c r="B10344">
        <v>43506245</v>
      </c>
      <c r="C10344" s="1">
        <v>42236</v>
      </c>
      <c r="D10344">
        <v>37280826</v>
      </c>
      <c r="E10344" t="s">
        <v>63</v>
      </c>
      <c r="F10344" t="s">
        <v>13291</v>
      </c>
    </row>
    <row r="10345" spans="1:6" x14ac:dyDescent="0.25">
      <c r="A10345">
        <v>1900698</v>
      </c>
      <c r="B10345">
        <v>44693189</v>
      </c>
      <c r="C10345" s="1">
        <v>42244</v>
      </c>
      <c r="D10345">
        <v>13830814</v>
      </c>
      <c r="E10345" t="s">
        <v>9610</v>
      </c>
      <c r="F10345" t="s">
        <v>13292</v>
      </c>
    </row>
    <row r="10346" spans="1:6" x14ac:dyDescent="0.25">
      <c r="A10346">
        <v>1900698</v>
      </c>
      <c r="B10346">
        <v>45280695</v>
      </c>
      <c r="C10346" s="1">
        <v>42248</v>
      </c>
      <c r="D10346">
        <v>13550110</v>
      </c>
      <c r="E10346" t="s">
        <v>4787</v>
      </c>
      <c r="F10346" t="s">
        <v>13293</v>
      </c>
    </row>
    <row r="10347" spans="1:6" x14ac:dyDescent="0.25">
      <c r="A10347">
        <v>1900698</v>
      </c>
      <c r="B10347">
        <v>45520140</v>
      </c>
      <c r="C10347" s="1">
        <v>42250</v>
      </c>
      <c r="D10347">
        <v>42434653</v>
      </c>
      <c r="E10347" t="s">
        <v>95708</v>
      </c>
      <c r="F10347" t="s">
        <v>95709</v>
      </c>
    </row>
    <row r="10348" spans="1:6" x14ac:dyDescent="0.25">
      <c r="A10348">
        <v>1900698</v>
      </c>
      <c r="B10348">
        <v>46296086</v>
      </c>
      <c r="C10348" s="1">
        <v>42256</v>
      </c>
      <c r="D10348">
        <v>7322851</v>
      </c>
      <c r="E10348" t="s">
        <v>5428</v>
      </c>
      <c r="F10348" t="s">
        <v>13294</v>
      </c>
    </row>
    <row r="10349" spans="1:6" x14ac:dyDescent="0.25">
      <c r="A10349">
        <v>1900698</v>
      </c>
      <c r="B10349">
        <v>46713262</v>
      </c>
      <c r="C10349" s="1">
        <v>42260</v>
      </c>
      <c r="D10349">
        <v>18270865</v>
      </c>
      <c r="E10349" t="s">
        <v>1350</v>
      </c>
      <c r="F10349" t="s">
        <v>13295</v>
      </c>
    </row>
    <row r="10350" spans="1:6" x14ac:dyDescent="0.25">
      <c r="A10350">
        <v>1900698</v>
      </c>
      <c r="B10350">
        <v>52066087</v>
      </c>
      <c r="C10350" s="1">
        <v>42303</v>
      </c>
      <c r="D10350">
        <v>417062</v>
      </c>
      <c r="E10350" t="s">
        <v>6018</v>
      </c>
      <c r="F10350" t="s">
        <v>13296</v>
      </c>
    </row>
    <row r="10351" spans="1:6" x14ac:dyDescent="0.25">
      <c r="A10351">
        <v>1900698</v>
      </c>
      <c r="B10351">
        <v>52824766</v>
      </c>
      <c r="C10351" s="1">
        <v>42310</v>
      </c>
      <c r="D10351">
        <v>40993742</v>
      </c>
      <c r="E10351" t="s">
        <v>1937</v>
      </c>
      <c r="F10351" t="s">
        <v>13297</v>
      </c>
    </row>
    <row r="10352" spans="1:6" x14ac:dyDescent="0.25">
      <c r="A10352">
        <v>6561753</v>
      </c>
      <c r="B10352">
        <v>35150285</v>
      </c>
      <c r="C10352" s="1">
        <v>42170</v>
      </c>
      <c r="D10352">
        <v>34671110</v>
      </c>
      <c r="E10352" t="s">
        <v>4890</v>
      </c>
      <c r="F10352" t="s">
        <v>13298</v>
      </c>
    </row>
    <row r="10353" spans="1:6" x14ac:dyDescent="0.25">
      <c r="A10353">
        <v>6561753</v>
      </c>
      <c r="B10353">
        <v>36042225</v>
      </c>
      <c r="C10353" s="1">
        <v>42179</v>
      </c>
      <c r="D10353">
        <v>21687926</v>
      </c>
      <c r="E10353" t="s">
        <v>13299</v>
      </c>
      <c r="F10353" t="s">
        <v>13300</v>
      </c>
    </row>
    <row r="10354" spans="1:6" x14ac:dyDescent="0.25">
      <c r="A10354">
        <v>6561753</v>
      </c>
      <c r="B10354">
        <v>38406875</v>
      </c>
      <c r="C10354" s="1">
        <v>42200</v>
      </c>
      <c r="D10354">
        <v>8712088</v>
      </c>
      <c r="E10354" t="s">
        <v>1813</v>
      </c>
      <c r="F10354" t="s">
        <v>13301</v>
      </c>
    </row>
    <row r="10355" spans="1:6" x14ac:dyDescent="0.25">
      <c r="A10355">
        <v>6561753</v>
      </c>
      <c r="B10355">
        <v>40521556</v>
      </c>
      <c r="C10355" s="1">
        <v>42216</v>
      </c>
      <c r="D10355">
        <v>37550965</v>
      </c>
      <c r="E10355" t="s">
        <v>3759</v>
      </c>
      <c r="F10355" t="s">
        <v>13302</v>
      </c>
    </row>
    <row r="10356" spans="1:6" x14ac:dyDescent="0.25">
      <c r="A10356">
        <v>6561753</v>
      </c>
      <c r="B10356">
        <v>41791931</v>
      </c>
      <c r="C10356" s="1">
        <v>42225</v>
      </c>
      <c r="D10356">
        <v>37244577</v>
      </c>
      <c r="E10356" t="s">
        <v>13303</v>
      </c>
      <c r="F10356" t="s">
        <v>13304</v>
      </c>
    </row>
    <row r="10357" spans="1:6" x14ac:dyDescent="0.25">
      <c r="A10357">
        <v>6561753</v>
      </c>
      <c r="B10357">
        <v>42762944</v>
      </c>
      <c r="C10357" s="1">
        <v>42231</v>
      </c>
      <c r="D10357">
        <v>39975054</v>
      </c>
      <c r="E10357" t="s">
        <v>13305</v>
      </c>
      <c r="F10357" t="s">
        <v>13306</v>
      </c>
    </row>
    <row r="10358" spans="1:6" x14ac:dyDescent="0.25">
      <c r="A10358">
        <v>6561753</v>
      </c>
      <c r="B10358">
        <v>44026839</v>
      </c>
      <c r="C10358" s="1">
        <v>42239</v>
      </c>
      <c r="D10358">
        <v>4876612</v>
      </c>
      <c r="E10358" t="s">
        <v>965</v>
      </c>
      <c r="F10358" t="s">
        <v>13307</v>
      </c>
    </row>
    <row r="10359" spans="1:6" x14ac:dyDescent="0.25">
      <c r="A10359">
        <v>6561753</v>
      </c>
      <c r="B10359">
        <v>45405376</v>
      </c>
      <c r="C10359" s="1">
        <v>42249</v>
      </c>
      <c r="D10359">
        <v>40631742</v>
      </c>
      <c r="E10359" t="s">
        <v>89</v>
      </c>
      <c r="F10359" t="s">
        <v>13308</v>
      </c>
    </row>
    <row r="10360" spans="1:6" x14ac:dyDescent="0.25">
      <c r="A10360">
        <v>6561753</v>
      </c>
      <c r="B10360">
        <v>46632812</v>
      </c>
      <c r="C10360" s="1">
        <v>42259</v>
      </c>
      <c r="D10360">
        <v>153773</v>
      </c>
      <c r="E10360" t="s">
        <v>13309</v>
      </c>
      <c r="F10360" t="s">
        <v>13310</v>
      </c>
    </row>
    <row r="10361" spans="1:6" x14ac:dyDescent="0.25">
      <c r="A10361">
        <v>6561753</v>
      </c>
      <c r="B10361">
        <v>52236946</v>
      </c>
      <c r="C10361" s="1">
        <v>42304</v>
      </c>
      <c r="D10361">
        <v>28481238</v>
      </c>
      <c r="E10361" t="s">
        <v>136</v>
      </c>
      <c r="F10361" t="s">
        <v>13311</v>
      </c>
    </row>
    <row r="10362" spans="1:6" x14ac:dyDescent="0.25">
      <c r="A10362">
        <v>3946160</v>
      </c>
      <c r="B10362">
        <v>18606706</v>
      </c>
      <c r="C10362" s="1">
        <v>41879</v>
      </c>
      <c r="D10362">
        <v>1347478</v>
      </c>
      <c r="E10362" t="s">
        <v>31</v>
      </c>
      <c r="F10362" t="s">
        <v>13312</v>
      </c>
    </row>
    <row r="10363" spans="1:6" x14ac:dyDescent="0.25">
      <c r="A10363">
        <v>3946160</v>
      </c>
      <c r="B10363">
        <v>18848779</v>
      </c>
      <c r="C10363" s="1">
        <v>41883</v>
      </c>
      <c r="D10363">
        <v>20454433</v>
      </c>
      <c r="E10363" t="s">
        <v>13313</v>
      </c>
      <c r="F10363" t="s">
        <v>13314</v>
      </c>
    </row>
    <row r="10364" spans="1:6" x14ac:dyDescent="0.25">
      <c r="A10364">
        <v>3946160</v>
      </c>
      <c r="B10364">
        <v>19054834</v>
      </c>
      <c r="C10364" s="1">
        <v>41887</v>
      </c>
      <c r="D10364">
        <v>19399033</v>
      </c>
      <c r="E10364" t="s">
        <v>192</v>
      </c>
      <c r="F10364" t="s">
        <v>13315</v>
      </c>
    </row>
    <row r="10365" spans="1:6" x14ac:dyDescent="0.25">
      <c r="A10365">
        <v>3946160</v>
      </c>
      <c r="B10365">
        <v>19161288</v>
      </c>
      <c r="C10365" s="1">
        <v>41889</v>
      </c>
      <c r="D10365">
        <v>20445845</v>
      </c>
      <c r="E10365" t="s">
        <v>1565</v>
      </c>
      <c r="F10365" t="s">
        <v>13316</v>
      </c>
    </row>
    <row r="10366" spans="1:6" x14ac:dyDescent="0.25">
      <c r="A10366">
        <v>3946160</v>
      </c>
      <c r="B10366">
        <v>19389667</v>
      </c>
      <c r="C10366" s="1">
        <v>41893</v>
      </c>
      <c r="D10366">
        <v>20133853</v>
      </c>
      <c r="E10366" t="s">
        <v>280</v>
      </c>
      <c r="F10366" t="s">
        <v>13317</v>
      </c>
    </row>
    <row r="10367" spans="1:6" x14ac:dyDescent="0.25">
      <c r="A10367">
        <v>3946160</v>
      </c>
      <c r="B10367">
        <v>19549991</v>
      </c>
      <c r="C10367" s="1">
        <v>41896</v>
      </c>
      <c r="D10367">
        <v>10996930</v>
      </c>
      <c r="E10367" t="s">
        <v>1236</v>
      </c>
      <c r="F10367" t="s">
        <v>13318</v>
      </c>
    </row>
    <row r="10368" spans="1:6" x14ac:dyDescent="0.25">
      <c r="A10368">
        <v>3946160</v>
      </c>
      <c r="B10368">
        <v>19975967</v>
      </c>
      <c r="C10368" s="1">
        <v>41903</v>
      </c>
      <c r="D10368">
        <v>15498771</v>
      </c>
      <c r="E10368" t="s">
        <v>1398</v>
      </c>
      <c r="F10368" t="s">
        <v>13319</v>
      </c>
    </row>
    <row r="10369" spans="1:6" x14ac:dyDescent="0.25">
      <c r="A10369">
        <v>3946160</v>
      </c>
      <c r="B10369">
        <v>20245446</v>
      </c>
      <c r="C10369" s="1">
        <v>41908</v>
      </c>
      <c r="D10369">
        <v>20482972</v>
      </c>
      <c r="E10369" t="s">
        <v>476</v>
      </c>
      <c r="F10369" t="s">
        <v>13320</v>
      </c>
    </row>
    <row r="10370" spans="1:6" x14ac:dyDescent="0.25">
      <c r="A10370">
        <v>3946160</v>
      </c>
      <c r="B10370">
        <v>20295542</v>
      </c>
      <c r="C10370" s="1">
        <v>41909</v>
      </c>
      <c r="D10370">
        <v>13418407</v>
      </c>
      <c r="E10370" t="s">
        <v>584</v>
      </c>
      <c r="F10370" t="s">
        <v>13321</v>
      </c>
    </row>
    <row r="10371" spans="1:6" x14ac:dyDescent="0.25">
      <c r="A10371">
        <v>3946160</v>
      </c>
      <c r="B10371">
        <v>20372545</v>
      </c>
      <c r="C10371" s="1">
        <v>41910</v>
      </c>
      <c r="D10371">
        <v>21225258</v>
      </c>
      <c r="E10371" t="s">
        <v>2011</v>
      </c>
      <c r="F10371" t="s">
        <v>13322</v>
      </c>
    </row>
    <row r="10372" spans="1:6" x14ac:dyDescent="0.25">
      <c r="A10372">
        <v>3946160</v>
      </c>
      <c r="B10372">
        <v>20674952</v>
      </c>
      <c r="C10372" s="1">
        <v>41915</v>
      </c>
      <c r="D10372">
        <v>21841498</v>
      </c>
      <c r="E10372" t="s">
        <v>2097</v>
      </c>
      <c r="F10372" t="s">
        <v>13323</v>
      </c>
    </row>
    <row r="10373" spans="1:6" x14ac:dyDescent="0.25">
      <c r="A10373">
        <v>3946160</v>
      </c>
      <c r="B10373">
        <v>20889097</v>
      </c>
      <c r="C10373" s="1">
        <v>41918</v>
      </c>
      <c r="D10373">
        <v>12479865</v>
      </c>
      <c r="E10373" t="s">
        <v>4117</v>
      </c>
      <c r="F10373" t="s">
        <v>13324</v>
      </c>
    </row>
    <row r="10374" spans="1:6" x14ac:dyDescent="0.25">
      <c r="A10374">
        <v>3946160</v>
      </c>
      <c r="B10374">
        <v>21009636</v>
      </c>
      <c r="C10374" s="1">
        <v>41921</v>
      </c>
      <c r="D10374">
        <v>5349405</v>
      </c>
      <c r="E10374" t="s">
        <v>13325</v>
      </c>
      <c r="F10374" t="s">
        <v>13326</v>
      </c>
    </row>
    <row r="10375" spans="1:6" x14ac:dyDescent="0.25">
      <c r="A10375">
        <v>3946160</v>
      </c>
      <c r="B10375">
        <v>21107330</v>
      </c>
      <c r="C10375" s="1">
        <v>41923</v>
      </c>
      <c r="D10375">
        <v>13268829</v>
      </c>
      <c r="E10375" t="s">
        <v>584</v>
      </c>
      <c r="F10375" t="s">
        <v>13327</v>
      </c>
    </row>
    <row r="10376" spans="1:6" x14ac:dyDescent="0.25">
      <c r="A10376">
        <v>3946160</v>
      </c>
      <c r="B10376">
        <v>21391778</v>
      </c>
      <c r="C10376" s="1">
        <v>41928</v>
      </c>
      <c r="D10376">
        <v>21185176</v>
      </c>
      <c r="E10376" t="s">
        <v>306</v>
      </c>
      <c r="F10376" t="s">
        <v>13328</v>
      </c>
    </row>
    <row r="10377" spans="1:6" x14ac:dyDescent="0.25">
      <c r="A10377">
        <v>3946160</v>
      </c>
      <c r="B10377">
        <v>21454953</v>
      </c>
      <c r="C10377" s="1">
        <v>41929</v>
      </c>
      <c r="D10377">
        <v>22593713</v>
      </c>
      <c r="E10377" t="s">
        <v>13329</v>
      </c>
      <c r="F10377" t="s">
        <v>13330</v>
      </c>
    </row>
    <row r="10378" spans="1:6" x14ac:dyDescent="0.25">
      <c r="A10378">
        <v>3946160</v>
      </c>
      <c r="B10378">
        <v>21613003</v>
      </c>
      <c r="C10378" s="1">
        <v>41932</v>
      </c>
      <c r="D10378">
        <v>21856187</v>
      </c>
      <c r="E10378" t="s">
        <v>140</v>
      </c>
      <c r="F10378" t="s">
        <v>13331</v>
      </c>
    </row>
    <row r="10379" spans="1:6" x14ac:dyDescent="0.25">
      <c r="A10379">
        <v>3946160</v>
      </c>
      <c r="B10379">
        <v>21733958</v>
      </c>
      <c r="C10379" s="1">
        <v>41934</v>
      </c>
      <c r="D10379">
        <v>14928454</v>
      </c>
      <c r="E10379" t="s">
        <v>94</v>
      </c>
      <c r="F10379" t="s">
        <v>13332</v>
      </c>
    </row>
    <row r="10380" spans="1:6" x14ac:dyDescent="0.25">
      <c r="A10380">
        <v>3946160</v>
      </c>
      <c r="B10380">
        <v>21837209</v>
      </c>
      <c r="C10380" s="1">
        <v>41937</v>
      </c>
      <c r="D10380">
        <v>19349899</v>
      </c>
      <c r="E10380" t="s">
        <v>148</v>
      </c>
      <c r="F10380" t="s">
        <v>13333</v>
      </c>
    </row>
    <row r="10381" spans="1:6" x14ac:dyDescent="0.25">
      <c r="A10381">
        <v>3946160</v>
      </c>
      <c r="B10381">
        <v>22038399</v>
      </c>
      <c r="C10381" s="1">
        <v>41940</v>
      </c>
      <c r="D10381">
        <v>10210352</v>
      </c>
      <c r="E10381" t="s">
        <v>79</v>
      </c>
      <c r="F10381" t="s">
        <v>13334</v>
      </c>
    </row>
    <row r="10382" spans="1:6" x14ac:dyDescent="0.25">
      <c r="A10382">
        <v>3946160</v>
      </c>
      <c r="B10382">
        <v>22080021</v>
      </c>
      <c r="C10382" s="1">
        <v>41941</v>
      </c>
      <c r="D10382">
        <v>5015274</v>
      </c>
      <c r="E10382" t="s">
        <v>13335</v>
      </c>
      <c r="F10382" t="s">
        <v>13336</v>
      </c>
    </row>
    <row r="10383" spans="1:6" x14ac:dyDescent="0.25">
      <c r="A10383">
        <v>3946160</v>
      </c>
      <c r="B10383">
        <v>22222991</v>
      </c>
      <c r="C10383" s="1">
        <v>41944</v>
      </c>
      <c r="D10383">
        <v>23155691</v>
      </c>
      <c r="E10383" t="s">
        <v>2216</v>
      </c>
      <c r="F10383" t="s">
        <v>13337</v>
      </c>
    </row>
    <row r="10384" spans="1:6" x14ac:dyDescent="0.25">
      <c r="A10384">
        <v>3946160</v>
      </c>
      <c r="B10384">
        <v>22285954</v>
      </c>
      <c r="C10384" s="1">
        <v>41945</v>
      </c>
      <c r="D10384">
        <v>11710777</v>
      </c>
      <c r="E10384" t="s">
        <v>877</v>
      </c>
      <c r="F10384" t="s">
        <v>13338</v>
      </c>
    </row>
    <row r="10385" spans="1:6" x14ac:dyDescent="0.25">
      <c r="A10385">
        <v>3946160</v>
      </c>
      <c r="B10385">
        <v>22414901</v>
      </c>
      <c r="C10385" s="1">
        <v>41948</v>
      </c>
      <c r="D10385">
        <v>2374451</v>
      </c>
      <c r="E10385" t="s">
        <v>29</v>
      </c>
      <c r="F10385" t="s">
        <v>13339</v>
      </c>
    </row>
    <row r="10386" spans="1:6" x14ac:dyDescent="0.25">
      <c r="A10386">
        <v>3946160</v>
      </c>
      <c r="B10386">
        <v>22697177</v>
      </c>
      <c r="C10386" s="1">
        <v>41955</v>
      </c>
      <c r="D10386">
        <v>17636672</v>
      </c>
      <c r="E10386" t="s">
        <v>212</v>
      </c>
      <c r="F10386" t="s">
        <v>13340</v>
      </c>
    </row>
    <row r="10387" spans="1:6" x14ac:dyDescent="0.25">
      <c r="A10387">
        <v>3946160</v>
      </c>
      <c r="B10387">
        <v>22756859</v>
      </c>
      <c r="C10387" s="1">
        <v>41956</v>
      </c>
      <c r="D10387">
        <v>22303973</v>
      </c>
      <c r="E10387" t="s">
        <v>39</v>
      </c>
      <c r="F10387" t="s">
        <v>13341</v>
      </c>
    </row>
    <row r="10388" spans="1:6" x14ac:dyDescent="0.25">
      <c r="A10388">
        <v>3946160</v>
      </c>
      <c r="B10388">
        <v>22975741</v>
      </c>
      <c r="C10388" s="1">
        <v>41961</v>
      </c>
      <c r="D10388">
        <v>23866348</v>
      </c>
      <c r="E10388" t="s">
        <v>3237</v>
      </c>
      <c r="F10388" t="s">
        <v>13342</v>
      </c>
    </row>
    <row r="10389" spans="1:6" x14ac:dyDescent="0.25">
      <c r="A10389">
        <v>3946160</v>
      </c>
      <c r="B10389">
        <v>23026614</v>
      </c>
      <c r="C10389" s="1">
        <v>41963</v>
      </c>
      <c r="D10389">
        <v>23830203</v>
      </c>
      <c r="E10389" t="s">
        <v>5930</v>
      </c>
      <c r="F10389" t="s">
        <v>13343</v>
      </c>
    </row>
    <row r="10390" spans="1:6" x14ac:dyDescent="0.25">
      <c r="A10390">
        <v>3946160</v>
      </c>
      <c r="B10390">
        <v>23109368</v>
      </c>
      <c r="C10390" s="1">
        <v>41966</v>
      </c>
      <c r="D10390">
        <v>20290685</v>
      </c>
      <c r="E10390" t="s">
        <v>476</v>
      </c>
      <c r="F10390" t="s">
        <v>13344</v>
      </c>
    </row>
    <row r="10391" spans="1:6" x14ac:dyDescent="0.25">
      <c r="A10391">
        <v>3946160</v>
      </c>
      <c r="B10391">
        <v>23276716</v>
      </c>
      <c r="C10391" s="1">
        <v>41970</v>
      </c>
      <c r="D10391">
        <v>7698953</v>
      </c>
      <c r="E10391" t="s">
        <v>5853</v>
      </c>
      <c r="F10391" t="s">
        <v>13345</v>
      </c>
    </row>
    <row r="10392" spans="1:6" x14ac:dyDescent="0.25">
      <c r="A10392">
        <v>3946160</v>
      </c>
      <c r="B10392">
        <v>23307245</v>
      </c>
      <c r="C10392" s="1">
        <v>41971</v>
      </c>
      <c r="D10392">
        <v>23740973</v>
      </c>
      <c r="E10392" t="s">
        <v>13346</v>
      </c>
      <c r="F10392" t="s">
        <v>13347</v>
      </c>
    </row>
    <row r="10393" spans="1:6" x14ac:dyDescent="0.25">
      <c r="A10393">
        <v>3946160</v>
      </c>
      <c r="B10393">
        <v>23387067</v>
      </c>
      <c r="C10393" s="1">
        <v>41973</v>
      </c>
      <c r="D10393">
        <v>23361978</v>
      </c>
      <c r="E10393" t="s">
        <v>13348</v>
      </c>
      <c r="F10393" t="s">
        <v>13349</v>
      </c>
    </row>
    <row r="10394" spans="1:6" x14ac:dyDescent="0.25">
      <c r="A10394">
        <v>3946160</v>
      </c>
      <c r="B10394">
        <v>23574385</v>
      </c>
      <c r="C10394" s="1">
        <v>41978</v>
      </c>
      <c r="D10394">
        <v>582371</v>
      </c>
      <c r="E10394" t="s">
        <v>1142</v>
      </c>
      <c r="F10394" t="s">
        <v>95710</v>
      </c>
    </row>
    <row r="10395" spans="1:6" x14ac:dyDescent="0.25">
      <c r="A10395">
        <v>3946160</v>
      </c>
      <c r="B10395">
        <v>23855074</v>
      </c>
      <c r="C10395" s="1">
        <v>41985</v>
      </c>
      <c r="D10395">
        <v>1479513</v>
      </c>
      <c r="E10395" t="s">
        <v>2135</v>
      </c>
      <c r="F10395" t="s">
        <v>13350</v>
      </c>
    </row>
    <row r="10396" spans="1:6" x14ac:dyDescent="0.25">
      <c r="A10396">
        <v>3946160</v>
      </c>
      <c r="B10396">
        <v>23948694</v>
      </c>
      <c r="C10396" s="1">
        <v>41988</v>
      </c>
      <c r="D10396">
        <v>1532507</v>
      </c>
      <c r="E10396" t="s">
        <v>13351</v>
      </c>
      <c r="F10396" t="s">
        <v>13352</v>
      </c>
    </row>
    <row r="10397" spans="1:6" x14ac:dyDescent="0.25">
      <c r="A10397">
        <v>3946160</v>
      </c>
      <c r="B10397">
        <v>24088044</v>
      </c>
      <c r="C10397" s="1">
        <v>41992</v>
      </c>
      <c r="D10397">
        <v>24498617</v>
      </c>
      <c r="E10397" t="s">
        <v>13353</v>
      </c>
      <c r="F10397" t="s">
        <v>13354</v>
      </c>
    </row>
    <row r="10398" spans="1:6" x14ac:dyDescent="0.25">
      <c r="A10398">
        <v>3946160</v>
      </c>
      <c r="B10398">
        <v>24269269</v>
      </c>
      <c r="C10398" s="1">
        <v>41997</v>
      </c>
      <c r="D10398">
        <v>22383140</v>
      </c>
      <c r="E10398" t="s">
        <v>4406</v>
      </c>
      <c r="F10398" t="s">
        <v>13355</v>
      </c>
    </row>
    <row r="10399" spans="1:6" x14ac:dyDescent="0.25">
      <c r="A10399">
        <v>3946160</v>
      </c>
      <c r="B10399">
        <v>24309316</v>
      </c>
      <c r="C10399" s="1">
        <v>41998</v>
      </c>
      <c r="D10399">
        <v>6433755</v>
      </c>
      <c r="E10399" t="s">
        <v>13356</v>
      </c>
      <c r="F10399" t="s">
        <v>13357</v>
      </c>
    </row>
    <row r="10400" spans="1:6" x14ac:dyDescent="0.25">
      <c r="A10400">
        <v>3946160</v>
      </c>
      <c r="B10400">
        <v>24655772</v>
      </c>
      <c r="C10400" s="1">
        <v>42005</v>
      </c>
      <c r="D10400">
        <v>11953899</v>
      </c>
      <c r="E10400" t="s">
        <v>7975</v>
      </c>
      <c r="F10400" t="s">
        <v>13358</v>
      </c>
    </row>
    <row r="10401" spans="1:6" x14ac:dyDescent="0.25">
      <c r="A10401">
        <v>3946160</v>
      </c>
      <c r="B10401">
        <v>24882087</v>
      </c>
      <c r="C10401" s="1">
        <v>42007</v>
      </c>
      <c r="D10401">
        <v>24914536</v>
      </c>
      <c r="E10401" t="s">
        <v>1051</v>
      </c>
      <c r="F10401" t="s">
        <v>13359</v>
      </c>
    </row>
    <row r="10402" spans="1:6" x14ac:dyDescent="0.25">
      <c r="A10402">
        <v>3946160</v>
      </c>
      <c r="B10402">
        <v>25043693</v>
      </c>
      <c r="C10402" s="1">
        <v>42009</v>
      </c>
      <c r="D10402">
        <v>14025005</v>
      </c>
      <c r="E10402" t="s">
        <v>13360</v>
      </c>
      <c r="F10402" t="s">
        <v>13361</v>
      </c>
    </row>
    <row r="10403" spans="1:6" x14ac:dyDescent="0.25">
      <c r="A10403">
        <v>3946160</v>
      </c>
      <c r="B10403">
        <v>25155021</v>
      </c>
      <c r="C10403" s="1">
        <v>42011</v>
      </c>
      <c r="D10403">
        <v>11824295</v>
      </c>
      <c r="E10403" t="s">
        <v>124</v>
      </c>
      <c r="F10403" t="s">
        <v>13362</v>
      </c>
    </row>
    <row r="10404" spans="1:6" x14ac:dyDescent="0.25">
      <c r="A10404">
        <v>3946160</v>
      </c>
      <c r="B10404">
        <v>25419078</v>
      </c>
      <c r="C10404" s="1">
        <v>42019</v>
      </c>
      <c r="D10404">
        <v>8778617</v>
      </c>
      <c r="E10404" t="s">
        <v>124</v>
      </c>
      <c r="F10404" t="s">
        <v>13363</v>
      </c>
    </row>
    <row r="10405" spans="1:6" x14ac:dyDescent="0.25">
      <c r="A10405">
        <v>3946160</v>
      </c>
      <c r="B10405">
        <v>25547499</v>
      </c>
      <c r="C10405" s="1">
        <v>42023</v>
      </c>
      <c r="D10405">
        <v>5381827</v>
      </c>
      <c r="E10405" t="s">
        <v>5888</v>
      </c>
      <c r="F10405" t="s">
        <v>13364</v>
      </c>
    </row>
    <row r="10406" spans="1:6" x14ac:dyDescent="0.25">
      <c r="A10406">
        <v>3946160</v>
      </c>
      <c r="B10406">
        <v>25636107</v>
      </c>
      <c r="C10406" s="1">
        <v>42025</v>
      </c>
      <c r="D10406">
        <v>8519698</v>
      </c>
      <c r="E10406" t="s">
        <v>14</v>
      </c>
      <c r="F10406" t="s">
        <v>13365</v>
      </c>
    </row>
    <row r="10407" spans="1:6" x14ac:dyDescent="0.25">
      <c r="A10407">
        <v>3946160</v>
      </c>
      <c r="B10407">
        <v>25671047</v>
      </c>
      <c r="C10407" s="1">
        <v>42026</v>
      </c>
      <c r="D10407">
        <v>11824295</v>
      </c>
      <c r="E10407" t="s">
        <v>124</v>
      </c>
      <c r="F10407" t="s">
        <v>13366</v>
      </c>
    </row>
    <row r="10408" spans="1:6" x14ac:dyDescent="0.25">
      <c r="A10408">
        <v>3946160</v>
      </c>
      <c r="B10408">
        <v>25727137</v>
      </c>
      <c r="C10408" s="1">
        <v>42028</v>
      </c>
      <c r="D10408">
        <v>25616617</v>
      </c>
      <c r="E10408" t="s">
        <v>871</v>
      </c>
      <c r="F10408" t="s">
        <v>13367</v>
      </c>
    </row>
    <row r="10409" spans="1:6" x14ac:dyDescent="0.25">
      <c r="A10409">
        <v>3946160</v>
      </c>
      <c r="B10409">
        <v>26003401</v>
      </c>
      <c r="C10409" s="1">
        <v>42036</v>
      </c>
      <c r="D10409">
        <v>20633994</v>
      </c>
      <c r="E10409" t="s">
        <v>3017</v>
      </c>
      <c r="F10409" t="s">
        <v>13368</v>
      </c>
    </row>
    <row r="10410" spans="1:6" x14ac:dyDescent="0.25">
      <c r="A10410">
        <v>3946160</v>
      </c>
      <c r="B10410">
        <v>26088821</v>
      </c>
      <c r="C10410" s="1">
        <v>42037</v>
      </c>
      <c r="D10410">
        <v>21234894</v>
      </c>
      <c r="E10410" t="s">
        <v>342</v>
      </c>
      <c r="F10410" t="s">
        <v>13369</v>
      </c>
    </row>
    <row r="10411" spans="1:6" x14ac:dyDescent="0.25">
      <c r="A10411">
        <v>3946160</v>
      </c>
      <c r="B10411">
        <v>26185248</v>
      </c>
      <c r="C10411" s="1">
        <v>42041</v>
      </c>
      <c r="D10411">
        <v>26024818</v>
      </c>
      <c r="E10411" t="s">
        <v>402</v>
      </c>
      <c r="F10411" t="s">
        <v>13370</v>
      </c>
    </row>
    <row r="10412" spans="1:6" x14ac:dyDescent="0.25">
      <c r="A10412">
        <v>3946160</v>
      </c>
      <c r="B10412">
        <v>26294298</v>
      </c>
      <c r="C10412" s="1">
        <v>42044</v>
      </c>
      <c r="D10412">
        <v>23577632</v>
      </c>
      <c r="E10412" t="s">
        <v>49</v>
      </c>
      <c r="F10412" t="s">
        <v>13371</v>
      </c>
    </row>
    <row r="10413" spans="1:6" x14ac:dyDescent="0.25">
      <c r="A10413">
        <v>3946160</v>
      </c>
      <c r="B10413">
        <v>26440554</v>
      </c>
      <c r="C10413" s="1">
        <v>42047</v>
      </c>
      <c r="D10413">
        <v>27384896</v>
      </c>
      <c r="E10413" t="s">
        <v>1449</v>
      </c>
      <c r="F10413" t="s">
        <v>13372</v>
      </c>
    </row>
    <row r="10414" spans="1:6" x14ac:dyDescent="0.25">
      <c r="A10414">
        <v>3946160</v>
      </c>
      <c r="B10414">
        <v>26684420</v>
      </c>
      <c r="C10414" s="1">
        <v>42052</v>
      </c>
      <c r="D10414">
        <v>18337416</v>
      </c>
      <c r="E10414" t="s">
        <v>1225</v>
      </c>
      <c r="F10414" t="s">
        <v>13373</v>
      </c>
    </row>
    <row r="10415" spans="1:6" x14ac:dyDescent="0.25">
      <c r="A10415">
        <v>3946160</v>
      </c>
      <c r="B10415">
        <v>26867628</v>
      </c>
      <c r="C10415" s="1">
        <v>42056</v>
      </c>
      <c r="D10415">
        <v>1142761</v>
      </c>
      <c r="E10415" t="s">
        <v>3970</v>
      </c>
      <c r="F10415" t="s">
        <v>13374</v>
      </c>
    </row>
    <row r="10416" spans="1:6" x14ac:dyDescent="0.25">
      <c r="A10416">
        <v>3946160</v>
      </c>
      <c r="B10416">
        <v>26966871</v>
      </c>
      <c r="C10416" s="1">
        <v>42057</v>
      </c>
      <c r="D10416">
        <v>14870640</v>
      </c>
      <c r="E10416" t="s">
        <v>77</v>
      </c>
      <c r="F10416" t="s">
        <v>13375</v>
      </c>
    </row>
    <row r="10417" spans="1:6" x14ac:dyDescent="0.25">
      <c r="A10417">
        <v>3946160</v>
      </c>
      <c r="B10417">
        <v>27089219</v>
      </c>
      <c r="C10417" s="1">
        <v>42060</v>
      </c>
      <c r="D10417">
        <v>17391507</v>
      </c>
      <c r="E10417" t="s">
        <v>13376</v>
      </c>
      <c r="F10417" t="s">
        <v>13377</v>
      </c>
    </row>
    <row r="10418" spans="1:6" x14ac:dyDescent="0.25">
      <c r="A10418">
        <v>3946160</v>
      </c>
      <c r="B10418">
        <v>27185261</v>
      </c>
      <c r="C10418" s="1">
        <v>42062</v>
      </c>
      <c r="D10418">
        <v>12067148</v>
      </c>
      <c r="E10418" t="s">
        <v>13378</v>
      </c>
      <c r="F10418" t="s">
        <v>13379</v>
      </c>
    </row>
    <row r="10419" spans="1:6" x14ac:dyDescent="0.25">
      <c r="A10419">
        <v>3946160</v>
      </c>
      <c r="B10419">
        <v>27317655</v>
      </c>
      <c r="C10419" s="1">
        <v>42065</v>
      </c>
      <c r="D10419">
        <v>5250132</v>
      </c>
      <c r="E10419" t="s">
        <v>5588</v>
      </c>
      <c r="F10419" t="s">
        <v>13380</v>
      </c>
    </row>
    <row r="10420" spans="1:6" x14ac:dyDescent="0.25">
      <c r="A10420">
        <v>3946160</v>
      </c>
      <c r="B10420">
        <v>27526294</v>
      </c>
      <c r="C10420" s="1">
        <v>42069</v>
      </c>
      <c r="D10420">
        <v>1599037</v>
      </c>
      <c r="E10420" t="s">
        <v>924</v>
      </c>
      <c r="F10420" t="s">
        <v>13381</v>
      </c>
    </row>
    <row r="10421" spans="1:6" x14ac:dyDescent="0.25">
      <c r="A10421">
        <v>3946160</v>
      </c>
      <c r="B10421">
        <v>27576481</v>
      </c>
      <c r="C10421" s="1">
        <v>42071</v>
      </c>
      <c r="D10421">
        <v>18286140</v>
      </c>
      <c r="E10421" t="s">
        <v>5654</v>
      </c>
      <c r="F10421" t="s">
        <v>13382</v>
      </c>
    </row>
    <row r="10422" spans="1:6" x14ac:dyDescent="0.25">
      <c r="A10422">
        <v>3946160</v>
      </c>
      <c r="B10422">
        <v>27780416</v>
      </c>
      <c r="C10422" s="1">
        <v>42074</v>
      </c>
      <c r="D10422">
        <v>27355891</v>
      </c>
      <c r="E10422" t="s">
        <v>13383</v>
      </c>
      <c r="F10422" t="s">
        <v>95711</v>
      </c>
    </row>
    <row r="10423" spans="1:6" x14ac:dyDescent="0.25">
      <c r="A10423">
        <v>3946160</v>
      </c>
      <c r="B10423">
        <v>27894003</v>
      </c>
      <c r="C10423" s="1">
        <v>42077</v>
      </c>
      <c r="D10423">
        <v>14522637</v>
      </c>
      <c r="E10423" t="s">
        <v>96</v>
      </c>
      <c r="F10423" t="s">
        <v>13384</v>
      </c>
    </row>
    <row r="10424" spans="1:6" x14ac:dyDescent="0.25">
      <c r="A10424">
        <v>3946160</v>
      </c>
      <c r="B10424">
        <v>27971280</v>
      </c>
      <c r="C10424" s="1">
        <v>42078</v>
      </c>
      <c r="D10424">
        <v>28989403</v>
      </c>
      <c r="E10424" t="s">
        <v>1222</v>
      </c>
      <c r="F10424" t="s">
        <v>13385</v>
      </c>
    </row>
    <row r="10425" spans="1:6" x14ac:dyDescent="0.25">
      <c r="A10425">
        <v>3946160</v>
      </c>
      <c r="B10425">
        <v>28207229</v>
      </c>
      <c r="C10425" s="1">
        <v>42083</v>
      </c>
      <c r="D10425">
        <v>26927259</v>
      </c>
      <c r="E10425" t="s">
        <v>1348</v>
      </c>
      <c r="F10425" t="s">
        <v>13386</v>
      </c>
    </row>
    <row r="10426" spans="1:6" x14ac:dyDescent="0.25">
      <c r="A10426">
        <v>3946160</v>
      </c>
      <c r="B10426">
        <v>28279235</v>
      </c>
      <c r="C10426" s="1">
        <v>42084</v>
      </c>
      <c r="D10426">
        <v>14106540</v>
      </c>
      <c r="E10426" t="s">
        <v>6124</v>
      </c>
      <c r="F10426" t="s">
        <v>13387</v>
      </c>
    </row>
    <row r="10427" spans="1:6" x14ac:dyDescent="0.25">
      <c r="A10427">
        <v>3946160</v>
      </c>
      <c r="B10427">
        <v>29055035</v>
      </c>
      <c r="C10427" s="1">
        <v>42097</v>
      </c>
      <c r="D10427">
        <v>1902672</v>
      </c>
      <c r="E10427" t="s">
        <v>13388</v>
      </c>
      <c r="F10427" t="s">
        <v>13389</v>
      </c>
    </row>
    <row r="10428" spans="1:6" x14ac:dyDescent="0.25">
      <c r="A10428">
        <v>3946160</v>
      </c>
      <c r="B10428">
        <v>29168438</v>
      </c>
      <c r="C10428" s="1">
        <v>42099</v>
      </c>
      <c r="D10428">
        <v>5555721</v>
      </c>
      <c r="E10428" t="s">
        <v>13390</v>
      </c>
      <c r="F10428" t="s">
        <v>13391</v>
      </c>
    </row>
    <row r="10429" spans="1:6" x14ac:dyDescent="0.25">
      <c r="A10429">
        <v>3946160</v>
      </c>
      <c r="B10429">
        <v>29411407</v>
      </c>
      <c r="C10429" s="1">
        <v>42101</v>
      </c>
      <c r="D10429">
        <v>28409135</v>
      </c>
      <c r="E10429" t="s">
        <v>5882</v>
      </c>
      <c r="F10429" t="s">
        <v>13392</v>
      </c>
    </row>
    <row r="10430" spans="1:6" x14ac:dyDescent="0.25">
      <c r="A10430">
        <v>3946160</v>
      </c>
      <c r="B10430">
        <v>29595660</v>
      </c>
      <c r="C10430" s="1">
        <v>42104</v>
      </c>
      <c r="D10430">
        <v>14150712</v>
      </c>
      <c r="E10430" t="s">
        <v>9362</v>
      </c>
      <c r="F10430" t="s">
        <v>13393</v>
      </c>
    </row>
    <row r="10431" spans="1:6" x14ac:dyDescent="0.25">
      <c r="A10431">
        <v>3946160</v>
      </c>
      <c r="B10431">
        <v>29773575</v>
      </c>
      <c r="C10431" s="1">
        <v>42106</v>
      </c>
      <c r="D10431">
        <v>14910781</v>
      </c>
      <c r="E10431" t="s">
        <v>89</v>
      </c>
      <c r="F10431" t="s">
        <v>13394</v>
      </c>
    </row>
    <row r="10432" spans="1:6" x14ac:dyDescent="0.25">
      <c r="A10432">
        <v>3946160</v>
      </c>
      <c r="B10432">
        <v>30079294</v>
      </c>
      <c r="C10432" s="1">
        <v>42111</v>
      </c>
      <c r="D10432">
        <v>27776502</v>
      </c>
      <c r="E10432" t="s">
        <v>321</v>
      </c>
      <c r="F10432" t="s">
        <v>13395</v>
      </c>
    </row>
    <row r="10433" spans="1:6" x14ac:dyDescent="0.25">
      <c r="A10433">
        <v>3946160</v>
      </c>
      <c r="B10433">
        <v>30381365</v>
      </c>
      <c r="C10433" s="1">
        <v>42115</v>
      </c>
      <c r="D10433">
        <v>27097044</v>
      </c>
      <c r="E10433" t="s">
        <v>671</v>
      </c>
      <c r="F10433" t="s">
        <v>13396</v>
      </c>
    </row>
    <row r="10434" spans="1:6" x14ac:dyDescent="0.25">
      <c r="A10434">
        <v>3946160</v>
      </c>
      <c r="B10434">
        <v>30975636</v>
      </c>
      <c r="C10434" s="1">
        <v>42124</v>
      </c>
      <c r="D10434">
        <v>15152679</v>
      </c>
      <c r="E10434" t="s">
        <v>1541</v>
      </c>
      <c r="F10434" t="s">
        <v>13397</v>
      </c>
    </row>
    <row r="10435" spans="1:6" x14ac:dyDescent="0.25">
      <c r="A10435">
        <v>3946160</v>
      </c>
      <c r="B10435">
        <v>31286371</v>
      </c>
      <c r="C10435" s="1">
        <v>42128</v>
      </c>
      <c r="D10435">
        <v>1549391</v>
      </c>
      <c r="E10435" t="s">
        <v>6105</v>
      </c>
      <c r="F10435" t="s">
        <v>13398</v>
      </c>
    </row>
    <row r="10436" spans="1:6" x14ac:dyDescent="0.25">
      <c r="A10436">
        <v>3946160</v>
      </c>
      <c r="B10436">
        <v>31506547</v>
      </c>
      <c r="C10436" s="1">
        <v>42130</v>
      </c>
      <c r="D10436">
        <v>25975041</v>
      </c>
      <c r="E10436" t="s">
        <v>1663</v>
      </c>
      <c r="F10436" t="s">
        <v>13399</v>
      </c>
    </row>
    <row r="10437" spans="1:6" x14ac:dyDescent="0.25">
      <c r="A10437">
        <v>3946160</v>
      </c>
      <c r="B10437">
        <v>31700203</v>
      </c>
      <c r="C10437" s="1">
        <v>42133</v>
      </c>
      <c r="D10437">
        <v>22657593</v>
      </c>
      <c r="E10437" t="s">
        <v>610</v>
      </c>
      <c r="F10437" t="s">
        <v>13400</v>
      </c>
    </row>
    <row r="10438" spans="1:6" x14ac:dyDescent="0.25">
      <c r="A10438">
        <v>3946160</v>
      </c>
      <c r="B10438">
        <v>31876420</v>
      </c>
      <c r="C10438" s="1">
        <v>42135</v>
      </c>
      <c r="D10438">
        <v>15466670</v>
      </c>
      <c r="E10438" t="s">
        <v>31</v>
      </c>
      <c r="F10438" t="s">
        <v>13401</v>
      </c>
    </row>
    <row r="10439" spans="1:6" x14ac:dyDescent="0.25">
      <c r="A10439">
        <v>3946160</v>
      </c>
      <c r="B10439">
        <v>32073609</v>
      </c>
      <c r="C10439" s="1">
        <v>42137</v>
      </c>
      <c r="D10439">
        <v>31626332</v>
      </c>
      <c r="E10439" t="s">
        <v>13402</v>
      </c>
      <c r="F10439" t="s">
        <v>13403</v>
      </c>
    </row>
    <row r="10440" spans="1:6" x14ac:dyDescent="0.25">
      <c r="A10440">
        <v>3946160</v>
      </c>
      <c r="B10440">
        <v>32240838</v>
      </c>
      <c r="C10440" s="1">
        <v>42140</v>
      </c>
      <c r="D10440">
        <v>7754265</v>
      </c>
      <c r="E10440" t="s">
        <v>13404</v>
      </c>
      <c r="F10440" t="s">
        <v>13405</v>
      </c>
    </row>
    <row r="10441" spans="1:6" x14ac:dyDescent="0.25">
      <c r="A10441">
        <v>3946160</v>
      </c>
      <c r="B10441">
        <v>32677544</v>
      </c>
      <c r="C10441" s="1">
        <v>42144</v>
      </c>
      <c r="D10441">
        <v>25564881</v>
      </c>
      <c r="E10441" t="s">
        <v>3072</v>
      </c>
      <c r="F10441" t="s">
        <v>13406</v>
      </c>
    </row>
    <row r="10442" spans="1:6" x14ac:dyDescent="0.25">
      <c r="A10442">
        <v>3946160</v>
      </c>
      <c r="B10442">
        <v>32883782</v>
      </c>
      <c r="C10442" s="1">
        <v>42147</v>
      </c>
      <c r="D10442">
        <v>28070819</v>
      </c>
      <c r="E10442" t="s">
        <v>2175</v>
      </c>
      <c r="F10442" t="s">
        <v>13407</v>
      </c>
    </row>
    <row r="10443" spans="1:6" x14ac:dyDescent="0.25">
      <c r="A10443">
        <v>3946160</v>
      </c>
      <c r="B10443">
        <v>33449777</v>
      </c>
      <c r="C10443" s="1">
        <v>42152</v>
      </c>
      <c r="D10443">
        <v>31830866</v>
      </c>
      <c r="E10443" t="s">
        <v>7751</v>
      </c>
      <c r="F10443" t="s">
        <v>13408</v>
      </c>
    </row>
    <row r="10444" spans="1:6" x14ac:dyDescent="0.25">
      <c r="A10444">
        <v>3946160</v>
      </c>
      <c r="B10444">
        <v>33648735</v>
      </c>
      <c r="C10444" s="1">
        <v>42155</v>
      </c>
      <c r="D10444">
        <v>25706997</v>
      </c>
      <c r="E10444" t="s">
        <v>526</v>
      </c>
      <c r="F10444" t="s">
        <v>13409</v>
      </c>
    </row>
    <row r="10445" spans="1:6" x14ac:dyDescent="0.25">
      <c r="A10445">
        <v>3946160</v>
      </c>
      <c r="B10445">
        <v>33809110</v>
      </c>
      <c r="C10445" s="1">
        <v>42156</v>
      </c>
      <c r="D10445">
        <v>12606101</v>
      </c>
      <c r="E10445" t="s">
        <v>13410</v>
      </c>
      <c r="F10445" t="s">
        <v>13411</v>
      </c>
    </row>
    <row r="10446" spans="1:6" x14ac:dyDescent="0.25">
      <c r="A10446">
        <v>3946160</v>
      </c>
      <c r="B10446">
        <v>34112001</v>
      </c>
      <c r="C10446" s="1">
        <v>42159</v>
      </c>
      <c r="D10446">
        <v>20826906</v>
      </c>
      <c r="E10446" t="s">
        <v>13412</v>
      </c>
      <c r="F10446" t="s">
        <v>13413</v>
      </c>
    </row>
    <row r="10447" spans="1:6" x14ac:dyDescent="0.25">
      <c r="A10447">
        <v>3946160</v>
      </c>
      <c r="B10447">
        <v>34279578</v>
      </c>
      <c r="C10447" s="1">
        <v>42162</v>
      </c>
      <c r="D10447">
        <v>27926385</v>
      </c>
      <c r="E10447" t="s">
        <v>2540</v>
      </c>
      <c r="F10447" t="s">
        <v>13414</v>
      </c>
    </row>
    <row r="10448" spans="1:6" x14ac:dyDescent="0.25">
      <c r="A10448">
        <v>3946160</v>
      </c>
      <c r="B10448">
        <v>34633113</v>
      </c>
      <c r="C10448" s="1">
        <v>42165</v>
      </c>
      <c r="D10448">
        <v>14856354</v>
      </c>
      <c r="E10448" t="s">
        <v>13415</v>
      </c>
      <c r="F10448" t="s">
        <v>13416</v>
      </c>
    </row>
    <row r="10449" spans="1:6" x14ac:dyDescent="0.25">
      <c r="A10449">
        <v>3946160</v>
      </c>
      <c r="B10449">
        <v>35286884</v>
      </c>
      <c r="C10449" s="1">
        <v>42172</v>
      </c>
      <c r="D10449">
        <v>27275196</v>
      </c>
      <c r="E10449" t="s">
        <v>2072</v>
      </c>
      <c r="F10449" t="s">
        <v>13417</v>
      </c>
    </row>
    <row r="10450" spans="1:6" x14ac:dyDescent="0.25">
      <c r="A10450">
        <v>3946160</v>
      </c>
      <c r="B10450">
        <v>35390752</v>
      </c>
      <c r="C10450" s="1">
        <v>42173</v>
      </c>
      <c r="D10450">
        <v>33118755</v>
      </c>
      <c r="E10450" t="s">
        <v>13418</v>
      </c>
      <c r="F10450" t="s">
        <v>13419</v>
      </c>
    </row>
    <row r="10451" spans="1:6" x14ac:dyDescent="0.25">
      <c r="A10451">
        <v>3946160</v>
      </c>
      <c r="B10451">
        <v>35635334</v>
      </c>
      <c r="C10451" s="1">
        <v>42176</v>
      </c>
      <c r="D10451">
        <v>27784752</v>
      </c>
      <c r="E10451" t="s">
        <v>7753</v>
      </c>
      <c r="F10451" t="s">
        <v>13420</v>
      </c>
    </row>
    <row r="10452" spans="1:6" x14ac:dyDescent="0.25">
      <c r="A10452">
        <v>3946160</v>
      </c>
      <c r="B10452">
        <v>36165573</v>
      </c>
      <c r="C10452" s="1">
        <v>42181</v>
      </c>
      <c r="D10452">
        <v>18996637</v>
      </c>
      <c r="E10452" t="s">
        <v>946</v>
      </c>
      <c r="F10452" t="s">
        <v>13421</v>
      </c>
    </row>
    <row r="10453" spans="1:6" x14ac:dyDescent="0.25">
      <c r="A10453">
        <v>3946160</v>
      </c>
      <c r="B10453">
        <v>36289670</v>
      </c>
      <c r="C10453" s="1">
        <v>42182</v>
      </c>
      <c r="D10453">
        <v>33530420</v>
      </c>
      <c r="E10453" t="s">
        <v>13422</v>
      </c>
      <c r="F10453" t="s">
        <v>13423</v>
      </c>
    </row>
    <row r="10454" spans="1:6" x14ac:dyDescent="0.25">
      <c r="A10454">
        <v>3946160</v>
      </c>
      <c r="B10454">
        <v>36830833</v>
      </c>
      <c r="C10454" s="1">
        <v>42186</v>
      </c>
      <c r="D10454">
        <v>30505781</v>
      </c>
      <c r="E10454" t="s">
        <v>831</v>
      </c>
      <c r="F10454" t="s">
        <v>13424</v>
      </c>
    </row>
    <row r="10455" spans="1:6" x14ac:dyDescent="0.25">
      <c r="A10455">
        <v>3946160</v>
      </c>
      <c r="B10455">
        <v>37031817</v>
      </c>
      <c r="C10455" s="1">
        <v>42189</v>
      </c>
      <c r="D10455">
        <v>14561141</v>
      </c>
      <c r="E10455" t="s">
        <v>10750</v>
      </c>
      <c r="F10455" t="s">
        <v>95712</v>
      </c>
    </row>
    <row r="10456" spans="1:6" x14ac:dyDescent="0.25">
      <c r="A10456">
        <v>3946160</v>
      </c>
      <c r="B10456">
        <v>37560407</v>
      </c>
      <c r="C10456" s="1">
        <v>42193</v>
      </c>
      <c r="D10456">
        <v>20738922</v>
      </c>
      <c r="E10456" t="s">
        <v>1260</v>
      </c>
      <c r="F10456" t="s">
        <v>13425</v>
      </c>
    </row>
    <row r="10457" spans="1:6" x14ac:dyDescent="0.25">
      <c r="A10457">
        <v>3946160</v>
      </c>
      <c r="B10457">
        <v>37656549</v>
      </c>
      <c r="C10457" s="1">
        <v>42194</v>
      </c>
      <c r="D10457">
        <v>7003355</v>
      </c>
      <c r="E10457" t="s">
        <v>285</v>
      </c>
      <c r="F10457" t="s">
        <v>13426</v>
      </c>
    </row>
    <row r="10458" spans="1:6" x14ac:dyDescent="0.25">
      <c r="A10458">
        <v>3946160</v>
      </c>
      <c r="B10458">
        <v>38091625</v>
      </c>
      <c r="C10458" s="1">
        <v>42198</v>
      </c>
      <c r="D10458">
        <v>5213617</v>
      </c>
      <c r="E10458" t="s">
        <v>436</v>
      </c>
      <c r="F10458" t="s">
        <v>13427</v>
      </c>
    </row>
    <row r="10459" spans="1:6" x14ac:dyDescent="0.25">
      <c r="A10459">
        <v>3946160</v>
      </c>
      <c r="B10459">
        <v>38405635</v>
      </c>
      <c r="C10459" s="1">
        <v>42200</v>
      </c>
      <c r="D10459">
        <v>15653492</v>
      </c>
      <c r="E10459" t="s">
        <v>13428</v>
      </c>
      <c r="F10459" t="s">
        <v>13429</v>
      </c>
    </row>
    <row r="10460" spans="1:6" x14ac:dyDescent="0.25">
      <c r="A10460">
        <v>3946160</v>
      </c>
      <c r="B10460">
        <v>38515273</v>
      </c>
      <c r="C10460" s="1">
        <v>42201</v>
      </c>
      <c r="D10460">
        <v>33533578</v>
      </c>
      <c r="E10460" t="s">
        <v>1801</v>
      </c>
      <c r="F10460" t="s">
        <v>13430</v>
      </c>
    </row>
    <row r="10461" spans="1:6" x14ac:dyDescent="0.25">
      <c r="A10461">
        <v>3946160</v>
      </c>
      <c r="B10461">
        <v>38579646</v>
      </c>
      <c r="C10461" s="1">
        <v>42202</v>
      </c>
      <c r="D10461">
        <v>4481064</v>
      </c>
      <c r="E10461" t="s">
        <v>785</v>
      </c>
      <c r="F10461" t="s">
        <v>13431</v>
      </c>
    </row>
    <row r="10462" spans="1:6" x14ac:dyDescent="0.25">
      <c r="A10462">
        <v>3946160</v>
      </c>
      <c r="B10462">
        <v>38713915</v>
      </c>
      <c r="C10462" s="1">
        <v>42203</v>
      </c>
      <c r="D10462">
        <v>1790521</v>
      </c>
      <c r="E10462" t="s">
        <v>13432</v>
      </c>
      <c r="F10462" t="s">
        <v>13433</v>
      </c>
    </row>
    <row r="10463" spans="1:6" x14ac:dyDescent="0.25">
      <c r="A10463">
        <v>3946160</v>
      </c>
      <c r="B10463">
        <v>38840932</v>
      </c>
      <c r="C10463" s="1">
        <v>42204</v>
      </c>
      <c r="D10463">
        <v>32087018</v>
      </c>
      <c r="E10463" t="s">
        <v>26</v>
      </c>
      <c r="F10463" t="s">
        <v>13434</v>
      </c>
    </row>
    <row r="10464" spans="1:6" x14ac:dyDescent="0.25">
      <c r="A10464">
        <v>3946160</v>
      </c>
      <c r="B10464">
        <v>39729780</v>
      </c>
      <c r="C10464" s="1">
        <v>42211</v>
      </c>
      <c r="D10464">
        <v>25176152</v>
      </c>
      <c r="E10464" t="s">
        <v>364</v>
      </c>
      <c r="F10464" t="s">
        <v>13435</v>
      </c>
    </row>
    <row r="10465" spans="1:6" x14ac:dyDescent="0.25">
      <c r="A10465">
        <v>3946160</v>
      </c>
      <c r="B10465">
        <v>40427954</v>
      </c>
      <c r="C10465" s="1">
        <v>42216</v>
      </c>
      <c r="D10465">
        <v>20564253</v>
      </c>
      <c r="E10465" t="s">
        <v>13436</v>
      </c>
      <c r="F10465" t="s">
        <v>13437</v>
      </c>
    </row>
    <row r="10466" spans="1:6" x14ac:dyDescent="0.25">
      <c r="A10466">
        <v>3946160</v>
      </c>
      <c r="B10466">
        <v>40772179</v>
      </c>
      <c r="C10466" s="1">
        <v>42218</v>
      </c>
      <c r="D10466">
        <v>36886356</v>
      </c>
      <c r="E10466" t="s">
        <v>71</v>
      </c>
      <c r="F10466" t="s">
        <v>13438</v>
      </c>
    </row>
    <row r="10467" spans="1:6" x14ac:dyDescent="0.25">
      <c r="A10467">
        <v>3946160</v>
      </c>
      <c r="B10467">
        <v>40937302</v>
      </c>
      <c r="C10467" s="1">
        <v>42219</v>
      </c>
      <c r="D10467">
        <v>34956701</v>
      </c>
      <c r="E10467" t="s">
        <v>164</v>
      </c>
      <c r="F10467" t="s">
        <v>13439</v>
      </c>
    </row>
    <row r="10468" spans="1:6" x14ac:dyDescent="0.25">
      <c r="A10468">
        <v>3946160</v>
      </c>
      <c r="B10468">
        <v>41326534</v>
      </c>
      <c r="C10468" s="1">
        <v>42223</v>
      </c>
      <c r="D10468">
        <v>31175724</v>
      </c>
      <c r="E10468" t="s">
        <v>1150</v>
      </c>
      <c r="F10468" t="s">
        <v>13440</v>
      </c>
    </row>
    <row r="10469" spans="1:6" x14ac:dyDescent="0.25">
      <c r="A10469">
        <v>3946160</v>
      </c>
      <c r="B10469">
        <v>41714798</v>
      </c>
      <c r="C10469" s="1">
        <v>42224</v>
      </c>
      <c r="D10469">
        <v>10955402</v>
      </c>
      <c r="E10469" t="s">
        <v>2087</v>
      </c>
      <c r="F10469" t="s">
        <v>13441</v>
      </c>
    </row>
    <row r="10470" spans="1:6" x14ac:dyDescent="0.25">
      <c r="A10470">
        <v>3946160</v>
      </c>
      <c r="B10470">
        <v>41927529</v>
      </c>
      <c r="C10470" s="1">
        <v>42226</v>
      </c>
      <c r="D10470">
        <v>30815842</v>
      </c>
      <c r="E10470" t="s">
        <v>13442</v>
      </c>
      <c r="F10470" t="s">
        <v>13443</v>
      </c>
    </row>
    <row r="10471" spans="1:6" x14ac:dyDescent="0.25">
      <c r="A10471">
        <v>3946160</v>
      </c>
      <c r="B10471">
        <v>42830002</v>
      </c>
      <c r="C10471" s="1">
        <v>42232</v>
      </c>
      <c r="D10471">
        <v>172099</v>
      </c>
      <c r="E10471" t="s">
        <v>3711</v>
      </c>
      <c r="F10471" t="s">
        <v>13444</v>
      </c>
    </row>
    <row r="10472" spans="1:6" x14ac:dyDescent="0.25">
      <c r="A10472">
        <v>3946160</v>
      </c>
      <c r="B10472">
        <v>43218384</v>
      </c>
      <c r="C10472" s="1">
        <v>42234</v>
      </c>
      <c r="D10472">
        <v>4516225</v>
      </c>
      <c r="E10472" t="s">
        <v>13445</v>
      </c>
      <c r="F10472" t="s">
        <v>13446</v>
      </c>
    </row>
    <row r="10473" spans="1:6" x14ac:dyDescent="0.25">
      <c r="A10473">
        <v>3946160</v>
      </c>
      <c r="B10473">
        <v>43932312</v>
      </c>
      <c r="C10473" s="1">
        <v>42239</v>
      </c>
      <c r="D10473">
        <v>17942599</v>
      </c>
      <c r="E10473" t="s">
        <v>13447</v>
      </c>
      <c r="F10473" t="s">
        <v>13448</v>
      </c>
    </row>
    <row r="10474" spans="1:6" x14ac:dyDescent="0.25">
      <c r="A10474">
        <v>3946160</v>
      </c>
      <c r="B10474">
        <v>44546457</v>
      </c>
      <c r="C10474" s="1">
        <v>42243</v>
      </c>
      <c r="D10474">
        <v>700755</v>
      </c>
      <c r="E10474" t="s">
        <v>1886</v>
      </c>
      <c r="F10474" t="s">
        <v>13449</v>
      </c>
    </row>
    <row r="10475" spans="1:6" x14ac:dyDescent="0.25">
      <c r="A10475">
        <v>3946160</v>
      </c>
      <c r="B10475">
        <v>44779561</v>
      </c>
      <c r="C10475" s="1">
        <v>42245</v>
      </c>
      <c r="D10475">
        <v>36355817</v>
      </c>
      <c r="E10475" t="s">
        <v>216</v>
      </c>
      <c r="F10475" t="s">
        <v>13450</v>
      </c>
    </row>
    <row r="10476" spans="1:6" x14ac:dyDescent="0.25">
      <c r="A10476">
        <v>3946160</v>
      </c>
      <c r="B10476">
        <v>46164790</v>
      </c>
      <c r="C10476" s="1">
        <v>42255</v>
      </c>
      <c r="D10476">
        <v>18518268</v>
      </c>
      <c r="E10476" t="s">
        <v>573</v>
      </c>
      <c r="F10476" t="s">
        <v>13451</v>
      </c>
    </row>
    <row r="10477" spans="1:6" x14ac:dyDescent="0.25">
      <c r="A10477">
        <v>3946160</v>
      </c>
      <c r="B10477">
        <v>46467550</v>
      </c>
      <c r="C10477" s="1">
        <v>42258</v>
      </c>
      <c r="D10477">
        <v>31589721</v>
      </c>
      <c r="E10477" t="s">
        <v>13452</v>
      </c>
      <c r="F10477" t="s">
        <v>13453</v>
      </c>
    </row>
    <row r="10478" spans="1:6" x14ac:dyDescent="0.25">
      <c r="A10478">
        <v>3946160</v>
      </c>
      <c r="B10478">
        <v>47451358</v>
      </c>
      <c r="C10478" s="1">
        <v>42265</v>
      </c>
      <c r="D10478">
        <v>7027989</v>
      </c>
      <c r="E10478" t="s">
        <v>1967</v>
      </c>
      <c r="F10478" t="s">
        <v>13454</v>
      </c>
    </row>
    <row r="10479" spans="1:6" x14ac:dyDescent="0.25">
      <c r="A10479">
        <v>3946160</v>
      </c>
      <c r="B10479">
        <v>47967571</v>
      </c>
      <c r="C10479" s="1">
        <v>42269</v>
      </c>
      <c r="D10479">
        <v>37633105</v>
      </c>
      <c r="E10479" t="s">
        <v>3281</v>
      </c>
      <c r="F10479" t="s">
        <v>13455</v>
      </c>
    </row>
    <row r="10480" spans="1:6" x14ac:dyDescent="0.25">
      <c r="A10480">
        <v>3946160</v>
      </c>
      <c r="B10480">
        <v>48153524</v>
      </c>
      <c r="C10480" s="1">
        <v>42270</v>
      </c>
      <c r="D10480">
        <v>12205870</v>
      </c>
      <c r="E10480" t="s">
        <v>2732</v>
      </c>
      <c r="F10480" t="s">
        <v>13456</v>
      </c>
    </row>
    <row r="10481" spans="1:6" x14ac:dyDescent="0.25">
      <c r="A10481">
        <v>3946160</v>
      </c>
      <c r="B10481">
        <v>48690207</v>
      </c>
      <c r="C10481" s="1">
        <v>42275</v>
      </c>
      <c r="D10481">
        <v>4532938</v>
      </c>
      <c r="E10481" t="s">
        <v>523</v>
      </c>
      <c r="F10481" t="s">
        <v>13457</v>
      </c>
    </row>
    <row r="10482" spans="1:6" x14ac:dyDescent="0.25">
      <c r="A10482">
        <v>3946160</v>
      </c>
      <c r="B10482">
        <v>49033292</v>
      </c>
      <c r="C10482" s="1">
        <v>42277</v>
      </c>
      <c r="D10482">
        <v>12696088</v>
      </c>
      <c r="E10482" t="s">
        <v>13458</v>
      </c>
      <c r="F10482" t="s">
        <v>13459</v>
      </c>
    </row>
    <row r="10483" spans="1:6" x14ac:dyDescent="0.25">
      <c r="A10483">
        <v>3946160</v>
      </c>
      <c r="B10483">
        <v>49329841</v>
      </c>
      <c r="C10483" s="1">
        <v>42280</v>
      </c>
      <c r="D10483">
        <v>619044</v>
      </c>
      <c r="E10483" t="s">
        <v>457</v>
      </c>
      <c r="F10483" t="s">
        <v>13460</v>
      </c>
    </row>
    <row r="10484" spans="1:6" x14ac:dyDescent="0.25">
      <c r="A10484">
        <v>3946160</v>
      </c>
      <c r="B10484">
        <v>49633690</v>
      </c>
      <c r="C10484" s="1">
        <v>42282</v>
      </c>
      <c r="D10484">
        <v>2658197</v>
      </c>
      <c r="E10484" t="s">
        <v>544</v>
      </c>
      <c r="F10484" t="s">
        <v>13461</v>
      </c>
    </row>
    <row r="10485" spans="1:6" x14ac:dyDescent="0.25">
      <c r="A10485">
        <v>3946160</v>
      </c>
      <c r="B10485">
        <v>49891366</v>
      </c>
      <c r="C10485" s="1">
        <v>42284</v>
      </c>
      <c r="D10485">
        <v>619044</v>
      </c>
      <c r="E10485" t="s">
        <v>457</v>
      </c>
      <c r="F10485" t="s">
        <v>13462</v>
      </c>
    </row>
    <row r="10486" spans="1:6" x14ac:dyDescent="0.25">
      <c r="A10486">
        <v>3946160</v>
      </c>
      <c r="B10486">
        <v>49988945</v>
      </c>
      <c r="C10486" s="1">
        <v>42285</v>
      </c>
      <c r="D10486">
        <v>41792668</v>
      </c>
      <c r="E10486" t="s">
        <v>13463</v>
      </c>
      <c r="F10486" t="s">
        <v>13464</v>
      </c>
    </row>
    <row r="10487" spans="1:6" x14ac:dyDescent="0.25">
      <c r="A10487">
        <v>3946160</v>
      </c>
      <c r="B10487">
        <v>50641588</v>
      </c>
      <c r="C10487" s="1">
        <v>42290</v>
      </c>
      <c r="D10487">
        <v>34115534</v>
      </c>
      <c r="E10487" t="s">
        <v>13465</v>
      </c>
      <c r="F10487" t="s">
        <v>13466</v>
      </c>
    </row>
    <row r="10488" spans="1:6" x14ac:dyDescent="0.25">
      <c r="A10488">
        <v>3946160</v>
      </c>
      <c r="B10488">
        <v>50815265</v>
      </c>
      <c r="C10488" s="1">
        <v>42291</v>
      </c>
      <c r="D10488">
        <v>46146244</v>
      </c>
      <c r="E10488" t="s">
        <v>3219</v>
      </c>
      <c r="F10488" t="s">
        <v>13467</v>
      </c>
    </row>
    <row r="10489" spans="1:6" x14ac:dyDescent="0.25">
      <c r="A10489">
        <v>3946160</v>
      </c>
      <c r="B10489">
        <v>51050081</v>
      </c>
      <c r="C10489" s="1">
        <v>42294</v>
      </c>
      <c r="D10489">
        <v>34689170</v>
      </c>
      <c r="E10489" t="s">
        <v>3677</v>
      </c>
      <c r="F10489" t="s">
        <v>13468</v>
      </c>
    </row>
    <row r="10490" spans="1:6" x14ac:dyDescent="0.25">
      <c r="A10490">
        <v>3946160</v>
      </c>
      <c r="B10490">
        <v>52044548</v>
      </c>
      <c r="C10490" s="1">
        <v>42303</v>
      </c>
      <c r="D10490">
        <v>17625134</v>
      </c>
      <c r="E10490" t="s">
        <v>1306</v>
      </c>
      <c r="F10490" t="s">
        <v>13469</v>
      </c>
    </row>
    <row r="10491" spans="1:6" x14ac:dyDescent="0.25">
      <c r="A10491">
        <v>3946160</v>
      </c>
      <c r="B10491">
        <v>52466505</v>
      </c>
      <c r="C10491" s="1">
        <v>42306</v>
      </c>
      <c r="D10491">
        <v>36048635</v>
      </c>
      <c r="E10491" t="s">
        <v>728</v>
      </c>
      <c r="F10491" t="s">
        <v>13470</v>
      </c>
    </row>
    <row r="10492" spans="1:6" x14ac:dyDescent="0.25">
      <c r="A10492">
        <v>3946160</v>
      </c>
      <c r="B10492">
        <v>53144573</v>
      </c>
      <c r="C10492" s="1">
        <v>42313</v>
      </c>
      <c r="D10492">
        <v>19650963</v>
      </c>
      <c r="E10492" t="s">
        <v>1267</v>
      </c>
      <c r="F10492" t="s">
        <v>13471</v>
      </c>
    </row>
    <row r="10493" spans="1:6" x14ac:dyDescent="0.25">
      <c r="A10493">
        <v>3946160</v>
      </c>
      <c r="B10493">
        <v>53226175</v>
      </c>
      <c r="C10493" s="1">
        <v>42314</v>
      </c>
      <c r="D10493">
        <v>25617756</v>
      </c>
      <c r="E10493" t="s">
        <v>1493</v>
      </c>
      <c r="F10493" t="s">
        <v>13472</v>
      </c>
    </row>
    <row r="10494" spans="1:6" x14ac:dyDescent="0.25">
      <c r="A10494">
        <v>3946160</v>
      </c>
      <c r="B10494">
        <v>53687827</v>
      </c>
      <c r="C10494" s="1">
        <v>42319</v>
      </c>
      <c r="D10494">
        <v>45472973</v>
      </c>
      <c r="E10494" t="s">
        <v>1872</v>
      </c>
      <c r="F10494" t="s">
        <v>13473</v>
      </c>
    </row>
    <row r="10495" spans="1:6" x14ac:dyDescent="0.25">
      <c r="A10495">
        <v>3946160</v>
      </c>
      <c r="B10495">
        <v>53797524</v>
      </c>
      <c r="C10495" s="1">
        <v>42320</v>
      </c>
      <c r="D10495">
        <v>21450984</v>
      </c>
      <c r="E10495" t="s">
        <v>234</v>
      </c>
      <c r="F10495" t="s">
        <v>13474</v>
      </c>
    </row>
    <row r="10496" spans="1:6" x14ac:dyDescent="0.25">
      <c r="A10496">
        <v>3946160</v>
      </c>
      <c r="B10496">
        <v>54014238</v>
      </c>
      <c r="C10496" s="1">
        <v>42323</v>
      </c>
      <c r="D10496">
        <v>47516459</v>
      </c>
      <c r="E10496" t="s">
        <v>304</v>
      </c>
      <c r="F10496" t="s">
        <v>13475</v>
      </c>
    </row>
    <row r="10497" spans="1:6" x14ac:dyDescent="0.25">
      <c r="A10497">
        <v>3946160</v>
      </c>
      <c r="B10497">
        <v>54299558</v>
      </c>
      <c r="C10497" s="1">
        <v>42325</v>
      </c>
      <c r="D10497">
        <v>48815920</v>
      </c>
      <c r="E10497" t="s">
        <v>2618</v>
      </c>
      <c r="F10497" t="s">
        <v>13476</v>
      </c>
    </row>
    <row r="10498" spans="1:6" x14ac:dyDescent="0.25">
      <c r="A10498">
        <v>3946160</v>
      </c>
      <c r="B10498">
        <v>54878554</v>
      </c>
      <c r="C10498" s="1">
        <v>42333</v>
      </c>
      <c r="D10498">
        <v>27195219</v>
      </c>
      <c r="E10498" t="s">
        <v>13477</v>
      </c>
      <c r="F10498" t="s">
        <v>13478</v>
      </c>
    </row>
    <row r="10499" spans="1:6" x14ac:dyDescent="0.25">
      <c r="A10499">
        <v>3946160</v>
      </c>
      <c r="B10499">
        <v>54957372</v>
      </c>
      <c r="C10499" s="1">
        <v>42333</v>
      </c>
      <c r="D10499">
        <v>3717885</v>
      </c>
      <c r="E10499" t="s">
        <v>1051</v>
      </c>
      <c r="F10499" t="s">
        <v>13479</v>
      </c>
    </row>
    <row r="10500" spans="1:6" x14ac:dyDescent="0.25">
      <c r="A10500">
        <v>3946160</v>
      </c>
      <c r="B10500">
        <v>55727675</v>
      </c>
      <c r="C10500" s="1">
        <v>42343</v>
      </c>
      <c r="D10500">
        <v>33267014</v>
      </c>
      <c r="E10500" t="s">
        <v>12815</v>
      </c>
      <c r="F10500" t="s">
        <v>13480</v>
      </c>
    </row>
    <row r="10501" spans="1:6" x14ac:dyDescent="0.25">
      <c r="A10501">
        <v>3946160</v>
      </c>
      <c r="B10501">
        <v>55976795</v>
      </c>
      <c r="C10501" s="1">
        <v>42345</v>
      </c>
      <c r="D10501">
        <v>40656551</v>
      </c>
      <c r="E10501" t="s">
        <v>10890</v>
      </c>
      <c r="F10501" t="s">
        <v>13481</v>
      </c>
    </row>
    <row r="10502" spans="1:6" x14ac:dyDescent="0.25">
      <c r="A10502">
        <v>3946160</v>
      </c>
      <c r="B10502">
        <v>56744407</v>
      </c>
      <c r="C10502" s="1">
        <v>42355</v>
      </c>
      <c r="D10502">
        <v>24151820</v>
      </c>
      <c r="E10502" t="s">
        <v>364</v>
      </c>
      <c r="F10502" t="s">
        <v>13482</v>
      </c>
    </row>
    <row r="10503" spans="1:6" x14ac:dyDescent="0.25">
      <c r="A10503">
        <v>8338155</v>
      </c>
      <c r="B10503">
        <v>55044907</v>
      </c>
      <c r="C10503" s="1">
        <v>42335</v>
      </c>
      <c r="D10503">
        <v>16305509</v>
      </c>
      <c r="E10503" t="s">
        <v>348</v>
      </c>
      <c r="F10503" t="s">
        <v>918</v>
      </c>
    </row>
    <row r="10504" spans="1:6" x14ac:dyDescent="0.25">
      <c r="A10504">
        <v>158345</v>
      </c>
      <c r="B10504">
        <v>406722</v>
      </c>
      <c r="C10504" s="1">
        <v>40754</v>
      </c>
      <c r="D10504">
        <v>140245</v>
      </c>
      <c r="E10504" t="s">
        <v>342</v>
      </c>
      <c r="F10504" t="s">
        <v>13483</v>
      </c>
    </row>
    <row r="10505" spans="1:6" x14ac:dyDescent="0.25">
      <c r="A10505">
        <v>158345</v>
      </c>
      <c r="B10505">
        <v>415949</v>
      </c>
      <c r="C10505" s="1">
        <v>40757</v>
      </c>
      <c r="D10505">
        <v>858472</v>
      </c>
      <c r="E10505" t="s">
        <v>2354</v>
      </c>
      <c r="F10505" t="s">
        <v>13484</v>
      </c>
    </row>
    <row r="10506" spans="1:6" x14ac:dyDescent="0.25">
      <c r="A10506">
        <v>158345</v>
      </c>
      <c r="B10506">
        <v>421758</v>
      </c>
      <c r="C10506" s="1">
        <v>40760</v>
      </c>
      <c r="D10506">
        <v>832019</v>
      </c>
      <c r="E10506" t="s">
        <v>13485</v>
      </c>
      <c r="F10506" t="s">
        <v>13486</v>
      </c>
    </row>
    <row r="10507" spans="1:6" x14ac:dyDescent="0.25">
      <c r="A10507">
        <v>158345</v>
      </c>
      <c r="B10507">
        <v>429163</v>
      </c>
      <c r="C10507" s="1">
        <v>40763</v>
      </c>
      <c r="D10507">
        <v>856211</v>
      </c>
      <c r="E10507" t="s">
        <v>150</v>
      </c>
      <c r="F10507" t="s">
        <v>13487</v>
      </c>
    </row>
    <row r="10508" spans="1:6" x14ac:dyDescent="0.25">
      <c r="A10508">
        <v>158345</v>
      </c>
      <c r="B10508">
        <v>437772</v>
      </c>
      <c r="C10508" s="1">
        <v>40766</v>
      </c>
      <c r="D10508">
        <v>918530</v>
      </c>
      <c r="E10508" t="s">
        <v>77</v>
      </c>
      <c r="F10508" t="s">
        <v>13488</v>
      </c>
    </row>
    <row r="10509" spans="1:6" x14ac:dyDescent="0.25">
      <c r="A10509">
        <v>158345</v>
      </c>
      <c r="B10509">
        <v>442375</v>
      </c>
      <c r="C10509" s="1">
        <v>40768</v>
      </c>
      <c r="D10509">
        <v>924658</v>
      </c>
      <c r="E10509" t="s">
        <v>13489</v>
      </c>
      <c r="F10509" t="s">
        <v>13490</v>
      </c>
    </row>
    <row r="10510" spans="1:6" x14ac:dyDescent="0.25">
      <c r="A10510">
        <v>158345</v>
      </c>
      <c r="B10510">
        <v>450169</v>
      </c>
      <c r="C10510" s="1">
        <v>40771</v>
      </c>
      <c r="D10510">
        <v>815443</v>
      </c>
      <c r="E10510" t="s">
        <v>13491</v>
      </c>
      <c r="F10510" t="s">
        <v>13492</v>
      </c>
    </row>
    <row r="10511" spans="1:6" x14ac:dyDescent="0.25">
      <c r="A10511">
        <v>158345</v>
      </c>
      <c r="B10511">
        <v>454545</v>
      </c>
      <c r="C10511" s="1">
        <v>40772</v>
      </c>
      <c r="D10511">
        <v>563637</v>
      </c>
      <c r="E10511" t="s">
        <v>10052</v>
      </c>
      <c r="F10511" t="s">
        <v>13493</v>
      </c>
    </row>
    <row r="10512" spans="1:6" x14ac:dyDescent="0.25">
      <c r="A10512">
        <v>158345</v>
      </c>
      <c r="B10512">
        <v>472419</v>
      </c>
      <c r="C10512" s="1">
        <v>40779</v>
      </c>
      <c r="D10512">
        <v>921121</v>
      </c>
      <c r="E10512" t="s">
        <v>944</v>
      </c>
      <c r="F10512" t="s">
        <v>13494</v>
      </c>
    </row>
    <row r="10513" spans="1:6" x14ac:dyDescent="0.25">
      <c r="A10513">
        <v>158345</v>
      </c>
      <c r="B10513">
        <v>478843</v>
      </c>
      <c r="C10513" s="1">
        <v>40782</v>
      </c>
      <c r="D10513">
        <v>837448</v>
      </c>
      <c r="E10513" t="s">
        <v>7864</v>
      </c>
      <c r="F10513" t="s">
        <v>13495</v>
      </c>
    </row>
    <row r="10514" spans="1:6" x14ac:dyDescent="0.25">
      <c r="A10514">
        <v>158345</v>
      </c>
      <c r="B10514">
        <v>507548</v>
      </c>
      <c r="C10514" s="1">
        <v>40792</v>
      </c>
      <c r="D10514">
        <v>973597</v>
      </c>
      <c r="E10514" t="s">
        <v>13496</v>
      </c>
      <c r="F10514" t="s">
        <v>13497</v>
      </c>
    </row>
    <row r="10515" spans="1:6" x14ac:dyDescent="0.25">
      <c r="A10515">
        <v>158345</v>
      </c>
      <c r="B10515">
        <v>589979</v>
      </c>
      <c r="C10515" s="1">
        <v>40818</v>
      </c>
      <c r="D10515">
        <v>1000232</v>
      </c>
      <c r="E10515" t="s">
        <v>5686</v>
      </c>
      <c r="F10515" t="s">
        <v>13498</v>
      </c>
    </row>
    <row r="10516" spans="1:6" x14ac:dyDescent="0.25">
      <c r="A10516">
        <v>158345</v>
      </c>
      <c r="B10516">
        <v>602488</v>
      </c>
      <c r="C10516" s="1">
        <v>40821</v>
      </c>
      <c r="D10516">
        <v>1002360</v>
      </c>
      <c r="E10516" t="s">
        <v>13499</v>
      </c>
      <c r="F10516" t="s">
        <v>13500</v>
      </c>
    </row>
    <row r="10517" spans="1:6" x14ac:dyDescent="0.25">
      <c r="A10517">
        <v>158345</v>
      </c>
      <c r="B10517">
        <v>612239</v>
      </c>
      <c r="C10517" s="1">
        <v>40825</v>
      </c>
      <c r="D10517">
        <v>1159485</v>
      </c>
      <c r="E10517" t="s">
        <v>394</v>
      </c>
      <c r="F10517" t="s">
        <v>13501</v>
      </c>
    </row>
    <row r="10518" spans="1:6" x14ac:dyDescent="0.25">
      <c r="A10518">
        <v>158345</v>
      </c>
      <c r="B10518">
        <v>615150</v>
      </c>
      <c r="C10518" s="1">
        <v>40826</v>
      </c>
      <c r="D10518">
        <v>1173910</v>
      </c>
      <c r="E10518" t="s">
        <v>208</v>
      </c>
      <c r="F10518" t="s">
        <v>13502</v>
      </c>
    </row>
    <row r="10519" spans="1:6" x14ac:dyDescent="0.25">
      <c r="A10519">
        <v>158345</v>
      </c>
      <c r="B10519">
        <v>648155</v>
      </c>
      <c r="C10519" s="1">
        <v>40836</v>
      </c>
      <c r="D10519">
        <v>1245234</v>
      </c>
      <c r="E10519" t="s">
        <v>13503</v>
      </c>
      <c r="F10519" t="s">
        <v>13504</v>
      </c>
    </row>
    <row r="10520" spans="1:6" x14ac:dyDescent="0.25">
      <c r="A10520">
        <v>158345</v>
      </c>
      <c r="B10520">
        <v>664058</v>
      </c>
      <c r="C10520" s="1">
        <v>40841</v>
      </c>
      <c r="D10520">
        <v>874073</v>
      </c>
      <c r="E10520" t="s">
        <v>1849</v>
      </c>
      <c r="F10520" t="s">
        <v>13505</v>
      </c>
    </row>
    <row r="10521" spans="1:6" x14ac:dyDescent="0.25">
      <c r="A10521">
        <v>158345</v>
      </c>
      <c r="B10521">
        <v>722618</v>
      </c>
      <c r="C10521" s="1">
        <v>40862</v>
      </c>
      <c r="D10521">
        <v>1367719</v>
      </c>
      <c r="E10521" t="s">
        <v>1813</v>
      </c>
      <c r="F10521" t="s">
        <v>13506</v>
      </c>
    </row>
    <row r="10522" spans="1:6" x14ac:dyDescent="0.25">
      <c r="A10522">
        <v>158345</v>
      </c>
      <c r="B10522">
        <v>850939</v>
      </c>
      <c r="C10522" s="1">
        <v>40916</v>
      </c>
      <c r="D10522">
        <v>1568953</v>
      </c>
      <c r="E10522" t="s">
        <v>13507</v>
      </c>
      <c r="F10522" t="s">
        <v>13508</v>
      </c>
    </row>
    <row r="10523" spans="1:6" x14ac:dyDescent="0.25">
      <c r="A10523">
        <v>158345</v>
      </c>
      <c r="B10523">
        <v>892238</v>
      </c>
      <c r="C10523" s="1">
        <v>40938</v>
      </c>
      <c r="D10523">
        <v>1639102</v>
      </c>
      <c r="E10523" t="s">
        <v>130</v>
      </c>
      <c r="F10523" t="s">
        <v>13509</v>
      </c>
    </row>
    <row r="10524" spans="1:6" x14ac:dyDescent="0.25">
      <c r="A10524">
        <v>158345</v>
      </c>
      <c r="B10524">
        <v>914546</v>
      </c>
      <c r="C10524" s="1">
        <v>40950</v>
      </c>
      <c r="D10524">
        <v>1254574</v>
      </c>
      <c r="E10524" t="s">
        <v>13510</v>
      </c>
      <c r="F10524" t="s">
        <v>13511</v>
      </c>
    </row>
    <row r="10525" spans="1:6" x14ac:dyDescent="0.25">
      <c r="A10525">
        <v>158345</v>
      </c>
      <c r="B10525">
        <v>1014521</v>
      </c>
      <c r="C10525" s="1">
        <v>40986</v>
      </c>
      <c r="D10525">
        <v>1858253</v>
      </c>
      <c r="E10525" t="s">
        <v>733</v>
      </c>
      <c r="F10525" t="s">
        <v>13512</v>
      </c>
    </row>
    <row r="10526" spans="1:6" x14ac:dyDescent="0.25">
      <c r="A10526">
        <v>158345</v>
      </c>
      <c r="B10526">
        <v>1046153</v>
      </c>
      <c r="C10526" s="1">
        <v>40994</v>
      </c>
      <c r="D10526">
        <v>486277</v>
      </c>
      <c r="E10526" t="s">
        <v>200</v>
      </c>
      <c r="F10526" t="s">
        <v>13513</v>
      </c>
    </row>
    <row r="10527" spans="1:6" x14ac:dyDescent="0.25">
      <c r="A10527">
        <v>158345</v>
      </c>
      <c r="B10527">
        <v>1062500</v>
      </c>
      <c r="C10527" s="1">
        <v>40998</v>
      </c>
      <c r="D10527">
        <v>1995022</v>
      </c>
      <c r="E10527" t="s">
        <v>788</v>
      </c>
      <c r="F10527" t="s">
        <v>13514</v>
      </c>
    </row>
    <row r="10528" spans="1:6" x14ac:dyDescent="0.25">
      <c r="A10528">
        <v>158345</v>
      </c>
      <c r="B10528">
        <v>1087566</v>
      </c>
      <c r="C10528" s="1">
        <v>41004</v>
      </c>
      <c r="D10528">
        <v>1107424</v>
      </c>
      <c r="E10528" t="s">
        <v>860</v>
      </c>
      <c r="F10528" t="s">
        <v>13515</v>
      </c>
    </row>
    <row r="10529" spans="1:6" x14ac:dyDescent="0.25">
      <c r="A10529">
        <v>158345</v>
      </c>
      <c r="B10529">
        <v>1119889</v>
      </c>
      <c r="C10529" s="1">
        <v>41011</v>
      </c>
      <c r="D10529">
        <v>2015194</v>
      </c>
      <c r="E10529" t="s">
        <v>364</v>
      </c>
      <c r="F10529" t="s">
        <v>13516</v>
      </c>
    </row>
    <row r="10530" spans="1:6" x14ac:dyDescent="0.25">
      <c r="A10530">
        <v>158345</v>
      </c>
      <c r="B10530">
        <v>1144915</v>
      </c>
      <c r="C10530" s="1">
        <v>41016</v>
      </c>
      <c r="D10530">
        <v>100754</v>
      </c>
      <c r="E10530" t="s">
        <v>2542</v>
      </c>
      <c r="F10530" t="s">
        <v>13517</v>
      </c>
    </row>
    <row r="10531" spans="1:6" x14ac:dyDescent="0.25">
      <c r="A10531">
        <v>158345</v>
      </c>
      <c r="B10531">
        <v>1189582</v>
      </c>
      <c r="C10531" s="1">
        <v>41026</v>
      </c>
      <c r="D10531">
        <v>2148552</v>
      </c>
      <c r="E10531" t="s">
        <v>26</v>
      </c>
      <c r="F10531" t="s">
        <v>13518</v>
      </c>
    </row>
    <row r="10532" spans="1:6" x14ac:dyDescent="0.25">
      <c r="A10532">
        <v>158345</v>
      </c>
      <c r="B10532">
        <v>1240904</v>
      </c>
      <c r="C10532" s="1">
        <v>41036</v>
      </c>
      <c r="D10532">
        <v>10913</v>
      </c>
      <c r="E10532" t="s">
        <v>13519</v>
      </c>
      <c r="F10532" t="s">
        <v>13520</v>
      </c>
    </row>
    <row r="10533" spans="1:6" x14ac:dyDescent="0.25">
      <c r="A10533">
        <v>158345</v>
      </c>
      <c r="B10533">
        <v>1268313</v>
      </c>
      <c r="C10533" s="1">
        <v>41041</v>
      </c>
      <c r="D10533">
        <v>662294</v>
      </c>
      <c r="E10533" t="s">
        <v>889</v>
      </c>
      <c r="F10533" t="s">
        <v>13521</v>
      </c>
    </row>
    <row r="10534" spans="1:6" x14ac:dyDescent="0.25">
      <c r="A10534">
        <v>158345</v>
      </c>
      <c r="B10534">
        <v>1304696</v>
      </c>
      <c r="C10534" s="1">
        <v>41048</v>
      </c>
      <c r="D10534">
        <v>2260236</v>
      </c>
      <c r="E10534" t="s">
        <v>3402</v>
      </c>
      <c r="F10534" t="s">
        <v>13522</v>
      </c>
    </row>
    <row r="10535" spans="1:6" x14ac:dyDescent="0.25">
      <c r="A10535">
        <v>158345</v>
      </c>
      <c r="B10535">
        <v>1382353</v>
      </c>
      <c r="C10535" s="1">
        <v>41059</v>
      </c>
      <c r="D10535">
        <v>2090584</v>
      </c>
      <c r="E10535" t="s">
        <v>148</v>
      </c>
      <c r="F10535" t="s">
        <v>13523</v>
      </c>
    </row>
    <row r="10536" spans="1:6" x14ac:dyDescent="0.25">
      <c r="A10536">
        <v>158345</v>
      </c>
      <c r="B10536">
        <v>1407628</v>
      </c>
      <c r="C10536" s="1">
        <v>41063</v>
      </c>
      <c r="D10536">
        <v>2457354</v>
      </c>
      <c r="E10536" t="s">
        <v>8198</v>
      </c>
      <c r="F10536" t="s">
        <v>13524</v>
      </c>
    </row>
    <row r="10537" spans="1:6" x14ac:dyDescent="0.25">
      <c r="A10537">
        <v>158345</v>
      </c>
      <c r="B10537">
        <v>1416244</v>
      </c>
      <c r="C10537" s="1">
        <v>41064</v>
      </c>
      <c r="D10537">
        <v>2479388</v>
      </c>
      <c r="E10537" t="s">
        <v>134</v>
      </c>
      <c r="F10537" t="s">
        <v>13525</v>
      </c>
    </row>
    <row r="10538" spans="1:6" x14ac:dyDescent="0.25">
      <c r="A10538">
        <v>158345</v>
      </c>
      <c r="B10538">
        <v>1422045</v>
      </c>
      <c r="C10538" s="1">
        <v>41065</v>
      </c>
      <c r="D10538">
        <v>2414588</v>
      </c>
      <c r="E10538" t="s">
        <v>1767</v>
      </c>
      <c r="F10538" t="s">
        <v>13526</v>
      </c>
    </row>
    <row r="10539" spans="1:6" x14ac:dyDescent="0.25">
      <c r="A10539">
        <v>158345</v>
      </c>
      <c r="B10539">
        <v>1438562</v>
      </c>
      <c r="C10539" s="1">
        <v>41068</v>
      </c>
      <c r="D10539">
        <v>2403124</v>
      </c>
      <c r="E10539" t="s">
        <v>11741</v>
      </c>
      <c r="F10539" t="s">
        <v>13527</v>
      </c>
    </row>
    <row r="10540" spans="1:6" x14ac:dyDescent="0.25">
      <c r="A10540">
        <v>158345</v>
      </c>
      <c r="B10540">
        <v>1444304</v>
      </c>
      <c r="C10540" s="1">
        <v>41069</v>
      </c>
      <c r="D10540">
        <v>837448</v>
      </c>
      <c r="E10540" t="s">
        <v>7864</v>
      </c>
      <c r="F10540" t="s">
        <v>13528</v>
      </c>
    </row>
    <row r="10541" spans="1:6" x14ac:dyDescent="0.25">
      <c r="A10541">
        <v>158345</v>
      </c>
      <c r="B10541">
        <v>1517170</v>
      </c>
      <c r="C10541" s="1">
        <v>41079</v>
      </c>
      <c r="D10541">
        <v>544617</v>
      </c>
      <c r="E10541" t="s">
        <v>584</v>
      </c>
      <c r="F10541" t="s">
        <v>13529</v>
      </c>
    </row>
    <row r="10542" spans="1:6" x14ac:dyDescent="0.25">
      <c r="A10542">
        <v>158345</v>
      </c>
      <c r="B10542">
        <v>1593021</v>
      </c>
      <c r="C10542" s="1">
        <v>41090</v>
      </c>
      <c r="D10542">
        <v>2225760</v>
      </c>
      <c r="E10542" t="s">
        <v>396</v>
      </c>
      <c r="F10542" t="s">
        <v>13530</v>
      </c>
    </row>
    <row r="10543" spans="1:6" x14ac:dyDescent="0.25">
      <c r="A10543">
        <v>158345</v>
      </c>
      <c r="B10543">
        <v>1618124</v>
      </c>
      <c r="C10543" s="1">
        <v>41092</v>
      </c>
      <c r="D10543">
        <v>1254231</v>
      </c>
      <c r="E10543" t="s">
        <v>13531</v>
      </c>
      <c r="F10543" t="s">
        <v>13532</v>
      </c>
    </row>
    <row r="10544" spans="1:6" x14ac:dyDescent="0.25">
      <c r="A10544">
        <v>158345</v>
      </c>
      <c r="B10544">
        <v>1635862</v>
      </c>
      <c r="C10544" s="1">
        <v>41095</v>
      </c>
      <c r="D10544">
        <v>2478887</v>
      </c>
      <c r="E10544" t="s">
        <v>2854</v>
      </c>
      <c r="F10544" t="s">
        <v>13533</v>
      </c>
    </row>
    <row r="10545" spans="1:6" x14ac:dyDescent="0.25">
      <c r="A10545">
        <v>158345</v>
      </c>
      <c r="B10545">
        <v>1643864</v>
      </c>
      <c r="C10545" s="1">
        <v>41096</v>
      </c>
      <c r="D10545">
        <v>1030153</v>
      </c>
      <c r="E10545" t="s">
        <v>1414</v>
      </c>
      <c r="F10545" t="s">
        <v>13534</v>
      </c>
    </row>
    <row r="10546" spans="1:6" x14ac:dyDescent="0.25">
      <c r="A10546">
        <v>158345</v>
      </c>
      <c r="B10546">
        <v>1667815</v>
      </c>
      <c r="C10546" s="1">
        <v>41099</v>
      </c>
      <c r="D10546">
        <v>2680901</v>
      </c>
      <c r="E10546" t="s">
        <v>7059</v>
      </c>
      <c r="F10546" t="s">
        <v>13535</v>
      </c>
    </row>
    <row r="10547" spans="1:6" x14ac:dyDescent="0.25">
      <c r="A10547">
        <v>158345</v>
      </c>
      <c r="B10547">
        <v>1679178</v>
      </c>
      <c r="C10547" s="1">
        <v>41100</v>
      </c>
      <c r="D10547">
        <v>2765425</v>
      </c>
      <c r="E10547" t="s">
        <v>476</v>
      </c>
      <c r="F10547" t="s">
        <v>13536</v>
      </c>
    </row>
    <row r="10548" spans="1:6" x14ac:dyDescent="0.25">
      <c r="A10548">
        <v>158345</v>
      </c>
      <c r="B10548">
        <v>1834690</v>
      </c>
      <c r="C10548" s="1">
        <v>41120</v>
      </c>
      <c r="D10548">
        <v>1993701</v>
      </c>
      <c r="E10548" t="s">
        <v>3017</v>
      </c>
      <c r="F10548" t="s">
        <v>13537</v>
      </c>
    </row>
    <row r="10549" spans="1:6" x14ac:dyDescent="0.25">
      <c r="A10549">
        <v>158345</v>
      </c>
      <c r="B10549">
        <v>1915575</v>
      </c>
      <c r="C10549" s="1">
        <v>41128</v>
      </c>
      <c r="D10549">
        <v>2872756</v>
      </c>
      <c r="E10549" t="s">
        <v>3492</v>
      </c>
      <c r="F10549" t="s">
        <v>13538</v>
      </c>
    </row>
    <row r="10550" spans="1:6" x14ac:dyDescent="0.25">
      <c r="A10550">
        <v>158345</v>
      </c>
      <c r="B10550">
        <v>1924132</v>
      </c>
      <c r="C10550" s="1">
        <v>41129</v>
      </c>
      <c r="D10550">
        <v>1149652</v>
      </c>
      <c r="E10550" t="s">
        <v>13539</v>
      </c>
      <c r="F10550" t="s">
        <v>13540</v>
      </c>
    </row>
    <row r="10551" spans="1:6" x14ac:dyDescent="0.25">
      <c r="A10551">
        <v>158345</v>
      </c>
      <c r="B10551">
        <v>2121053</v>
      </c>
      <c r="C10551" s="1">
        <v>41149</v>
      </c>
      <c r="D10551">
        <v>1792082</v>
      </c>
      <c r="E10551" t="s">
        <v>1886</v>
      </c>
      <c r="F10551" t="s">
        <v>13541</v>
      </c>
    </row>
    <row r="10552" spans="1:6" x14ac:dyDescent="0.25">
      <c r="A10552">
        <v>158345</v>
      </c>
      <c r="B10552">
        <v>2138715</v>
      </c>
      <c r="C10552" s="1">
        <v>41150</v>
      </c>
      <c r="D10552">
        <v>1938655</v>
      </c>
      <c r="E10552" t="s">
        <v>1851</v>
      </c>
      <c r="F10552" t="s">
        <v>13542</v>
      </c>
    </row>
    <row r="10553" spans="1:6" x14ac:dyDescent="0.25">
      <c r="A10553">
        <v>158345</v>
      </c>
      <c r="B10553">
        <v>2174001</v>
      </c>
      <c r="C10553" s="1">
        <v>41154</v>
      </c>
      <c r="D10553">
        <v>93793</v>
      </c>
      <c r="E10553" t="s">
        <v>1740</v>
      </c>
      <c r="F10553" t="s">
        <v>13543</v>
      </c>
    </row>
    <row r="10554" spans="1:6" x14ac:dyDescent="0.25">
      <c r="A10554">
        <v>158345</v>
      </c>
      <c r="B10554">
        <v>2179251</v>
      </c>
      <c r="C10554" s="1">
        <v>41155</v>
      </c>
      <c r="D10554">
        <v>3021897</v>
      </c>
      <c r="E10554" t="s">
        <v>2552</v>
      </c>
      <c r="F10554" t="s">
        <v>13544</v>
      </c>
    </row>
    <row r="10555" spans="1:6" x14ac:dyDescent="0.25">
      <c r="A10555">
        <v>158345</v>
      </c>
      <c r="B10555">
        <v>2217072</v>
      </c>
      <c r="C10555" s="1">
        <v>41158</v>
      </c>
      <c r="D10555">
        <v>3034720</v>
      </c>
      <c r="E10555" t="s">
        <v>13545</v>
      </c>
      <c r="F10555" t="s">
        <v>13546</v>
      </c>
    </row>
    <row r="10556" spans="1:6" x14ac:dyDescent="0.25">
      <c r="A10556">
        <v>158345</v>
      </c>
      <c r="B10556">
        <v>2407655</v>
      </c>
      <c r="C10556" s="1">
        <v>41177</v>
      </c>
      <c r="D10556">
        <v>3149901</v>
      </c>
      <c r="E10556" t="s">
        <v>394</v>
      </c>
      <c r="F10556" t="s">
        <v>13547</v>
      </c>
    </row>
    <row r="10557" spans="1:6" x14ac:dyDescent="0.25">
      <c r="A10557">
        <v>158345</v>
      </c>
      <c r="B10557">
        <v>2425078</v>
      </c>
      <c r="C10557" s="1">
        <v>41178</v>
      </c>
      <c r="D10557">
        <v>2047447</v>
      </c>
      <c r="E10557" t="s">
        <v>5125</v>
      </c>
      <c r="F10557" t="s">
        <v>13548</v>
      </c>
    </row>
    <row r="10558" spans="1:6" x14ac:dyDescent="0.25">
      <c r="A10558">
        <v>158345</v>
      </c>
      <c r="B10558">
        <v>2494093</v>
      </c>
      <c r="C10558" s="1">
        <v>41185</v>
      </c>
      <c r="D10558">
        <v>1810376</v>
      </c>
      <c r="E10558" t="s">
        <v>13549</v>
      </c>
      <c r="F10558" t="s">
        <v>13550</v>
      </c>
    </row>
    <row r="10559" spans="1:6" x14ac:dyDescent="0.25">
      <c r="A10559">
        <v>158345</v>
      </c>
      <c r="B10559">
        <v>2571104</v>
      </c>
      <c r="C10559" s="1">
        <v>41192</v>
      </c>
      <c r="D10559">
        <v>1750819</v>
      </c>
      <c r="E10559" t="s">
        <v>7503</v>
      </c>
      <c r="F10559" t="s">
        <v>13551</v>
      </c>
    </row>
    <row r="10560" spans="1:6" x14ac:dyDescent="0.25">
      <c r="A10560">
        <v>158345</v>
      </c>
      <c r="B10560">
        <v>2616927</v>
      </c>
      <c r="C10560" s="1">
        <v>41197</v>
      </c>
      <c r="D10560">
        <v>3596814</v>
      </c>
      <c r="E10560" t="s">
        <v>321</v>
      </c>
      <c r="F10560" t="s">
        <v>13552</v>
      </c>
    </row>
    <row r="10561" spans="1:6" x14ac:dyDescent="0.25">
      <c r="A10561">
        <v>158345</v>
      </c>
      <c r="B10561">
        <v>2676720</v>
      </c>
      <c r="C10561" s="1">
        <v>41203</v>
      </c>
      <c r="D10561">
        <v>3108353</v>
      </c>
      <c r="E10561" t="s">
        <v>285</v>
      </c>
      <c r="F10561" t="s">
        <v>13553</v>
      </c>
    </row>
    <row r="10562" spans="1:6" x14ac:dyDescent="0.25">
      <c r="A10562">
        <v>158345</v>
      </c>
      <c r="B10562">
        <v>2711000</v>
      </c>
      <c r="C10562" s="1">
        <v>41206</v>
      </c>
      <c r="D10562">
        <v>3906872</v>
      </c>
      <c r="E10562" t="s">
        <v>161</v>
      </c>
      <c r="F10562" t="s">
        <v>13554</v>
      </c>
    </row>
    <row r="10563" spans="1:6" x14ac:dyDescent="0.25">
      <c r="A10563">
        <v>158345</v>
      </c>
      <c r="B10563">
        <v>2758627</v>
      </c>
      <c r="C10563" s="1">
        <v>41212</v>
      </c>
      <c r="D10563">
        <v>3149901</v>
      </c>
      <c r="E10563" t="s">
        <v>394</v>
      </c>
      <c r="F10563" t="s">
        <v>13555</v>
      </c>
    </row>
    <row r="10564" spans="1:6" x14ac:dyDescent="0.25">
      <c r="A10564">
        <v>158345</v>
      </c>
      <c r="B10564">
        <v>2831681</v>
      </c>
      <c r="C10564" s="1">
        <v>41220</v>
      </c>
      <c r="D10564">
        <v>3941867</v>
      </c>
      <c r="E10564" t="s">
        <v>154</v>
      </c>
      <c r="F10564" t="s">
        <v>13556</v>
      </c>
    </row>
    <row r="10565" spans="1:6" x14ac:dyDescent="0.25">
      <c r="A10565">
        <v>158345</v>
      </c>
      <c r="B10565">
        <v>2994881</v>
      </c>
      <c r="C10565" s="1">
        <v>41243</v>
      </c>
      <c r="D10565">
        <v>3644160</v>
      </c>
      <c r="E10565" t="s">
        <v>831</v>
      </c>
      <c r="F10565" t="s">
        <v>13557</v>
      </c>
    </row>
    <row r="10566" spans="1:6" x14ac:dyDescent="0.25">
      <c r="A10566">
        <v>158345</v>
      </c>
      <c r="B10566">
        <v>3085484</v>
      </c>
      <c r="C10566" s="1">
        <v>41257</v>
      </c>
      <c r="D10566">
        <v>1708656</v>
      </c>
      <c r="E10566" t="s">
        <v>13558</v>
      </c>
      <c r="F10566" t="s">
        <v>13559</v>
      </c>
    </row>
    <row r="10567" spans="1:6" x14ac:dyDescent="0.25">
      <c r="A10567">
        <v>158345</v>
      </c>
      <c r="B10567">
        <v>3146136</v>
      </c>
      <c r="C10567" s="1">
        <v>41267</v>
      </c>
      <c r="D10567">
        <v>2438160</v>
      </c>
      <c r="E10567" t="s">
        <v>13560</v>
      </c>
      <c r="F10567" t="s">
        <v>13561</v>
      </c>
    </row>
    <row r="10568" spans="1:6" x14ac:dyDescent="0.25">
      <c r="A10568">
        <v>158345</v>
      </c>
      <c r="B10568">
        <v>3176642</v>
      </c>
      <c r="C10568" s="1">
        <v>41272</v>
      </c>
      <c r="D10568">
        <v>965510</v>
      </c>
      <c r="E10568" t="s">
        <v>13562</v>
      </c>
      <c r="F10568" t="s">
        <v>13563</v>
      </c>
    </row>
    <row r="10569" spans="1:6" x14ac:dyDescent="0.25">
      <c r="A10569">
        <v>158345</v>
      </c>
      <c r="B10569">
        <v>3245192</v>
      </c>
      <c r="C10569" s="1">
        <v>41277</v>
      </c>
      <c r="D10569">
        <v>4168225</v>
      </c>
      <c r="E10569" t="s">
        <v>3815</v>
      </c>
      <c r="F10569" t="s">
        <v>13564</v>
      </c>
    </row>
    <row r="10570" spans="1:6" x14ac:dyDescent="0.25">
      <c r="A10570">
        <v>158345</v>
      </c>
      <c r="B10570">
        <v>3372654</v>
      </c>
      <c r="C10570" s="1">
        <v>41293</v>
      </c>
      <c r="D10570">
        <v>4575583</v>
      </c>
      <c r="E10570" t="s">
        <v>389</v>
      </c>
      <c r="F10570" t="s">
        <v>13565</v>
      </c>
    </row>
    <row r="10571" spans="1:6" x14ac:dyDescent="0.25">
      <c r="A10571">
        <v>158345</v>
      </c>
      <c r="B10571">
        <v>3423999</v>
      </c>
      <c r="C10571" s="1">
        <v>41301</v>
      </c>
      <c r="D10571">
        <v>1131896</v>
      </c>
      <c r="E10571" t="s">
        <v>299</v>
      </c>
      <c r="F10571" t="s">
        <v>13566</v>
      </c>
    </row>
    <row r="10572" spans="1:6" x14ac:dyDescent="0.25">
      <c r="A10572">
        <v>158345</v>
      </c>
      <c r="B10572">
        <v>3475797</v>
      </c>
      <c r="C10572" s="1">
        <v>41309</v>
      </c>
      <c r="D10572">
        <v>4649125</v>
      </c>
      <c r="E10572" t="s">
        <v>13567</v>
      </c>
      <c r="F10572" t="s">
        <v>13568</v>
      </c>
    </row>
    <row r="10573" spans="1:6" x14ac:dyDescent="0.25">
      <c r="A10573">
        <v>158345</v>
      </c>
      <c r="B10573">
        <v>3504965</v>
      </c>
      <c r="C10573" s="1">
        <v>41314</v>
      </c>
      <c r="D10573">
        <v>1299280</v>
      </c>
      <c r="E10573" t="s">
        <v>1648</v>
      </c>
      <c r="F10573" t="s">
        <v>13569</v>
      </c>
    </row>
    <row r="10574" spans="1:6" x14ac:dyDescent="0.25">
      <c r="A10574">
        <v>158345</v>
      </c>
      <c r="B10574">
        <v>3528064</v>
      </c>
      <c r="C10574" s="1">
        <v>41317</v>
      </c>
      <c r="D10574">
        <v>678520</v>
      </c>
      <c r="E10574" t="s">
        <v>13570</v>
      </c>
      <c r="F10574" t="s">
        <v>13571</v>
      </c>
    </row>
    <row r="10575" spans="1:6" x14ac:dyDescent="0.25">
      <c r="A10575">
        <v>158345</v>
      </c>
      <c r="B10575">
        <v>3585370</v>
      </c>
      <c r="C10575" s="1">
        <v>41324</v>
      </c>
      <c r="D10575">
        <v>837448</v>
      </c>
      <c r="E10575" t="s">
        <v>7864</v>
      </c>
      <c r="F10575" t="s">
        <v>13572</v>
      </c>
    </row>
    <row r="10576" spans="1:6" x14ac:dyDescent="0.25">
      <c r="A10576">
        <v>158345</v>
      </c>
      <c r="B10576">
        <v>3701028</v>
      </c>
      <c r="C10576" s="1">
        <v>41338</v>
      </c>
      <c r="D10576">
        <v>4932704</v>
      </c>
      <c r="E10576" t="s">
        <v>4897</v>
      </c>
      <c r="F10576" t="s">
        <v>13573</v>
      </c>
    </row>
    <row r="10577" spans="1:6" x14ac:dyDescent="0.25">
      <c r="A10577">
        <v>158345</v>
      </c>
      <c r="B10577">
        <v>3734256</v>
      </c>
      <c r="C10577" s="1">
        <v>41342</v>
      </c>
      <c r="D10577">
        <v>4239309</v>
      </c>
      <c r="E10577" t="s">
        <v>10175</v>
      </c>
      <c r="F10577" t="s">
        <v>13574</v>
      </c>
    </row>
    <row r="10578" spans="1:6" x14ac:dyDescent="0.25">
      <c r="A10578">
        <v>158345</v>
      </c>
      <c r="B10578">
        <v>3759591</v>
      </c>
      <c r="C10578" s="1">
        <v>41344</v>
      </c>
      <c r="D10578">
        <v>5383067</v>
      </c>
      <c r="E10578" t="s">
        <v>704</v>
      </c>
      <c r="F10578" t="s">
        <v>13575</v>
      </c>
    </row>
    <row r="10579" spans="1:6" x14ac:dyDescent="0.25">
      <c r="A10579">
        <v>158345</v>
      </c>
      <c r="B10579">
        <v>3884422</v>
      </c>
      <c r="C10579" s="1">
        <v>41357</v>
      </c>
      <c r="D10579">
        <v>1576155</v>
      </c>
      <c r="E10579" t="s">
        <v>13576</v>
      </c>
      <c r="F10579" t="s">
        <v>13577</v>
      </c>
    </row>
    <row r="10580" spans="1:6" x14ac:dyDescent="0.25">
      <c r="A10580">
        <v>158345</v>
      </c>
      <c r="B10580">
        <v>3921908</v>
      </c>
      <c r="C10580" s="1">
        <v>41360</v>
      </c>
      <c r="D10580">
        <v>1679229</v>
      </c>
      <c r="E10580" t="s">
        <v>13578</v>
      </c>
      <c r="F10580" t="s">
        <v>13579</v>
      </c>
    </row>
    <row r="10581" spans="1:6" x14ac:dyDescent="0.25">
      <c r="A10581">
        <v>158345</v>
      </c>
      <c r="B10581">
        <v>4005454</v>
      </c>
      <c r="C10581" s="1">
        <v>41366</v>
      </c>
      <c r="D10581">
        <v>1548681</v>
      </c>
      <c r="E10581" t="s">
        <v>4000</v>
      </c>
      <c r="F10581" t="s">
        <v>13580</v>
      </c>
    </row>
    <row r="10582" spans="1:6" x14ac:dyDescent="0.25">
      <c r="A10582">
        <v>158345</v>
      </c>
      <c r="B10582">
        <v>4067973</v>
      </c>
      <c r="C10582" s="1">
        <v>41371</v>
      </c>
      <c r="D10582">
        <v>5591022</v>
      </c>
      <c r="E10582" t="s">
        <v>9823</v>
      </c>
      <c r="F10582" t="s">
        <v>13581</v>
      </c>
    </row>
    <row r="10583" spans="1:6" x14ac:dyDescent="0.25">
      <c r="A10583">
        <v>158345</v>
      </c>
      <c r="B10583">
        <v>4182533</v>
      </c>
      <c r="C10583" s="1">
        <v>41380</v>
      </c>
      <c r="D10583">
        <v>3149901</v>
      </c>
      <c r="E10583" t="s">
        <v>394</v>
      </c>
      <c r="F10583" t="s">
        <v>13582</v>
      </c>
    </row>
    <row r="10584" spans="1:6" x14ac:dyDescent="0.25">
      <c r="A10584">
        <v>158345</v>
      </c>
      <c r="B10584">
        <v>4536894</v>
      </c>
      <c r="C10584" s="1">
        <v>41405</v>
      </c>
      <c r="D10584">
        <v>2837264</v>
      </c>
      <c r="E10584" t="s">
        <v>13583</v>
      </c>
      <c r="F10584" t="s">
        <v>13584</v>
      </c>
    </row>
    <row r="10585" spans="1:6" x14ac:dyDescent="0.25">
      <c r="A10585">
        <v>158345</v>
      </c>
      <c r="B10585">
        <v>4599900</v>
      </c>
      <c r="C10585" s="1">
        <v>41408</v>
      </c>
      <c r="D10585">
        <v>1722722</v>
      </c>
      <c r="E10585" t="s">
        <v>13585</v>
      </c>
      <c r="F10585" t="s">
        <v>13586</v>
      </c>
    </row>
    <row r="10586" spans="1:6" x14ac:dyDescent="0.25">
      <c r="A10586">
        <v>158345</v>
      </c>
      <c r="B10586">
        <v>4626127</v>
      </c>
      <c r="C10586" s="1">
        <v>41410</v>
      </c>
      <c r="D10586">
        <v>2208634</v>
      </c>
      <c r="E10586" t="s">
        <v>140</v>
      </c>
      <c r="F10586" t="s">
        <v>13587</v>
      </c>
    </row>
    <row r="10587" spans="1:6" x14ac:dyDescent="0.25">
      <c r="A10587">
        <v>158345</v>
      </c>
      <c r="B10587">
        <v>4712804</v>
      </c>
      <c r="C10587" s="1">
        <v>41415</v>
      </c>
      <c r="D10587">
        <v>21857</v>
      </c>
      <c r="E10587" t="s">
        <v>1075</v>
      </c>
      <c r="F10587" t="s">
        <v>13588</v>
      </c>
    </row>
    <row r="10588" spans="1:6" x14ac:dyDescent="0.25">
      <c r="A10588">
        <v>158345</v>
      </c>
      <c r="B10588">
        <v>4786680</v>
      </c>
      <c r="C10588" s="1">
        <v>41420</v>
      </c>
      <c r="D10588">
        <v>985447</v>
      </c>
      <c r="E10588" t="s">
        <v>13589</v>
      </c>
      <c r="F10588" t="s">
        <v>13590</v>
      </c>
    </row>
    <row r="10589" spans="1:6" x14ac:dyDescent="0.25">
      <c r="A10589">
        <v>158345</v>
      </c>
      <c r="B10589">
        <v>4877741</v>
      </c>
      <c r="C10589" s="1">
        <v>41424</v>
      </c>
      <c r="D10589">
        <v>4683922</v>
      </c>
      <c r="E10589" t="s">
        <v>364</v>
      </c>
      <c r="F10589" t="s">
        <v>13591</v>
      </c>
    </row>
    <row r="10590" spans="1:6" x14ac:dyDescent="0.25">
      <c r="A10590">
        <v>158345</v>
      </c>
      <c r="B10590">
        <v>5113428</v>
      </c>
      <c r="C10590" s="1">
        <v>41438</v>
      </c>
      <c r="D10590">
        <v>5872236</v>
      </c>
      <c r="E10590" t="s">
        <v>1541</v>
      </c>
      <c r="F10590" t="s">
        <v>13592</v>
      </c>
    </row>
    <row r="10591" spans="1:6" x14ac:dyDescent="0.25">
      <c r="A10591">
        <v>158345</v>
      </c>
      <c r="B10591">
        <v>5176067</v>
      </c>
      <c r="C10591" s="1">
        <v>41442</v>
      </c>
      <c r="D10591">
        <v>5499098</v>
      </c>
      <c r="E10591" t="s">
        <v>342</v>
      </c>
      <c r="F10591" t="s">
        <v>13593</v>
      </c>
    </row>
    <row r="10592" spans="1:6" x14ac:dyDescent="0.25">
      <c r="A10592">
        <v>158345</v>
      </c>
      <c r="B10592">
        <v>5262789</v>
      </c>
      <c r="C10592" s="1">
        <v>41446</v>
      </c>
      <c r="D10592">
        <v>1368039</v>
      </c>
      <c r="E10592" t="s">
        <v>4824</v>
      </c>
      <c r="F10592" t="s">
        <v>13594</v>
      </c>
    </row>
    <row r="10593" spans="1:6" x14ac:dyDescent="0.25">
      <c r="A10593">
        <v>158345</v>
      </c>
      <c r="B10593">
        <v>5284143</v>
      </c>
      <c r="C10593" s="1">
        <v>41447</v>
      </c>
      <c r="D10593">
        <v>6887673</v>
      </c>
      <c r="E10593" t="s">
        <v>37</v>
      </c>
      <c r="F10593" t="s">
        <v>13595</v>
      </c>
    </row>
    <row r="10594" spans="1:6" x14ac:dyDescent="0.25">
      <c r="A10594">
        <v>158345</v>
      </c>
      <c r="B10594">
        <v>5377863</v>
      </c>
      <c r="C10594" s="1">
        <v>41452</v>
      </c>
      <c r="D10594">
        <v>5462960</v>
      </c>
      <c r="E10594" t="s">
        <v>556</v>
      </c>
      <c r="F10594" t="s">
        <v>13596</v>
      </c>
    </row>
    <row r="10595" spans="1:6" x14ac:dyDescent="0.25">
      <c r="A10595">
        <v>158345</v>
      </c>
      <c r="B10595">
        <v>5399603</v>
      </c>
      <c r="C10595" s="1">
        <v>41453</v>
      </c>
      <c r="D10595">
        <v>2494549</v>
      </c>
      <c r="E10595" t="s">
        <v>1121</v>
      </c>
      <c r="F10595" t="s">
        <v>13597</v>
      </c>
    </row>
    <row r="10596" spans="1:6" x14ac:dyDescent="0.25">
      <c r="A10596">
        <v>158345</v>
      </c>
      <c r="B10596">
        <v>5522925</v>
      </c>
      <c r="C10596" s="1">
        <v>41459</v>
      </c>
      <c r="D10596">
        <v>5756938</v>
      </c>
      <c r="E10596" t="s">
        <v>1937</v>
      </c>
      <c r="F10596" t="s">
        <v>13598</v>
      </c>
    </row>
    <row r="10597" spans="1:6" x14ac:dyDescent="0.25">
      <c r="A10597">
        <v>158345</v>
      </c>
      <c r="B10597">
        <v>5674319</v>
      </c>
      <c r="C10597" s="1">
        <v>41466</v>
      </c>
      <c r="D10597">
        <v>678520</v>
      </c>
      <c r="E10597" t="s">
        <v>13570</v>
      </c>
      <c r="F10597" t="s">
        <v>13599</v>
      </c>
    </row>
    <row r="10598" spans="1:6" x14ac:dyDescent="0.25">
      <c r="A10598">
        <v>158345</v>
      </c>
      <c r="B10598">
        <v>5705706</v>
      </c>
      <c r="C10598" s="1">
        <v>41467</v>
      </c>
      <c r="D10598">
        <v>7389974</v>
      </c>
      <c r="E10598" t="s">
        <v>13600</v>
      </c>
      <c r="F10598" t="s">
        <v>13601</v>
      </c>
    </row>
    <row r="10599" spans="1:6" x14ac:dyDescent="0.25">
      <c r="A10599">
        <v>158345</v>
      </c>
      <c r="B10599">
        <v>5785591</v>
      </c>
      <c r="C10599" s="1">
        <v>41471</v>
      </c>
      <c r="D10599">
        <v>4706613</v>
      </c>
      <c r="E10599" t="s">
        <v>13602</v>
      </c>
      <c r="F10599" t="s">
        <v>13603</v>
      </c>
    </row>
    <row r="10600" spans="1:6" x14ac:dyDescent="0.25">
      <c r="A10600">
        <v>158345</v>
      </c>
      <c r="B10600">
        <v>5940299</v>
      </c>
      <c r="C10600" s="1">
        <v>41478</v>
      </c>
      <c r="D10600">
        <v>6195254</v>
      </c>
      <c r="E10600" t="s">
        <v>13604</v>
      </c>
      <c r="F10600" t="s">
        <v>13605</v>
      </c>
    </row>
    <row r="10601" spans="1:6" x14ac:dyDescent="0.25">
      <c r="A10601">
        <v>158345</v>
      </c>
      <c r="B10601">
        <v>6006678</v>
      </c>
      <c r="C10601" s="1">
        <v>41481</v>
      </c>
      <c r="D10601">
        <v>7042373</v>
      </c>
      <c r="E10601" t="s">
        <v>667</v>
      </c>
      <c r="F10601" t="s">
        <v>13606</v>
      </c>
    </row>
    <row r="10602" spans="1:6" x14ac:dyDescent="0.25">
      <c r="A10602">
        <v>158345</v>
      </c>
      <c r="B10602">
        <v>6072138</v>
      </c>
      <c r="C10602" s="1">
        <v>41484</v>
      </c>
      <c r="D10602">
        <v>5326960</v>
      </c>
      <c r="E10602" t="s">
        <v>57</v>
      </c>
      <c r="F10602" t="s">
        <v>13607</v>
      </c>
    </row>
    <row r="10603" spans="1:6" x14ac:dyDescent="0.25">
      <c r="A10603">
        <v>158345</v>
      </c>
      <c r="B10603">
        <v>6343616</v>
      </c>
      <c r="C10603" s="1">
        <v>41495</v>
      </c>
      <c r="D10603">
        <v>2403124</v>
      </c>
      <c r="E10603" t="s">
        <v>11741</v>
      </c>
      <c r="F10603" t="s">
        <v>13608</v>
      </c>
    </row>
    <row r="10604" spans="1:6" x14ac:dyDescent="0.25">
      <c r="A10604">
        <v>158345</v>
      </c>
      <c r="B10604">
        <v>6396273</v>
      </c>
      <c r="C10604" s="1">
        <v>41497</v>
      </c>
      <c r="D10604">
        <v>2944088</v>
      </c>
      <c r="E10604" t="s">
        <v>140</v>
      </c>
      <c r="F10604" t="s">
        <v>13609</v>
      </c>
    </row>
    <row r="10605" spans="1:6" x14ac:dyDescent="0.25">
      <c r="A10605">
        <v>158345</v>
      </c>
      <c r="B10605">
        <v>6446653</v>
      </c>
      <c r="C10605" s="1">
        <v>41498</v>
      </c>
      <c r="D10605">
        <v>7970488</v>
      </c>
      <c r="E10605" t="s">
        <v>13610</v>
      </c>
      <c r="F10605" t="s">
        <v>13611</v>
      </c>
    </row>
    <row r="10606" spans="1:6" x14ac:dyDescent="0.25">
      <c r="A10606">
        <v>158345</v>
      </c>
      <c r="B10606">
        <v>6501166</v>
      </c>
      <c r="C10606" s="1">
        <v>41500</v>
      </c>
      <c r="D10606">
        <v>7858340</v>
      </c>
      <c r="E10606" t="s">
        <v>13612</v>
      </c>
      <c r="F10606" t="s">
        <v>13613</v>
      </c>
    </row>
    <row r="10607" spans="1:6" x14ac:dyDescent="0.25">
      <c r="A10607">
        <v>158345</v>
      </c>
      <c r="B10607">
        <v>6555975</v>
      </c>
      <c r="C10607" s="1">
        <v>41503</v>
      </c>
      <c r="D10607">
        <v>3081725</v>
      </c>
      <c r="E10607" t="s">
        <v>95713</v>
      </c>
      <c r="F10607" t="s">
        <v>13614</v>
      </c>
    </row>
    <row r="10608" spans="1:6" x14ac:dyDescent="0.25">
      <c r="A10608">
        <v>158345</v>
      </c>
      <c r="B10608">
        <v>6685321</v>
      </c>
      <c r="C10608" s="1">
        <v>41507</v>
      </c>
      <c r="D10608">
        <v>2402160</v>
      </c>
      <c r="E10608" t="s">
        <v>13615</v>
      </c>
      <c r="F10608" t="s">
        <v>13616</v>
      </c>
    </row>
    <row r="10609" spans="1:6" x14ac:dyDescent="0.25">
      <c r="A10609">
        <v>158345</v>
      </c>
      <c r="B10609">
        <v>6778263</v>
      </c>
      <c r="C10609" s="1">
        <v>41511</v>
      </c>
      <c r="D10609">
        <v>6393794</v>
      </c>
      <c r="E10609" t="s">
        <v>1867</v>
      </c>
      <c r="F10609" t="s">
        <v>13617</v>
      </c>
    </row>
    <row r="10610" spans="1:6" x14ac:dyDescent="0.25">
      <c r="A10610">
        <v>158345</v>
      </c>
      <c r="B10610">
        <v>6813625</v>
      </c>
      <c r="C10610" s="1">
        <v>41512</v>
      </c>
      <c r="D10610">
        <v>7365426</v>
      </c>
      <c r="E10610" t="s">
        <v>98</v>
      </c>
      <c r="F10610" t="s">
        <v>95714</v>
      </c>
    </row>
    <row r="10611" spans="1:6" x14ac:dyDescent="0.25">
      <c r="A10611">
        <v>158345</v>
      </c>
      <c r="B10611">
        <v>6863026</v>
      </c>
      <c r="C10611" s="1">
        <v>41513</v>
      </c>
      <c r="D10611">
        <v>7139145</v>
      </c>
      <c r="E10611" t="s">
        <v>13618</v>
      </c>
      <c r="F10611" t="s">
        <v>13619</v>
      </c>
    </row>
    <row r="10612" spans="1:6" x14ac:dyDescent="0.25">
      <c r="A10612">
        <v>158345</v>
      </c>
      <c r="B10612">
        <v>6931999</v>
      </c>
      <c r="C10612" s="1">
        <v>41517</v>
      </c>
      <c r="D10612">
        <v>6209626</v>
      </c>
      <c r="E10612" t="s">
        <v>104</v>
      </c>
      <c r="F10612" t="s">
        <v>95715</v>
      </c>
    </row>
    <row r="10613" spans="1:6" x14ac:dyDescent="0.25">
      <c r="A10613">
        <v>158345</v>
      </c>
      <c r="B10613">
        <v>7082011</v>
      </c>
      <c r="C10613" s="1">
        <v>41522</v>
      </c>
      <c r="D10613">
        <v>511074</v>
      </c>
      <c r="E10613" t="s">
        <v>243</v>
      </c>
      <c r="F10613" t="s">
        <v>13620</v>
      </c>
    </row>
    <row r="10614" spans="1:6" x14ac:dyDescent="0.25">
      <c r="A10614">
        <v>158345</v>
      </c>
      <c r="B10614">
        <v>7095420</v>
      </c>
      <c r="C10614" s="1">
        <v>41523</v>
      </c>
      <c r="D10614">
        <v>824030</v>
      </c>
      <c r="E10614" t="s">
        <v>13621</v>
      </c>
      <c r="F10614" t="s">
        <v>13622</v>
      </c>
    </row>
    <row r="10615" spans="1:6" x14ac:dyDescent="0.25">
      <c r="A10615">
        <v>158345</v>
      </c>
      <c r="B10615">
        <v>7436924</v>
      </c>
      <c r="C10615" s="1">
        <v>41537</v>
      </c>
      <c r="D10615">
        <v>5208463</v>
      </c>
      <c r="E10615" t="s">
        <v>1764</v>
      </c>
      <c r="F10615" t="s">
        <v>13623</v>
      </c>
    </row>
    <row r="10616" spans="1:6" x14ac:dyDescent="0.25">
      <c r="A10616">
        <v>158345</v>
      </c>
      <c r="B10616">
        <v>7467556</v>
      </c>
      <c r="C10616" s="1">
        <v>41538</v>
      </c>
      <c r="D10616">
        <v>103504</v>
      </c>
      <c r="E10616" t="s">
        <v>1025</v>
      </c>
      <c r="F10616" t="s">
        <v>13624</v>
      </c>
    </row>
    <row r="10617" spans="1:6" x14ac:dyDescent="0.25">
      <c r="A10617">
        <v>158345</v>
      </c>
      <c r="B10617">
        <v>7497894</v>
      </c>
      <c r="C10617" s="1">
        <v>41539</v>
      </c>
      <c r="D10617">
        <v>551563</v>
      </c>
      <c r="E10617" t="s">
        <v>3405</v>
      </c>
      <c r="F10617" t="s">
        <v>13625</v>
      </c>
    </row>
    <row r="10618" spans="1:6" x14ac:dyDescent="0.25">
      <c r="A10618">
        <v>158345</v>
      </c>
      <c r="B10618">
        <v>7514597</v>
      </c>
      <c r="C10618" s="1">
        <v>41540</v>
      </c>
      <c r="D10618">
        <v>8143421</v>
      </c>
      <c r="E10618" t="s">
        <v>828</v>
      </c>
      <c r="F10618" t="s">
        <v>13626</v>
      </c>
    </row>
    <row r="10619" spans="1:6" x14ac:dyDescent="0.25">
      <c r="A10619">
        <v>158345</v>
      </c>
      <c r="B10619">
        <v>7627671</v>
      </c>
      <c r="C10619" s="1">
        <v>41544</v>
      </c>
      <c r="D10619">
        <v>8612777</v>
      </c>
      <c r="E10619" t="s">
        <v>29</v>
      </c>
      <c r="F10619" t="s">
        <v>13627</v>
      </c>
    </row>
    <row r="10620" spans="1:6" x14ac:dyDescent="0.25">
      <c r="A10620">
        <v>158345</v>
      </c>
      <c r="B10620">
        <v>7800643</v>
      </c>
      <c r="C10620" s="1">
        <v>41550</v>
      </c>
      <c r="D10620">
        <v>8144042</v>
      </c>
      <c r="E10620" t="s">
        <v>913</v>
      </c>
      <c r="F10620" t="s">
        <v>13628</v>
      </c>
    </row>
    <row r="10621" spans="1:6" x14ac:dyDescent="0.25">
      <c r="A10621">
        <v>158345</v>
      </c>
      <c r="B10621">
        <v>7962696</v>
      </c>
      <c r="C10621" s="1">
        <v>41557</v>
      </c>
      <c r="D10621">
        <v>495761</v>
      </c>
      <c r="E10621" t="s">
        <v>837</v>
      </c>
      <c r="F10621" t="s">
        <v>13629</v>
      </c>
    </row>
    <row r="10622" spans="1:6" x14ac:dyDescent="0.25">
      <c r="A10622">
        <v>158345</v>
      </c>
      <c r="B10622">
        <v>8008388</v>
      </c>
      <c r="C10622" s="1">
        <v>41559</v>
      </c>
      <c r="D10622">
        <v>7127149</v>
      </c>
      <c r="E10622" t="s">
        <v>9377</v>
      </c>
      <c r="F10622" t="s">
        <v>13630</v>
      </c>
    </row>
    <row r="10623" spans="1:6" x14ac:dyDescent="0.25">
      <c r="A10623">
        <v>158345</v>
      </c>
      <c r="B10623">
        <v>8166792</v>
      </c>
      <c r="C10623" s="1">
        <v>41566</v>
      </c>
      <c r="D10623">
        <v>7780229</v>
      </c>
      <c r="E10623" t="s">
        <v>13631</v>
      </c>
      <c r="F10623" t="s">
        <v>13632</v>
      </c>
    </row>
    <row r="10624" spans="1:6" x14ac:dyDescent="0.25">
      <c r="A10624">
        <v>158345</v>
      </c>
      <c r="B10624">
        <v>8254575</v>
      </c>
      <c r="C10624" s="1">
        <v>41569</v>
      </c>
      <c r="D10624">
        <v>2459776</v>
      </c>
      <c r="E10624" t="s">
        <v>1583</v>
      </c>
      <c r="F10624" t="s">
        <v>13633</v>
      </c>
    </row>
    <row r="10625" spans="1:6" x14ac:dyDescent="0.25">
      <c r="A10625">
        <v>158345</v>
      </c>
      <c r="B10625">
        <v>8313275</v>
      </c>
      <c r="C10625" s="1">
        <v>41572</v>
      </c>
      <c r="D10625">
        <v>1368039</v>
      </c>
      <c r="E10625" t="s">
        <v>4824</v>
      </c>
      <c r="F10625" t="s">
        <v>13634</v>
      </c>
    </row>
    <row r="10626" spans="1:6" x14ac:dyDescent="0.25">
      <c r="A10626">
        <v>158345</v>
      </c>
      <c r="B10626">
        <v>8343017</v>
      </c>
      <c r="C10626" s="1">
        <v>41573</v>
      </c>
      <c r="D10626">
        <v>1454761</v>
      </c>
      <c r="E10626" t="s">
        <v>234</v>
      </c>
      <c r="F10626" t="s">
        <v>13635</v>
      </c>
    </row>
    <row r="10627" spans="1:6" x14ac:dyDescent="0.25">
      <c r="A10627">
        <v>158345</v>
      </c>
      <c r="B10627">
        <v>8424071</v>
      </c>
      <c r="C10627" s="1">
        <v>41576</v>
      </c>
      <c r="D10627">
        <v>9637732</v>
      </c>
      <c r="E10627" t="s">
        <v>1755</v>
      </c>
      <c r="F10627" t="s">
        <v>13636</v>
      </c>
    </row>
    <row r="10628" spans="1:6" x14ac:dyDescent="0.25">
      <c r="A10628">
        <v>158345</v>
      </c>
      <c r="B10628">
        <v>8516667</v>
      </c>
      <c r="C10628" s="1">
        <v>41582</v>
      </c>
      <c r="D10628">
        <v>4706613</v>
      </c>
      <c r="E10628" t="s">
        <v>13602</v>
      </c>
      <c r="F10628" t="s">
        <v>13637</v>
      </c>
    </row>
    <row r="10629" spans="1:6" x14ac:dyDescent="0.25">
      <c r="A10629">
        <v>158345</v>
      </c>
      <c r="B10629">
        <v>9119949</v>
      </c>
      <c r="C10629" s="1">
        <v>41616</v>
      </c>
      <c r="D10629">
        <v>6826507</v>
      </c>
      <c r="E10629" t="s">
        <v>2846</v>
      </c>
      <c r="F10629" t="s">
        <v>13638</v>
      </c>
    </row>
    <row r="10630" spans="1:6" x14ac:dyDescent="0.25">
      <c r="A10630">
        <v>158345</v>
      </c>
      <c r="B10630">
        <v>9304350</v>
      </c>
      <c r="C10630" s="1">
        <v>41628</v>
      </c>
      <c r="D10630">
        <v>2242299</v>
      </c>
      <c r="E10630" t="s">
        <v>13639</v>
      </c>
      <c r="F10630" t="s">
        <v>13640</v>
      </c>
    </row>
    <row r="10631" spans="1:6" x14ac:dyDescent="0.25">
      <c r="A10631">
        <v>158345</v>
      </c>
      <c r="B10631">
        <v>9342515</v>
      </c>
      <c r="C10631" s="1">
        <v>41631</v>
      </c>
      <c r="D10631">
        <v>3288734</v>
      </c>
      <c r="E10631" t="s">
        <v>1244</v>
      </c>
      <c r="F10631" t="s">
        <v>13641</v>
      </c>
    </row>
    <row r="10632" spans="1:6" x14ac:dyDescent="0.25">
      <c r="A10632">
        <v>158345</v>
      </c>
      <c r="B10632">
        <v>9387852</v>
      </c>
      <c r="C10632" s="1">
        <v>41633</v>
      </c>
      <c r="D10632">
        <v>2979209</v>
      </c>
      <c r="E10632" t="s">
        <v>13642</v>
      </c>
      <c r="F10632" t="s">
        <v>13643</v>
      </c>
    </row>
    <row r="10633" spans="1:6" x14ac:dyDescent="0.25">
      <c r="A10633">
        <v>158345</v>
      </c>
      <c r="B10633">
        <v>9433896</v>
      </c>
      <c r="C10633" s="1">
        <v>41636</v>
      </c>
      <c r="D10633">
        <v>10663267</v>
      </c>
      <c r="E10633" t="s">
        <v>146</v>
      </c>
      <c r="F10633" t="s">
        <v>13644</v>
      </c>
    </row>
    <row r="10634" spans="1:6" x14ac:dyDescent="0.25">
      <c r="A10634">
        <v>158345</v>
      </c>
      <c r="B10634">
        <v>9530964</v>
      </c>
      <c r="C10634" s="1">
        <v>41640</v>
      </c>
      <c r="D10634">
        <v>10762431</v>
      </c>
      <c r="E10634" t="s">
        <v>13645</v>
      </c>
      <c r="F10634" t="s">
        <v>13646</v>
      </c>
    </row>
    <row r="10635" spans="1:6" x14ac:dyDescent="0.25">
      <c r="A10635">
        <v>158345</v>
      </c>
      <c r="B10635">
        <v>9553283</v>
      </c>
      <c r="C10635" s="1">
        <v>41641</v>
      </c>
      <c r="D10635">
        <v>5217252</v>
      </c>
      <c r="E10635" t="s">
        <v>471</v>
      </c>
      <c r="F10635" t="s">
        <v>13647</v>
      </c>
    </row>
    <row r="10636" spans="1:6" x14ac:dyDescent="0.25">
      <c r="A10636">
        <v>158345</v>
      </c>
      <c r="B10636">
        <v>9748159</v>
      </c>
      <c r="C10636" s="1">
        <v>41646</v>
      </c>
      <c r="D10636">
        <v>8017942</v>
      </c>
      <c r="E10636" t="s">
        <v>13648</v>
      </c>
      <c r="F10636" t="s">
        <v>13649</v>
      </c>
    </row>
    <row r="10637" spans="1:6" x14ac:dyDescent="0.25">
      <c r="A10637">
        <v>158345</v>
      </c>
      <c r="B10637">
        <v>9792690</v>
      </c>
      <c r="C10637" s="1">
        <v>41649</v>
      </c>
      <c r="D10637">
        <v>3833141</v>
      </c>
      <c r="E10637" t="s">
        <v>140</v>
      </c>
      <c r="F10637" t="s">
        <v>13650</v>
      </c>
    </row>
    <row r="10638" spans="1:6" x14ac:dyDescent="0.25">
      <c r="A10638">
        <v>158345</v>
      </c>
      <c r="B10638">
        <v>9989940</v>
      </c>
      <c r="C10638" s="1">
        <v>41662</v>
      </c>
      <c r="D10638">
        <v>11304787</v>
      </c>
      <c r="E10638" t="s">
        <v>1449</v>
      </c>
      <c r="F10638" t="s">
        <v>13651</v>
      </c>
    </row>
    <row r="10639" spans="1:6" x14ac:dyDescent="0.25">
      <c r="A10639">
        <v>158345</v>
      </c>
      <c r="B10639">
        <v>10067620</v>
      </c>
      <c r="C10639" s="1">
        <v>41667</v>
      </c>
      <c r="D10639">
        <v>11157191</v>
      </c>
      <c r="E10639" t="s">
        <v>4611</v>
      </c>
      <c r="F10639" t="s">
        <v>13652</v>
      </c>
    </row>
    <row r="10640" spans="1:6" x14ac:dyDescent="0.25">
      <c r="A10640">
        <v>158345</v>
      </c>
      <c r="B10640">
        <v>10235110</v>
      </c>
      <c r="C10640" s="1">
        <v>41678</v>
      </c>
      <c r="D10640">
        <v>2400554</v>
      </c>
      <c r="E10640" t="s">
        <v>1956</v>
      </c>
      <c r="F10640" t="s">
        <v>13653</v>
      </c>
    </row>
    <row r="10641" spans="1:6" x14ac:dyDescent="0.25">
      <c r="A10641">
        <v>158345</v>
      </c>
      <c r="B10641">
        <v>10257649</v>
      </c>
      <c r="C10641" s="1">
        <v>41680</v>
      </c>
      <c r="D10641">
        <v>9637732</v>
      </c>
      <c r="E10641" t="s">
        <v>1755</v>
      </c>
      <c r="F10641" t="s">
        <v>13654</v>
      </c>
    </row>
    <row r="10642" spans="1:6" x14ac:dyDescent="0.25">
      <c r="A10642">
        <v>158345</v>
      </c>
      <c r="B10642">
        <v>10601134</v>
      </c>
      <c r="C10642" s="1">
        <v>41697</v>
      </c>
      <c r="D10642">
        <v>11014537</v>
      </c>
      <c r="E10642" t="s">
        <v>124</v>
      </c>
      <c r="F10642" t="s">
        <v>13655</v>
      </c>
    </row>
    <row r="10643" spans="1:6" x14ac:dyDescent="0.25">
      <c r="A10643">
        <v>158345</v>
      </c>
      <c r="B10643">
        <v>10692568</v>
      </c>
      <c r="C10643" s="1">
        <v>41701</v>
      </c>
      <c r="D10643">
        <v>9974913</v>
      </c>
      <c r="E10643" t="s">
        <v>1764</v>
      </c>
      <c r="F10643" t="s">
        <v>13656</v>
      </c>
    </row>
    <row r="10644" spans="1:6" x14ac:dyDescent="0.25">
      <c r="A10644">
        <v>158345</v>
      </c>
      <c r="B10644">
        <v>11111123</v>
      </c>
      <c r="C10644" s="1">
        <v>41719</v>
      </c>
      <c r="D10644">
        <v>4143892</v>
      </c>
      <c r="E10644" t="s">
        <v>87</v>
      </c>
      <c r="F10644" t="s">
        <v>13657</v>
      </c>
    </row>
    <row r="10645" spans="1:6" x14ac:dyDescent="0.25">
      <c r="A10645">
        <v>158345</v>
      </c>
      <c r="B10645">
        <v>11191589</v>
      </c>
      <c r="C10645" s="1">
        <v>41722</v>
      </c>
      <c r="D10645">
        <v>1385715</v>
      </c>
      <c r="E10645" t="s">
        <v>13658</v>
      </c>
      <c r="F10645" t="s">
        <v>13659</v>
      </c>
    </row>
    <row r="10646" spans="1:6" x14ac:dyDescent="0.25">
      <c r="A10646">
        <v>158345</v>
      </c>
      <c r="B10646">
        <v>11268829</v>
      </c>
      <c r="C10646" s="1">
        <v>41725</v>
      </c>
      <c r="D10646">
        <v>13007631</v>
      </c>
      <c r="E10646" t="s">
        <v>394</v>
      </c>
      <c r="F10646" t="s">
        <v>13660</v>
      </c>
    </row>
    <row r="10647" spans="1:6" x14ac:dyDescent="0.25">
      <c r="A10647">
        <v>158345</v>
      </c>
      <c r="B10647">
        <v>11280635</v>
      </c>
      <c r="C10647" s="1">
        <v>41726</v>
      </c>
      <c r="D10647">
        <v>11404283</v>
      </c>
      <c r="E10647" t="s">
        <v>2375</v>
      </c>
      <c r="F10647" t="s">
        <v>13661</v>
      </c>
    </row>
    <row r="10648" spans="1:6" x14ac:dyDescent="0.25">
      <c r="A10648">
        <v>158345</v>
      </c>
      <c r="B10648">
        <v>11309432</v>
      </c>
      <c r="C10648" s="1">
        <v>41727</v>
      </c>
      <c r="D10648">
        <v>450316</v>
      </c>
      <c r="E10648" t="s">
        <v>13662</v>
      </c>
      <c r="F10648" t="s">
        <v>13663</v>
      </c>
    </row>
    <row r="10649" spans="1:6" x14ac:dyDescent="0.25">
      <c r="A10649">
        <v>158345</v>
      </c>
      <c r="B10649">
        <v>11341060</v>
      </c>
      <c r="C10649" s="1">
        <v>41728</v>
      </c>
      <c r="D10649">
        <v>11158172</v>
      </c>
      <c r="E10649" t="s">
        <v>785</v>
      </c>
      <c r="F10649" t="s">
        <v>13664</v>
      </c>
    </row>
    <row r="10650" spans="1:6" x14ac:dyDescent="0.25">
      <c r="A10650">
        <v>158345</v>
      </c>
      <c r="B10650">
        <v>11418922</v>
      </c>
      <c r="C10650" s="1">
        <v>41730</v>
      </c>
      <c r="D10650">
        <v>450316</v>
      </c>
      <c r="E10650" t="s">
        <v>13662</v>
      </c>
      <c r="F10650" t="s">
        <v>13665</v>
      </c>
    </row>
    <row r="10651" spans="1:6" x14ac:dyDescent="0.25">
      <c r="A10651">
        <v>158345</v>
      </c>
      <c r="B10651">
        <v>11546618</v>
      </c>
      <c r="C10651" s="1">
        <v>41736</v>
      </c>
      <c r="D10651">
        <v>4307248</v>
      </c>
      <c r="E10651" t="s">
        <v>733</v>
      </c>
      <c r="F10651" t="s">
        <v>13666</v>
      </c>
    </row>
    <row r="10652" spans="1:6" x14ac:dyDescent="0.25">
      <c r="A10652">
        <v>158345</v>
      </c>
      <c r="B10652">
        <v>11721621</v>
      </c>
      <c r="C10652" s="1">
        <v>41742</v>
      </c>
      <c r="D10652">
        <v>4538731</v>
      </c>
      <c r="E10652" t="s">
        <v>4127</v>
      </c>
      <c r="F10652" t="s">
        <v>95716</v>
      </c>
    </row>
    <row r="10653" spans="1:6" x14ac:dyDescent="0.25">
      <c r="A10653">
        <v>158345</v>
      </c>
      <c r="B10653">
        <v>11782531</v>
      </c>
      <c r="C10653" s="1">
        <v>41743</v>
      </c>
      <c r="D10653">
        <v>2102383</v>
      </c>
      <c r="E10653" t="s">
        <v>4946</v>
      </c>
      <c r="F10653" t="s">
        <v>13667</v>
      </c>
    </row>
    <row r="10654" spans="1:6" x14ac:dyDescent="0.25">
      <c r="A10654">
        <v>158345</v>
      </c>
      <c r="B10654">
        <v>11963922</v>
      </c>
      <c r="C10654" s="1">
        <v>41749</v>
      </c>
      <c r="D10654">
        <v>13467326</v>
      </c>
      <c r="E10654" t="s">
        <v>584</v>
      </c>
      <c r="F10654" t="s">
        <v>13668</v>
      </c>
    </row>
    <row r="10655" spans="1:6" x14ac:dyDescent="0.25">
      <c r="A10655">
        <v>158345</v>
      </c>
      <c r="B10655">
        <v>12036557</v>
      </c>
      <c r="C10655" s="1">
        <v>41750</v>
      </c>
      <c r="D10655">
        <v>11662593</v>
      </c>
      <c r="E10655" t="s">
        <v>29</v>
      </c>
      <c r="F10655" t="s">
        <v>13669</v>
      </c>
    </row>
    <row r="10656" spans="1:6" x14ac:dyDescent="0.25">
      <c r="A10656">
        <v>158345</v>
      </c>
      <c r="B10656">
        <v>12166992</v>
      </c>
      <c r="C10656" s="1">
        <v>41753</v>
      </c>
      <c r="D10656">
        <v>2904576</v>
      </c>
      <c r="E10656" t="s">
        <v>1870</v>
      </c>
      <c r="F10656" t="s">
        <v>13670</v>
      </c>
    </row>
    <row r="10657" spans="1:6" x14ac:dyDescent="0.25">
      <c r="A10657">
        <v>158345</v>
      </c>
      <c r="B10657">
        <v>12308659</v>
      </c>
      <c r="C10657" s="1">
        <v>41757</v>
      </c>
      <c r="D10657">
        <v>14350140</v>
      </c>
      <c r="E10657" t="s">
        <v>2298</v>
      </c>
      <c r="F10657" t="s">
        <v>13671</v>
      </c>
    </row>
    <row r="10658" spans="1:6" x14ac:dyDescent="0.25">
      <c r="A10658">
        <v>158345</v>
      </c>
      <c r="B10658">
        <v>12659765</v>
      </c>
      <c r="C10658" s="1">
        <v>41766</v>
      </c>
      <c r="D10658">
        <v>13322597</v>
      </c>
      <c r="E10658" t="s">
        <v>4277</v>
      </c>
      <c r="F10658" t="s">
        <v>13672</v>
      </c>
    </row>
    <row r="10659" spans="1:6" x14ac:dyDescent="0.25">
      <c r="A10659">
        <v>158345</v>
      </c>
      <c r="B10659">
        <v>12736437</v>
      </c>
      <c r="C10659" s="1">
        <v>41768</v>
      </c>
      <c r="D10659">
        <v>1336466</v>
      </c>
      <c r="E10659" t="s">
        <v>5501</v>
      </c>
      <c r="F10659" t="s">
        <v>13673</v>
      </c>
    </row>
    <row r="10660" spans="1:6" x14ac:dyDescent="0.25">
      <c r="A10660">
        <v>158345</v>
      </c>
      <c r="B10660">
        <v>13317785</v>
      </c>
      <c r="C10660" s="1">
        <v>41784</v>
      </c>
      <c r="D10660">
        <v>14814072</v>
      </c>
      <c r="E10660" t="s">
        <v>1886</v>
      </c>
      <c r="F10660" t="s">
        <v>13674</v>
      </c>
    </row>
    <row r="10661" spans="1:6" x14ac:dyDescent="0.25">
      <c r="A10661">
        <v>158345</v>
      </c>
      <c r="B10661">
        <v>13377935</v>
      </c>
      <c r="C10661" s="1">
        <v>41785</v>
      </c>
      <c r="D10661">
        <v>7536495</v>
      </c>
      <c r="E10661" t="s">
        <v>1038</v>
      </c>
      <c r="F10661" t="s">
        <v>13675</v>
      </c>
    </row>
    <row r="10662" spans="1:6" x14ac:dyDescent="0.25">
      <c r="A10662">
        <v>158345</v>
      </c>
      <c r="B10662">
        <v>13522917</v>
      </c>
      <c r="C10662" s="1">
        <v>41788</v>
      </c>
      <c r="D10662">
        <v>3527817</v>
      </c>
      <c r="E10662" t="s">
        <v>12642</v>
      </c>
      <c r="F10662" t="s">
        <v>13676</v>
      </c>
    </row>
    <row r="10663" spans="1:6" x14ac:dyDescent="0.25">
      <c r="A10663">
        <v>158345</v>
      </c>
      <c r="B10663">
        <v>13535944</v>
      </c>
      <c r="C10663" s="1">
        <v>41789</v>
      </c>
      <c r="D10663">
        <v>791723</v>
      </c>
      <c r="E10663" t="s">
        <v>1886</v>
      </c>
      <c r="F10663" t="s">
        <v>13677</v>
      </c>
    </row>
    <row r="10664" spans="1:6" x14ac:dyDescent="0.25">
      <c r="A10664">
        <v>158345</v>
      </c>
      <c r="B10664">
        <v>13679915</v>
      </c>
      <c r="C10664" s="1">
        <v>41792</v>
      </c>
      <c r="D10664">
        <v>4872264</v>
      </c>
      <c r="E10664" t="s">
        <v>200</v>
      </c>
      <c r="F10664" t="s">
        <v>13678</v>
      </c>
    </row>
    <row r="10665" spans="1:6" x14ac:dyDescent="0.25">
      <c r="A10665">
        <v>158345</v>
      </c>
      <c r="B10665">
        <v>14218133</v>
      </c>
      <c r="C10665" s="1">
        <v>41805</v>
      </c>
      <c r="D10665">
        <v>9615326</v>
      </c>
      <c r="E10665" t="s">
        <v>8093</v>
      </c>
      <c r="F10665" t="s">
        <v>13679</v>
      </c>
    </row>
    <row r="10666" spans="1:6" x14ac:dyDescent="0.25">
      <c r="A10666">
        <v>158345</v>
      </c>
      <c r="B10666">
        <v>14626449</v>
      </c>
      <c r="C10666" s="1">
        <v>41813</v>
      </c>
      <c r="D10666">
        <v>15721812</v>
      </c>
      <c r="E10666" t="s">
        <v>1486</v>
      </c>
      <c r="F10666" t="s">
        <v>13680</v>
      </c>
    </row>
    <row r="10667" spans="1:6" x14ac:dyDescent="0.25">
      <c r="A10667">
        <v>158345</v>
      </c>
      <c r="B10667">
        <v>14695716</v>
      </c>
      <c r="C10667" s="1">
        <v>41814</v>
      </c>
      <c r="D10667">
        <v>15524467</v>
      </c>
      <c r="E10667" t="s">
        <v>587</v>
      </c>
      <c r="F10667" t="s">
        <v>13681</v>
      </c>
    </row>
    <row r="10668" spans="1:6" x14ac:dyDescent="0.25">
      <c r="A10668">
        <v>158345</v>
      </c>
      <c r="B10668">
        <v>14793547</v>
      </c>
      <c r="C10668" s="1">
        <v>41816</v>
      </c>
      <c r="D10668">
        <v>596226</v>
      </c>
      <c r="E10668" t="s">
        <v>10758</v>
      </c>
      <c r="F10668" t="s">
        <v>13682</v>
      </c>
    </row>
    <row r="10669" spans="1:6" x14ac:dyDescent="0.25">
      <c r="A10669">
        <v>158345</v>
      </c>
      <c r="B10669">
        <v>14925584</v>
      </c>
      <c r="C10669" s="1">
        <v>41819</v>
      </c>
      <c r="D10669">
        <v>16500602</v>
      </c>
      <c r="E10669" t="s">
        <v>785</v>
      </c>
      <c r="F10669" t="s">
        <v>13683</v>
      </c>
    </row>
    <row r="10670" spans="1:6" x14ac:dyDescent="0.25">
      <c r="A10670">
        <v>158345</v>
      </c>
      <c r="B10670">
        <v>17262484</v>
      </c>
      <c r="C10670" s="1">
        <v>41861</v>
      </c>
      <c r="D10670">
        <v>13138167</v>
      </c>
      <c r="E10670" t="s">
        <v>12</v>
      </c>
      <c r="F10670" t="s">
        <v>13684</v>
      </c>
    </row>
    <row r="10671" spans="1:6" x14ac:dyDescent="0.25">
      <c r="A10671">
        <v>158345</v>
      </c>
      <c r="B10671">
        <v>17372020</v>
      </c>
      <c r="C10671" s="1">
        <v>41862</v>
      </c>
      <c r="D10671">
        <v>18108521</v>
      </c>
      <c r="E10671" t="s">
        <v>2609</v>
      </c>
      <c r="F10671" t="s">
        <v>13685</v>
      </c>
    </row>
    <row r="10672" spans="1:6" x14ac:dyDescent="0.25">
      <c r="A10672">
        <v>158345</v>
      </c>
      <c r="B10672">
        <v>17458318</v>
      </c>
      <c r="C10672" s="1">
        <v>41863</v>
      </c>
      <c r="D10672">
        <v>11948834</v>
      </c>
      <c r="E10672" t="s">
        <v>13686</v>
      </c>
      <c r="F10672" t="s">
        <v>13687</v>
      </c>
    </row>
    <row r="10673" spans="1:6" x14ac:dyDescent="0.25">
      <c r="A10673">
        <v>158345</v>
      </c>
      <c r="B10673">
        <v>17563394</v>
      </c>
      <c r="C10673" s="1">
        <v>41865</v>
      </c>
      <c r="D10673">
        <v>14651298</v>
      </c>
      <c r="E10673" t="s">
        <v>6471</v>
      </c>
      <c r="F10673" t="s">
        <v>13688</v>
      </c>
    </row>
    <row r="10674" spans="1:6" x14ac:dyDescent="0.25">
      <c r="A10674">
        <v>158345</v>
      </c>
      <c r="B10674">
        <v>17629547</v>
      </c>
      <c r="C10674" s="1">
        <v>41866</v>
      </c>
      <c r="D10674">
        <v>11492799</v>
      </c>
      <c r="E10674" t="s">
        <v>194</v>
      </c>
      <c r="F10674" t="s">
        <v>13689</v>
      </c>
    </row>
    <row r="10675" spans="1:6" x14ac:dyDescent="0.25">
      <c r="A10675">
        <v>158345</v>
      </c>
      <c r="B10675">
        <v>17930049</v>
      </c>
      <c r="C10675" s="1">
        <v>41870</v>
      </c>
      <c r="D10675">
        <v>15320381</v>
      </c>
      <c r="E10675" t="s">
        <v>216</v>
      </c>
      <c r="F10675" t="s">
        <v>13690</v>
      </c>
    </row>
    <row r="10676" spans="1:6" x14ac:dyDescent="0.25">
      <c r="A10676">
        <v>158345</v>
      </c>
      <c r="B10676">
        <v>18090960</v>
      </c>
      <c r="C10676" s="1">
        <v>41872</v>
      </c>
      <c r="D10676">
        <v>9637891</v>
      </c>
      <c r="E10676" t="s">
        <v>1193</v>
      </c>
      <c r="F10676" t="s">
        <v>13691</v>
      </c>
    </row>
    <row r="10677" spans="1:6" x14ac:dyDescent="0.25">
      <c r="A10677">
        <v>158345</v>
      </c>
      <c r="B10677">
        <v>18207886</v>
      </c>
      <c r="C10677" s="1">
        <v>41874</v>
      </c>
      <c r="D10677">
        <v>19989381</v>
      </c>
      <c r="E10677" t="s">
        <v>96</v>
      </c>
      <c r="F10677" t="s">
        <v>13692</v>
      </c>
    </row>
    <row r="10678" spans="1:6" x14ac:dyDescent="0.25">
      <c r="A10678">
        <v>158345</v>
      </c>
      <c r="B10678">
        <v>18546329</v>
      </c>
      <c r="C10678" s="1">
        <v>41879</v>
      </c>
      <c r="D10678">
        <v>17892420</v>
      </c>
      <c r="E10678" t="s">
        <v>299</v>
      </c>
      <c r="F10678" t="s">
        <v>13693</v>
      </c>
    </row>
    <row r="10679" spans="1:6" x14ac:dyDescent="0.25">
      <c r="A10679">
        <v>158345</v>
      </c>
      <c r="B10679">
        <v>18654310</v>
      </c>
      <c r="C10679" s="1">
        <v>41881</v>
      </c>
      <c r="D10679">
        <v>8137897</v>
      </c>
      <c r="E10679" t="s">
        <v>110</v>
      </c>
      <c r="F10679" t="s">
        <v>13694</v>
      </c>
    </row>
    <row r="10680" spans="1:6" x14ac:dyDescent="0.25">
      <c r="A10680">
        <v>158345</v>
      </c>
      <c r="B10680">
        <v>18770716</v>
      </c>
      <c r="C10680" s="1">
        <v>41882</v>
      </c>
      <c r="D10680">
        <v>9224627</v>
      </c>
      <c r="E10680" t="s">
        <v>1012</v>
      </c>
      <c r="F10680" t="s">
        <v>13695</v>
      </c>
    </row>
    <row r="10681" spans="1:6" x14ac:dyDescent="0.25">
      <c r="A10681">
        <v>158345</v>
      </c>
      <c r="B10681">
        <v>18938530</v>
      </c>
      <c r="C10681" s="1">
        <v>41885</v>
      </c>
      <c r="D10681">
        <v>5945388</v>
      </c>
      <c r="E10681" t="s">
        <v>13696</v>
      </c>
      <c r="F10681" t="s">
        <v>13697</v>
      </c>
    </row>
    <row r="10682" spans="1:6" x14ac:dyDescent="0.25">
      <c r="A10682">
        <v>158345</v>
      </c>
      <c r="B10682">
        <v>18993173</v>
      </c>
      <c r="C10682" s="1">
        <v>41886</v>
      </c>
      <c r="D10682">
        <v>8842589</v>
      </c>
      <c r="E10682" t="s">
        <v>13698</v>
      </c>
      <c r="F10682" t="s">
        <v>13699</v>
      </c>
    </row>
    <row r="10683" spans="1:6" x14ac:dyDescent="0.25">
      <c r="A10683">
        <v>158345</v>
      </c>
      <c r="B10683">
        <v>19117485</v>
      </c>
      <c r="C10683" s="1">
        <v>41889</v>
      </c>
      <c r="D10683">
        <v>13330273</v>
      </c>
      <c r="E10683" t="s">
        <v>13700</v>
      </c>
      <c r="F10683" t="s">
        <v>13701</v>
      </c>
    </row>
    <row r="10684" spans="1:6" x14ac:dyDescent="0.25">
      <c r="A10684">
        <v>158345</v>
      </c>
      <c r="B10684">
        <v>19226072</v>
      </c>
      <c r="C10684" s="1">
        <v>41890</v>
      </c>
      <c r="D10684">
        <v>10231470</v>
      </c>
      <c r="E10684" t="s">
        <v>13702</v>
      </c>
      <c r="F10684" t="s">
        <v>13703</v>
      </c>
    </row>
    <row r="10685" spans="1:6" x14ac:dyDescent="0.25">
      <c r="A10685">
        <v>158345</v>
      </c>
      <c r="B10685">
        <v>19281433</v>
      </c>
      <c r="C10685" s="1">
        <v>41891</v>
      </c>
      <c r="D10685">
        <v>17709622</v>
      </c>
      <c r="E10685" t="s">
        <v>2175</v>
      </c>
      <c r="F10685" t="s">
        <v>13704</v>
      </c>
    </row>
    <row r="10686" spans="1:6" x14ac:dyDescent="0.25">
      <c r="A10686">
        <v>158345</v>
      </c>
      <c r="B10686">
        <v>19678679</v>
      </c>
      <c r="C10686" s="1">
        <v>41898</v>
      </c>
      <c r="D10686">
        <v>8842864</v>
      </c>
      <c r="E10686" t="s">
        <v>154</v>
      </c>
      <c r="F10686" t="s">
        <v>13705</v>
      </c>
    </row>
    <row r="10687" spans="1:6" x14ac:dyDescent="0.25">
      <c r="A10687">
        <v>158345</v>
      </c>
      <c r="B10687">
        <v>19724509</v>
      </c>
      <c r="C10687" s="1">
        <v>41899</v>
      </c>
      <c r="D10687">
        <v>16919043</v>
      </c>
      <c r="E10687" t="s">
        <v>2436</v>
      </c>
      <c r="F10687" t="s">
        <v>13706</v>
      </c>
    </row>
    <row r="10688" spans="1:6" x14ac:dyDescent="0.25">
      <c r="A10688">
        <v>158345</v>
      </c>
      <c r="B10688">
        <v>19872931</v>
      </c>
      <c r="C10688" s="1">
        <v>41902</v>
      </c>
      <c r="D10688">
        <v>16711602</v>
      </c>
      <c r="E10688" t="s">
        <v>13707</v>
      </c>
      <c r="F10688" t="s">
        <v>13708</v>
      </c>
    </row>
    <row r="10689" spans="1:6" x14ac:dyDescent="0.25">
      <c r="A10689">
        <v>158345</v>
      </c>
      <c r="B10689">
        <v>19969453</v>
      </c>
      <c r="C10689" s="1">
        <v>41903</v>
      </c>
      <c r="D10689">
        <v>16421349</v>
      </c>
      <c r="E10689" t="s">
        <v>29</v>
      </c>
      <c r="F10689" t="s">
        <v>13709</v>
      </c>
    </row>
    <row r="10690" spans="1:6" x14ac:dyDescent="0.25">
      <c r="A10690">
        <v>158345</v>
      </c>
      <c r="B10690">
        <v>20067156</v>
      </c>
      <c r="C10690" s="1">
        <v>41904</v>
      </c>
      <c r="D10690">
        <v>8120914</v>
      </c>
      <c r="E10690" t="s">
        <v>1042</v>
      </c>
      <c r="F10690" t="s">
        <v>13710</v>
      </c>
    </row>
    <row r="10691" spans="1:6" x14ac:dyDescent="0.25">
      <c r="A10691">
        <v>158345</v>
      </c>
      <c r="B10691">
        <v>20169557</v>
      </c>
      <c r="C10691" s="1">
        <v>41906</v>
      </c>
      <c r="D10691">
        <v>20931989</v>
      </c>
      <c r="E10691" t="s">
        <v>364</v>
      </c>
      <c r="F10691" t="s">
        <v>13711</v>
      </c>
    </row>
    <row r="10692" spans="1:6" x14ac:dyDescent="0.25">
      <c r="A10692">
        <v>158345</v>
      </c>
      <c r="B10692">
        <v>20258110</v>
      </c>
      <c r="C10692" s="1">
        <v>41908</v>
      </c>
      <c r="D10692">
        <v>12972233</v>
      </c>
      <c r="E10692" t="s">
        <v>681</v>
      </c>
      <c r="F10692" t="s">
        <v>13712</v>
      </c>
    </row>
    <row r="10693" spans="1:6" x14ac:dyDescent="0.25">
      <c r="A10693">
        <v>158345</v>
      </c>
      <c r="B10693">
        <v>20533329</v>
      </c>
      <c r="C10693" s="1">
        <v>41912</v>
      </c>
      <c r="D10693">
        <v>21609511</v>
      </c>
      <c r="E10693" t="s">
        <v>8230</v>
      </c>
      <c r="F10693" t="s">
        <v>13713</v>
      </c>
    </row>
    <row r="10694" spans="1:6" x14ac:dyDescent="0.25">
      <c r="A10694">
        <v>158345</v>
      </c>
      <c r="B10694">
        <v>20948953</v>
      </c>
      <c r="C10694" s="1">
        <v>41920</v>
      </c>
      <c r="D10694">
        <v>19208444</v>
      </c>
      <c r="E10694" t="s">
        <v>2886</v>
      </c>
      <c r="F10694" t="s">
        <v>95717</v>
      </c>
    </row>
    <row r="10695" spans="1:6" x14ac:dyDescent="0.25">
      <c r="A10695">
        <v>158345</v>
      </c>
      <c r="B10695">
        <v>21069179</v>
      </c>
      <c r="C10695" s="1">
        <v>41923</v>
      </c>
      <c r="D10695">
        <v>16969603</v>
      </c>
      <c r="E10695" t="s">
        <v>7131</v>
      </c>
      <c r="F10695" t="s">
        <v>6746</v>
      </c>
    </row>
    <row r="10696" spans="1:6" x14ac:dyDescent="0.25">
      <c r="A10696">
        <v>158345</v>
      </c>
      <c r="B10696">
        <v>21444289</v>
      </c>
      <c r="C10696" s="1">
        <v>41929</v>
      </c>
      <c r="D10696">
        <v>22127044</v>
      </c>
      <c r="E10696" t="s">
        <v>13714</v>
      </c>
      <c r="F10696" t="s">
        <v>13715</v>
      </c>
    </row>
    <row r="10697" spans="1:6" x14ac:dyDescent="0.25">
      <c r="A10697">
        <v>158345</v>
      </c>
      <c r="B10697">
        <v>21545004</v>
      </c>
      <c r="C10697" s="1">
        <v>41931</v>
      </c>
      <c r="D10697">
        <v>16105751</v>
      </c>
      <c r="E10697" t="s">
        <v>416</v>
      </c>
      <c r="F10697" t="s">
        <v>13716</v>
      </c>
    </row>
    <row r="10698" spans="1:6" x14ac:dyDescent="0.25">
      <c r="A10698">
        <v>158345</v>
      </c>
      <c r="B10698">
        <v>21661849</v>
      </c>
      <c r="C10698" s="1">
        <v>41933</v>
      </c>
      <c r="D10698">
        <v>21008070</v>
      </c>
      <c r="E10698" t="s">
        <v>489</v>
      </c>
      <c r="F10698" t="s">
        <v>13717</v>
      </c>
    </row>
    <row r="10699" spans="1:6" x14ac:dyDescent="0.25">
      <c r="A10699">
        <v>158345</v>
      </c>
      <c r="B10699">
        <v>21732811</v>
      </c>
      <c r="C10699" s="1">
        <v>41934</v>
      </c>
      <c r="D10699">
        <v>12849878</v>
      </c>
      <c r="E10699" t="s">
        <v>1301</v>
      </c>
      <c r="F10699" t="s">
        <v>13718</v>
      </c>
    </row>
    <row r="10700" spans="1:6" x14ac:dyDescent="0.25">
      <c r="A10700">
        <v>158345</v>
      </c>
      <c r="B10700">
        <v>22053294</v>
      </c>
      <c r="C10700" s="1">
        <v>41940</v>
      </c>
      <c r="D10700">
        <v>13007019</v>
      </c>
      <c r="E10700" t="s">
        <v>1296</v>
      </c>
      <c r="F10700" t="s">
        <v>13719</v>
      </c>
    </row>
    <row r="10701" spans="1:6" x14ac:dyDescent="0.25">
      <c r="A10701">
        <v>158345</v>
      </c>
      <c r="B10701">
        <v>22164903</v>
      </c>
      <c r="C10701" s="1">
        <v>41943</v>
      </c>
      <c r="D10701">
        <v>2046720</v>
      </c>
      <c r="E10701" t="s">
        <v>404</v>
      </c>
      <c r="F10701" t="s">
        <v>13720</v>
      </c>
    </row>
    <row r="10702" spans="1:6" x14ac:dyDescent="0.25">
      <c r="A10702">
        <v>158345</v>
      </c>
      <c r="B10702">
        <v>22221665</v>
      </c>
      <c r="C10702" s="1">
        <v>41944</v>
      </c>
      <c r="D10702">
        <v>17840945</v>
      </c>
      <c r="E10702" t="s">
        <v>9499</v>
      </c>
      <c r="F10702" t="s">
        <v>13721</v>
      </c>
    </row>
    <row r="10703" spans="1:6" x14ac:dyDescent="0.25">
      <c r="A10703">
        <v>158345</v>
      </c>
      <c r="B10703">
        <v>22315057</v>
      </c>
      <c r="C10703" s="1">
        <v>41946</v>
      </c>
      <c r="D10703">
        <v>3086426</v>
      </c>
      <c r="E10703" t="s">
        <v>1310</v>
      </c>
      <c r="F10703" t="s">
        <v>13722</v>
      </c>
    </row>
    <row r="10704" spans="1:6" x14ac:dyDescent="0.25">
      <c r="A10704">
        <v>158345</v>
      </c>
      <c r="B10704">
        <v>22660658</v>
      </c>
      <c r="C10704" s="1">
        <v>41954</v>
      </c>
      <c r="D10704">
        <v>11366107</v>
      </c>
      <c r="E10704" t="s">
        <v>3505</v>
      </c>
      <c r="F10704" t="s">
        <v>13723</v>
      </c>
    </row>
    <row r="10705" spans="1:6" x14ac:dyDescent="0.25">
      <c r="A10705">
        <v>158345</v>
      </c>
      <c r="B10705">
        <v>22780757</v>
      </c>
      <c r="C10705" s="1">
        <v>41957</v>
      </c>
      <c r="D10705">
        <v>2623488</v>
      </c>
      <c r="E10705" t="s">
        <v>2945</v>
      </c>
      <c r="F10705" t="s">
        <v>13724</v>
      </c>
    </row>
    <row r="10706" spans="1:6" x14ac:dyDescent="0.25">
      <c r="A10706">
        <v>158345</v>
      </c>
      <c r="B10706">
        <v>23014431</v>
      </c>
      <c r="C10706" s="1">
        <v>41963</v>
      </c>
      <c r="D10706">
        <v>4532746</v>
      </c>
      <c r="E10706" t="s">
        <v>95718</v>
      </c>
      <c r="F10706" t="s">
        <v>13725</v>
      </c>
    </row>
    <row r="10707" spans="1:6" x14ac:dyDescent="0.25">
      <c r="A10707">
        <v>158345</v>
      </c>
      <c r="B10707">
        <v>23209283</v>
      </c>
      <c r="C10707" s="1">
        <v>41968</v>
      </c>
      <c r="D10707">
        <v>14063039</v>
      </c>
      <c r="E10707" t="s">
        <v>971</v>
      </c>
      <c r="F10707" t="s">
        <v>13726</v>
      </c>
    </row>
    <row r="10708" spans="1:6" x14ac:dyDescent="0.25">
      <c r="A10708">
        <v>158345</v>
      </c>
      <c r="B10708">
        <v>23485637</v>
      </c>
      <c r="C10708" s="1">
        <v>41974</v>
      </c>
      <c r="D10708">
        <v>5178343</v>
      </c>
      <c r="E10708" t="s">
        <v>234</v>
      </c>
      <c r="F10708" t="s">
        <v>13727</v>
      </c>
    </row>
    <row r="10709" spans="1:6" x14ac:dyDescent="0.25">
      <c r="A10709">
        <v>158345</v>
      </c>
      <c r="B10709">
        <v>23734854</v>
      </c>
      <c r="C10709" s="1">
        <v>41981</v>
      </c>
      <c r="D10709">
        <v>12972233</v>
      </c>
      <c r="E10709" t="s">
        <v>681</v>
      </c>
      <c r="F10709" t="s">
        <v>13728</v>
      </c>
    </row>
    <row r="10710" spans="1:6" x14ac:dyDescent="0.25">
      <c r="A10710">
        <v>158345</v>
      </c>
      <c r="B10710">
        <v>23817816</v>
      </c>
      <c r="C10710" s="1">
        <v>41984</v>
      </c>
      <c r="D10710">
        <v>13008405</v>
      </c>
      <c r="E10710" t="s">
        <v>4865</v>
      </c>
      <c r="F10710" t="s">
        <v>13729</v>
      </c>
    </row>
    <row r="10711" spans="1:6" x14ac:dyDescent="0.25">
      <c r="A10711">
        <v>158345</v>
      </c>
      <c r="B10711">
        <v>23999250</v>
      </c>
      <c r="C10711" s="1">
        <v>41989</v>
      </c>
      <c r="D10711">
        <v>23496987</v>
      </c>
      <c r="E10711" t="s">
        <v>1889</v>
      </c>
      <c r="F10711" t="s">
        <v>13730</v>
      </c>
    </row>
    <row r="10712" spans="1:6" x14ac:dyDescent="0.25">
      <c r="A10712">
        <v>158345</v>
      </c>
      <c r="B10712">
        <v>24311533</v>
      </c>
      <c r="C10712" s="1">
        <v>41998</v>
      </c>
      <c r="D10712">
        <v>24716613</v>
      </c>
      <c r="E10712" t="s">
        <v>13731</v>
      </c>
      <c r="F10712" t="s">
        <v>13732</v>
      </c>
    </row>
    <row r="10713" spans="1:6" x14ac:dyDescent="0.25">
      <c r="A10713">
        <v>158345</v>
      </c>
      <c r="B10713">
        <v>24566210</v>
      </c>
      <c r="C10713" s="1">
        <v>42003</v>
      </c>
      <c r="D10713">
        <v>7903883</v>
      </c>
      <c r="E10713" t="s">
        <v>13733</v>
      </c>
      <c r="F10713" t="s">
        <v>13734</v>
      </c>
    </row>
    <row r="10714" spans="1:6" x14ac:dyDescent="0.25">
      <c r="A10714">
        <v>158345</v>
      </c>
      <c r="B10714">
        <v>24629718</v>
      </c>
      <c r="C10714" s="1">
        <v>42004</v>
      </c>
      <c r="D10714">
        <v>25264972</v>
      </c>
      <c r="E10714" t="s">
        <v>2793</v>
      </c>
      <c r="F10714" t="s">
        <v>13735</v>
      </c>
    </row>
    <row r="10715" spans="1:6" x14ac:dyDescent="0.25">
      <c r="A10715">
        <v>158345</v>
      </c>
      <c r="B10715">
        <v>25004686</v>
      </c>
      <c r="C10715" s="1">
        <v>42009</v>
      </c>
      <c r="D10715">
        <v>19732235</v>
      </c>
      <c r="E10715" t="s">
        <v>13736</v>
      </c>
      <c r="F10715" t="s">
        <v>13737</v>
      </c>
    </row>
    <row r="10716" spans="1:6" x14ac:dyDescent="0.25">
      <c r="A10716">
        <v>158345</v>
      </c>
      <c r="B10716">
        <v>25187789</v>
      </c>
      <c r="C10716" s="1">
        <v>42012</v>
      </c>
      <c r="D10716">
        <v>25546206</v>
      </c>
      <c r="E10716" t="s">
        <v>13738</v>
      </c>
      <c r="F10716" t="s">
        <v>13739</v>
      </c>
    </row>
    <row r="10717" spans="1:6" x14ac:dyDescent="0.25">
      <c r="A10717">
        <v>158345</v>
      </c>
      <c r="B10717">
        <v>25407014</v>
      </c>
      <c r="C10717" s="1">
        <v>42019</v>
      </c>
      <c r="D10717">
        <v>21985710</v>
      </c>
      <c r="E10717" t="s">
        <v>124</v>
      </c>
      <c r="F10717" t="s">
        <v>13740</v>
      </c>
    </row>
    <row r="10718" spans="1:6" x14ac:dyDescent="0.25">
      <c r="A10718">
        <v>158345</v>
      </c>
      <c r="B10718">
        <v>25517743</v>
      </c>
      <c r="C10718" s="1">
        <v>42022</v>
      </c>
      <c r="D10718">
        <v>16513289</v>
      </c>
      <c r="E10718" t="s">
        <v>1008</v>
      </c>
      <c r="F10718" t="s">
        <v>13741</v>
      </c>
    </row>
    <row r="10719" spans="1:6" x14ac:dyDescent="0.25">
      <c r="A10719">
        <v>158345</v>
      </c>
      <c r="B10719">
        <v>25879845</v>
      </c>
      <c r="C10719" s="1">
        <v>42032</v>
      </c>
      <c r="D10719">
        <v>1368039</v>
      </c>
      <c r="E10719" t="s">
        <v>4824</v>
      </c>
      <c r="F10719" t="s">
        <v>13742</v>
      </c>
    </row>
    <row r="10720" spans="1:6" x14ac:dyDescent="0.25">
      <c r="A10720">
        <v>158345</v>
      </c>
      <c r="B10720">
        <v>26081077</v>
      </c>
      <c r="C10720" s="1">
        <v>42037</v>
      </c>
      <c r="D10720">
        <v>25526324</v>
      </c>
      <c r="E10720" t="s">
        <v>3349</v>
      </c>
      <c r="F10720" t="s">
        <v>13743</v>
      </c>
    </row>
    <row r="10721" spans="1:6" x14ac:dyDescent="0.25">
      <c r="A10721">
        <v>158345</v>
      </c>
      <c r="B10721">
        <v>26141224</v>
      </c>
      <c r="C10721" s="1">
        <v>42039</v>
      </c>
      <c r="D10721">
        <v>6645884</v>
      </c>
      <c r="E10721" t="s">
        <v>607</v>
      </c>
      <c r="F10721" t="s">
        <v>13744</v>
      </c>
    </row>
    <row r="10722" spans="1:6" x14ac:dyDescent="0.25">
      <c r="A10722">
        <v>158345</v>
      </c>
      <c r="B10722">
        <v>26506237</v>
      </c>
      <c r="C10722" s="1">
        <v>42049</v>
      </c>
      <c r="D10722">
        <v>2700745</v>
      </c>
      <c r="E10722" t="s">
        <v>877</v>
      </c>
      <c r="F10722" t="s">
        <v>13745</v>
      </c>
    </row>
    <row r="10723" spans="1:6" x14ac:dyDescent="0.25">
      <c r="A10723">
        <v>158345</v>
      </c>
      <c r="B10723">
        <v>26551322</v>
      </c>
      <c r="C10723" s="1">
        <v>42050</v>
      </c>
      <c r="D10723">
        <v>1818405</v>
      </c>
      <c r="E10723" t="s">
        <v>2710</v>
      </c>
      <c r="F10723" t="s">
        <v>13746</v>
      </c>
    </row>
    <row r="10724" spans="1:6" x14ac:dyDescent="0.25">
      <c r="A10724">
        <v>158345</v>
      </c>
      <c r="B10724">
        <v>26702377</v>
      </c>
      <c r="C10724" s="1">
        <v>42052</v>
      </c>
      <c r="D10724">
        <v>4406844</v>
      </c>
      <c r="E10724" t="s">
        <v>96</v>
      </c>
      <c r="F10724" t="s">
        <v>13747</v>
      </c>
    </row>
    <row r="10725" spans="1:6" x14ac:dyDescent="0.25">
      <c r="A10725">
        <v>158345</v>
      </c>
      <c r="B10725">
        <v>27017569</v>
      </c>
      <c r="C10725" s="1">
        <v>42058</v>
      </c>
      <c r="D10725">
        <v>16790818</v>
      </c>
      <c r="E10725" t="s">
        <v>2068</v>
      </c>
      <c r="F10725" t="s">
        <v>13748</v>
      </c>
    </row>
    <row r="10726" spans="1:6" x14ac:dyDescent="0.25">
      <c r="A10726">
        <v>158345</v>
      </c>
      <c r="B10726">
        <v>27117005</v>
      </c>
      <c r="C10726" s="1">
        <v>42060</v>
      </c>
      <c r="D10726">
        <v>14260809</v>
      </c>
      <c r="E10726" t="s">
        <v>13749</v>
      </c>
      <c r="F10726" t="s">
        <v>13750</v>
      </c>
    </row>
    <row r="10727" spans="1:6" x14ac:dyDescent="0.25">
      <c r="A10727">
        <v>158345</v>
      </c>
      <c r="B10727">
        <v>27170644</v>
      </c>
      <c r="C10727" s="1">
        <v>42062</v>
      </c>
      <c r="D10727">
        <v>2120230</v>
      </c>
      <c r="E10727" t="s">
        <v>188</v>
      </c>
      <c r="F10727" t="s">
        <v>13751</v>
      </c>
    </row>
    <row r="10728" spans="1:6" x14ac:dyDescent="0.25">
      <c r="A10728">
        <v>158345</v>
      </c>
      <c r="B10728">
        <v>27320823</v>
      </c>
      <c r="C10728" s="1">
        <v>42065</v>
      </c>
      <c r="D10728">
        <v>13356437</v>
      </c>
      <c r="E10728" t="s">
        <v>1117</v>
      </c>
      <c r="F10728" t="s">
        <v>13752</v>
      </c>
    </row>
    <row r="10729" spans="1:6" x14ac:dyDescent="0.25">
      <c r="A10729">
        <v>158345</v>
      </c>
      <c r="B10729">
        <v>27562297</v>
      </c>
      <c r="C10729" s="1">
        <v>42070</v>
      </c>
      <c r="D10729">
        <v>5060744</v>
      </c>
      <c r="E10729" t="s">
        <v>1344</v>
      </c>
      <c r="F10729" t="s">
        <v>13753</v>
      </c>
    </row>
    <row r="10730" spans="1:6" x14ac:dyDescent="0.25">
      <c r="A10730">
        <v>158345</v>
      </c>
      <c r="B10730">
        <v>27684866</v>
      </c>
      <c r="C10730" s="1">
        <v>42072</v>
      </c>
      <c r="D10730">
        <v>16881531</v>
      </c>
      <c r="E10730" t="s">
        <v>11542</v>
      </c>
      <c r="F10730" t="s">
        <v>13754</v>
      </c>
    </row>
    <row r="10731" spans="1:6" x14ac:dyDescent="0.25">
      <c r="A10731">
        <v>158345</v>
      </c>
      <c r="B10731">
        <v>28189258</v>
      </c>
      <c r="C10731" s="1">
        <v>42082</v>
      </c>
      <c r="D10731">
        <v>3263848</v>
      </c>
      <c r="E10731" t="s">
        <v>726</v>
      </c>
      <c r="F10731" t="s">
        <v>13755</v>
      </c>
    </row>
    <row r="10732" spans="1:6" x14ac:dyDescent="0.25">
      <c r="A10732">
        <v>158345</v>
      </c>
      <c r="B10732">
        <v>28526316</v>
      </c>
      <c r="C10732" s="1">
        <v>42088</v>
      </c>
      <c r="D10732">
        <v>10387535</v>
      </c>
      <c r="E10732" t="s">
        <v>190</v>
      </c>
      <c r="F10732" t="s">
        <v>13756</v>
      </c>
    </row>
    <row r="10733" spans="1:6" x14ac:dyDescent="0.25">
      <c r="A10733">
        <v>158345</v>
      </c>
      <c r="B10733">
        <v>28658367</v>
      </c>
      <c r="C10733" s="1">
        <v>42091</v>
      </c>
      <c r="D10733">
        <v>28188246</v>
      </c>
      <c r="E10733" t="s">
        <v>297</v>
      </c>
      <c r="F10733" t="s">
        <v>13757</v>
      </c>
    </row>
    <row r="10734" spans="1:6" x14ac:dyDescent="0.25">
      <c r="A10734">
        <v>158345</v>
      </c>
      <c r="B10734">
        <v>28705391</v>
      </c>
      <c r="C10734" s="1">
        <v>42092</v>
      </c>
      <c r="D10734">
        <v>26185202</v>
      </c>
      <c r="E10734" t="s">
        <v>13758</v>
      </c>
      <c r="F10734" t="s">
        <v>13759</v>
      </c>
    </row>
    <row r="10735" spans="1:6" x14ac:dyDescent="0.25">
      <c r="A10735">
        <v>158345</v>
      </c>
      <c r="B10735">
        <v>28844332</v>
      </c>
      <c r="C10735" s="1">
        <v>42093</v>
      </c>
      <c r="D10735">
        <v>599746</v>
      </c>
      <c r="E10735" t="s">
        <v>12293</v>
      </c>
      <c r="F10735" t="s">
        <v>13760</v>
      </c>
    </row>
    <row r="10736" spans="1:6" x14ac:dyDescent="0.25">
      <c r="A10736">
        <v>158345</v>
      </c>
      <c r="B10736">
        <v>28947730</v>
      </c>
      <c r="C10736" s="1">
        <v>42095</v>
      </c>
      <c r="D10736">
        <v>16810001</v>
      </c>
      <c r="E10736" t="s">
        <v>136</v>
      </c>
      <c r="F10736" t="s">
        <v>13761</v>
      </c>
    </row>
    <row r="10737" spans="1:6" x14ac:dyDescent="0.25">
      <c r="A10737">
        <v>158345</v>
      </c>
      <c r="B10737">
        <v>29069897</v>
      </c>
      <c r="C10737" s="1">
        <v>42097</v>
      </c>
      <c r="D10737">
        <v>25061335</v>
      </c>
      <c r="E10737" t="s">
        <v>332</v>
      </c>
      <c r="F10737" t="s">
        <v>13762</v>
      </c>
    </row>
    <row r="10738" spans="1:6" x14ac:dyDescent="0.25">
      <c r="A10738">
        <v>158345</v>
      </c>
      <c r="B10738">
        <v>29304902</v>
      </c>
      <c r="C10738" s="1">
        <v>42100</v>
      </c>
      <c r="D10738">
        <v>7559074</v>
      </c>
      <c r="E10738" t="s">
        <v>445</v>
      </c>
      <c r="F10738" t="s">
        <v>13763</v>
      </c>
    </row>
    <row r="10739" spans="1:6" x14ac:dyDescent="0.25">
      <c r="A10739">
        <v>158345</v>
      </c>
      <c r="B10739">
        <v>29414797</v>
      </c>
      <c r="C10739" s="1">
        <v>42101</v>
      </c>
      <c r="D10739">
        <v>1212587</v>
      </c>
      <c r="E10739" t="s">
        <v>1967</v>
      </c>
      <c r="F10739" t="s">
        <v>13764</v>
      </c>
    </row>
    <row r="10740" spans="1:6" x14ac:dyDescent="0.25">
      <c r="A10740">
        <v>158345</v>
      </c>
      <c r="B10740">
        <v>29815673</v>
      </c>
      <c r="C10740" s="1">
        <v>42107</v>
      </c>
      <c r="D10740">
        <v>25835500</v>
      </c>
      <c r="E10740" t="s">
        <v>13765</v>
      </c>
      <c r="F10740" t="s">
        <v>13766</v>
      </c>
    </row>
    <row r="10741" spans="1:6" x14ac:dyDescent="0.25">
      <c r="A10741">
        <v>158345</v>
      </c>
      <c r="B10741">
        <v>30098589</v>
      </c>
      <c r="C10741" s="1">
        <v>42111</v>
      </c>
      <c r="D10741">
        <v>2316779</v>
      </c>
      <c r="E10741" t="s">
        <v>104</v>
      </c>
      <c r="F10741" t="s">
        <v>13767</v>
      </c>
    </row>
    <row r="10742" spans="1:6" x14ac:dyDescent="0.25">
      <c r="A10742">
        <v>158345</v>
      </c>
      <c r="B10742">
        <v>30191464</v>
      </c>
      <c r="C10742" s="1">
        <v>42113</v>
      </c>
      <c r="D10742">
        <v>2616142</v>
      </c>
      <c r="E10742" t="s">
        <v>95719</v>
      </c>
      <c r="F10742" t="s">
        <v>13768</v>
      </c>
    </row>
    <row r="10743" spans="1:6" x14ac:dyDescent="0.25">
      <c r="A10743">
        <v>158345</v>
      </c>
      <c r="B10743">
        <v>30317092</v>
      </c>
      <c r="C10743" s="1">
        <v>42114</v>
      </c>
      <c r="D10743">
        <v>7570472</v>
      </c>
      <c r="E10743" t="s">
        <v>81</v>
      </c>
      <c r="F10743" t="s">
        <v>13769</v>
      </c>
    </row>
    <row r="10744" spans="1:6" x14ac:dyDescent="0.25">
      <c r="A10744">
        <v>158345</v>
      </c>
      <c r="B10744">
        <v>30480865</v>
      </c>
      <c r="C10744" s="1">
        <v>42116</v>
      </c>
      <c r="D10744">
        <v>31356080</v>
      </c>
      <c r="E10744" t="s">
        <v>364</v>
      </c>
      <c r="F10744" t="s">
        <v>13770</v>
      </c>
    </row>
    <row r="10745" spans="1:6" x14ac:dyDescent="0.25">
      <c r="A10745">
        <v>158345</v>
      </c>
      <c r="B10745">
        <v>30524352</v>
      </c>
      <c r="C10745" s="1">
        <v>42117</v>
      </c>
      <c r="D10745">
        <v>18245963</v>
      </c>
      <c r="E10745" t="s">
        <v>287</v>
      </c>
      <c r="F10745" t="s">
        <v>13771</v>
      </c>
    </row>
    <row r="10746" spans="1:6" x14ac:dyDescent="0.25">
      <c r="A10746">
        <v>158345</v>
      </c>
      <c r="B10746">
        <v>30877436</v>
      </c>
      <c r="C10746" s="1">
        <v>42122</v>
      </c>
      <c r="D10746">
        <v>29657244</v>
      </c>
      <c r="E10746" t="s">
        <v>186</v>
      </c>
      <c r="F10746" t="s">
        <v>13772</v>
      </c>
    </row>
    <row r="10747" spans="1:6" x14ac:dyDescent="0.25">
      <c r="A10747">
        <v>158345</v>
      </c>
      <c r="B10747">
        <v>31138575</v>
      </c>
      <c r="C10747" s="1">
        <v>42126</v>
      </c>
      <c r="D10747">
        <v>31693558</v>
      </c>
      <c r="E10747" t="s">
        <v>3527</v>
      </c>
      <c r="F10747" t="s">
        <v>13773</v>
      </c>
    </row>
    <row r="10748" spans="1:6" x14ac:dyDescent="0.25">
      <c r="A10748">
        <v>158345</v>
      </c>
      <c r="B10748">
        <v>32254331</v>
      </c>
      <c r="C10748" s="1">
        <v>42140</v>
      </c>
      <c r="D10748">
        <v>14036119</v>
      </c>
      <c r="E10748" t="s">
        <v>681</v>
      </c>
      <c r="F10748" t="s">
        <v>13774</v>
      </c>
    </row>
    <row r="10749" spans="1:6" x14ac:dyDescent="0.25">
      <c r="A10749">
        <v>158345</v>
      </c>
      <c r="B10749">
        <v>32485805</v>
      </c>
      <c r="C10749" s="1">
        <v>42142</v>
      </c>
      <c r="D10749">
        <v>30280853</v>
      </c>
      <c r="E10749" t="s">
        <v>13775</v>
      </c>
      <c r="F10749" t="s">
        <v>13776</v>
      </c>
    </row>
    <row r="10750" spans="1:6" x14ac:dyDescent="0.25">
      <c r="A10750">
        <v>158345</v>
      </c>
      <c r="B10750">
        <v>32522686</v>
      </c>
      <c r="C10750" s="1">
        <v>42143</v>
      </c>
      <c r="D10750">
        <v>28726641</v>
      </c>
      <c r="E10750" t="s">
        <v>13777</v>
      </c>
      <c r="F10750" t="s">
        <v>13778</v>
      </c>
    </row>
    <row r="10751" spans="1:6" x14ac:dyDescent="0.25">
      <c r="A10751">
        <v>158345</v>
      </c>
      <c r="B10751">
        <v>32826500</v>
      </c>
      <c r="C10751" s="1">
        <v>42146</v>
      </c>
      <c r="D10751">
        <v>30993416</v>
      </c>
      <c r="E10751" t="s">
        <v>461</v>
      </c>
      <c r="F10751" t="s">
        <v>13779</v>
      </c>
    </row>
    <row r="10752" spans="1:6" x14ac:dyDescent="0.25">
      <c r="A10752">
        <v>158345</v>
      </c>
      <c r="B10752">
        <v>33261042</v>
      </c>
      <c r="C10752" s="1">
        <v>42150</v>
      </c>
      <c r="D10752">
        <v>1640999</v>
      </c>
      <c r="E10752" t="s">
        <v>13780</v>
      </c>
      <c r="F10752" t="s">
        <v>13781</v>
      </c>
    </row>
    <row r="10753" spans="1:6" x14ac:dyDescent="0.25">
      <c r="A10753">
        <v>158345</v>
      </c>
      <c r="B10753">
        <v>34116686</v>
      </c>
      <c r="C10753" s="1">
        <v>42160</v>
      </c>
      <c r="D10753">
        <v>26579858</v>
      </c>
      <c r="E10753" t="s">
        <v>13782</v>
      </c>
      <c r="F10753" t="s">
        <v>13783</v>
      </c>
    </row>
    <row r="10754" spans="1:6" x14ac:dyDescent="0.25">
      <c r="A10754">
        <v>158345</v>
      </c>
      <c r="B10754">
        <v>34222842</v>
      </c>
      <c r="C10754" s="1">
        <v>42161</v>
      </c>
      <c r="D10754">
        <v>22348142</v>
      </c>
      <c r="E10754" t="s">
        <v>681</v>
      </c>
      <c r="F10754" t="s">
        <v>13784</v>
      </c>
    </row>
    <row r="10755" spans="1:6" x14ac:dyDescent="0.25">
      <c r="A10755">
        <v>158345</v>
      </c>
      <c r="B10755">
        <v>34618747</v>
      </c>
      <c r="C10755" s="1">
        <v>42165</v>
      </c>
      <c r="D10755">
        <v>25299132</v>
      </c>
      <c r="E10755" t="s">
        <v>13785</v>
      </c>
      <c r="F10755" t="s">
        <v>13786</v>
      </c>
    </row>
    <row r="10756" spans="1:6" x14ac:dyDescent="0.25">
      <c r="A10756">
        <v>158345</v>
      </c>
      <c r="B10756">
        <v>37573066</v>
      </c>
      <c r="C10756" s="1">
        <v>42193</v>
      </c>
      <c r="D10756">
        <v>12297029</v>
      </c>
      <c r="E10756" t="s">
        <v>13787</v>
      </c>
      <c r="F10756" t="s">
        <v>13788</v>
      </c>
    </row>
    <row r="10757" spans="1:6" x14ac:dyDescent="0.25">
      <c r="A10757">
        <v>158345</v>
      </c>
      <c r="B10757">
        <v>37644503</v>
      </c>
      <c r="C10757" s="1">
        <v>42194</v>
      </c>
      <c r="D10757">
        <v>7248022</v>
      </c>
      <c r="E10757" t="s">
        <v>587</v>
      </c>
      <c r="F10757" t="s">
        <v>13789</v>
      </c>
    </row>
    <row r="10758" spans="1:6" x14ac:dyDescent="0.25">
      <c r="A10758">
        <v>158345</v>
      </c>
      <c r="B10758">
        <v>38100677</v>
      </c>
      <c r="C10758" s="1">
        <v>42198</v>
      </c>
      <c r="D10758">
        <v>11521663</v>
      </c>
      <c r="E10758" t="s">
        <v>256</v>
      </c>
      <c r="F10758" t="s">
        <v>13790</v>
      </c>
    </row>
    <row r="10759" spans="1:6" x14ac:dyDescent="0.25">
      <c r="A10759">
        <v>158345</v>
      </c>
      <c r="B10759">
        <v>39272795</v>
      </c>
      <c r="C10759" s="1">
        <v>42207</v>
      </c>
      <c r="D10759">
        <v>31689052</v>
      </c>
      <c r="E10759" t="s">
        <v>651</v>
      </c>
      <c r="F10759" t="s">
        <v>13791</v>
      </c>
    </row>
    <row r="10760" spans="1:6" x14ac:dyDescent="0.25">
      <c r="A10760">
        <v>158345</v>
      </c>
      <c r="B10760">
        <v>39595336</v>
      </c>
      <c r="C10760" s="1">
        <v>42210</v>
      </c>
      <c r="D10760">
        <v>11735167</v>
      </c>
      <c r="E10760" t="s">
        <v>13792</v>
      </c>
      <c r="F10760" t="s">
        <v>13793</v>
      </c>
    </row>
    <row r="10761" spans="1:6" x14ac:dyDescent="0.25">
      <c r="A10761">
        <v>158345</v>
      </c>
      <c r="B10761">
        <v>39943703</v>
      </c>
      <c r="C10761" s="1">
        <v>42212</v>
      </c>
      <c r="D10761">
        <v>3608716</v>
      </c>
      <c r="E10761" t="s">
        <v>3527</v>
      </c>
      <c r="F10761" t="s">
        <v>13794</v>
      </c>
    </row>
    <row r="10762" spans="1:6" x14ac:dyDescent="0.25">
      <c r="A10762">
        <v>158345</v>
      </c>
      <c r="B10762">
        <v>40627144</v>
      </c>
      <c r="C10762" s="1">
        <v>42217</v>
      </c>
      <c r="D10762">
        <v>37435349</v>
      </c>
      <c r="E10762" t="s">
        <v>457</v>
      </c>
      <c r="F10762" t="s">
        <v>13795</v>
      </c>
    </row>
    <row r="10763" spans="1:6" x14ac:dyDescent="0.25">
      <c r="A10763">
        <v>158345</v>
      </c>
      <c r="B10763">
        <v>41066478</v>
      </c>
      <c r="C10763" s="1">
        <v>42220</v>
      </c>
      <c r="D10763">
        <v>30971680</v>
      </c>
      <c r="E10763" t="s">
        <v>771</v>
      </c>
      <c r="F10763" t="s">
        <v>13796</v>
      </c>
    </row>
    <row r="10764" spans="1:6" x14ac:dyDescent="0.25">
      <c r="A10764">
        <v>158345</v>
      </c>
      <c r="B10764">
        <v>41608693</v>
      </c>
      <c r="C10764" s="1">
        <v>42224</v>
      </c>
      <c r="D10764">
        <v>28284185</v>
      </c>
      <c r="E10764" t="s">
        <v>507</v>
      </c>
      <c r="F10764" t="s">
        <v>13797</v>
      </c>
    </row>
    <row r="10765" spans="1:6" x14ac:dyDescent="0.25">
      <c r="A10765">
        <v>158345</v>
      </c>
      <c r="B10765">
        <v>42129009</v>
      </c>
      <c r="C10765" s="1">
        <v>42227</v>
      </c>
      <c r="D10765">
        <v>34514444</v>
      </c>
      <c r="E10765" t="s">
        <v>13798</v>
      </c>
      <c r="F10765" t="s">
        <v>13799</v>
      </c>
    </row>
    <row r="10766" spans="1:6" x14ac:dyDescent="0.25">
      <c r="A10766">
        <v>158345</v>
      </c>
      <c r="B10766">
        <v>42591252</v>
      </c>
      <c r="C10766" s="1">
        <v>42230</v>
      </c>
      <c r="D10766">
        <v>36089214</v>
      </c>
      <c r="E10766" t="s">
        <v>13800</v>
      </c>
      <c r="F10766" t="s">
        <v>13801</v>
      </c>
    </row>
    <row r="10767" spans="1:6" x14ac:dyDescent="0.25">
      <c r="A10767">
        <v>158345</v>
      </c>
      <c r="B10767">
        <v>42828117</v>
      </c>
      <c r="C10767" s="1">
        <v>42232</v>
      </c>
      <c r="D10767">
        <v>31431590</v>
      </c>
      <c r="E10767" t="s">
        <v>1764</v>
      </c>
      <c r="F10767" t="s">
        <v>13802</v>
      </c>
    </row>
    <row r="10768" spans="1:6" x14ac:dyDescent="0.25">
      <c r="A10768">
        <v>158345</v>
      </c>
      <c r="B10768">
        <v>44103299</v>
      </c>
      <c r="C10768" s="1">
        <v>42240</v>
      </c>
      <c r="D10768">
        <v>31835694</v>
      </c>
      <c r="E10768" t="s">
        <v>2348</v>
      </c>
      <c r="F10768" t="s">
        <v>13803</v>
      </c>
    </row>
    <row r="10769" spans="1:6" x14ac:dyDescent="0.25">
      <c r="A10769">
        <v>158345</v>
      </c>
      <c r="B10769">
        <v>44565629</v>
      </c>
      <c r="C10769" s="1">
        <v>42243</v>
      </c>
      <c r="D10769">
        <v>20125220</v>
      </c>
      <c r="E10769" t="s">
        <v>1360</v>
      </c>
      <c r="F10769" t="s">
        <v>13804</v>
      </c>
    </row>
    <row r="10770" spans="1:6" x14ac:dyDescent="0.25">
      <c r="A10770">
        <v>158345</v>
      </c>
      <c r="B10770">
        <v>44978131</v>
      </c>
      <c r="C10770" s="1">
        <v>42246</v>
      </c>
      <c r="D10770">
        <v>37085480</v>
      </c>
      <c r="E10770" t="s">
        <v>13805</v>
      </c>
      <c r="F10770" t="s">
        <v>95720</v>
      </c>
    </row>
    <row r="10771" spans="1:6" x14ac:dyDescent="0.25">
      <c r="A10771">
        <v>158345</v>
      </c>
      <c r="B10771">
        <v>45282602</v>
      </c>
      <c r="C10771" s="1">
        <v>42248</v>
      </c>
      <c r="D10771">
        <v>39413469</v>
      </c>
      <c r="E10771" t="s">
        <v>29</v>
      </c>
      <c r="F10771" t="s">
        <v>13806</v>
      </c>
    </row>
    <row r="10772" spans="1:6" x14ac:dyDescent="0.25">
      <c r="A10772">
        <v>158345</v>
      </c>
      <c r="B10772">
        <v>45927212</v>
      </c>
      <c r="C10772" s="1">
        <v>42254</v>
      </c>
      <c r="D10772">
        <v>22225101</v>
      </c>
      <c r="E10772" t="s">
        <v>94</v>
      </c>
      <c r="F10772" t="s">
        <v>13807</v>
      </c>
    </row>
    <row r="10773" spans="1:6" x14ac:dyDescent="0.25">
      <c r="A10773">
        <v>158345</v>
      </c>
      <c r="B10773">
        <v>47041706</v>
      </c>
      <c r="C10773" s="1">
        <v>42262</v>
      </c>
      <c r="D10773">
        <v>37091115</v>
      </c>
      <c r="E10773" t="s">
        <v>2360</v>
      </c>
      <c r="F10773" t="s">
        <v>13808</v>
      </c>
    </row>
    <row r="10774" spans="1:6" x14ac:dyDescent="0.25">
      <c r="A10774">
        <v>158345</v>
      </c>
      <c r="B10774">
        <v>47984505</v>
      </c>
      <c r="C10774" s="1">
        <v>42269</v>
      </c>
      <c r="D10774">
        <v>40617629</v>
      </c>
      <c r="E10774" t="s">
        <v>1889</v>
      </c>
      <c r="F10774" t="s">
        <v>13809</v>
      </c>
    </row>
    <row r="10775" spans="1:6" x14ac:dyDescent="0.25">
      <c r="A10775">
        <v>158345</v>
      </c>
      <c r="B10775">
        <v>49393426</v>
      </c>
      <c r="C10775" s="1">
        <v>42280</v>
      </c>
      <c r="D10775">
        <v>15133953</v>
      </c>
      <c r="E10775" t="s">
        <v>2360</v>
      </c>
      <c r="F10775" t="s">
        <v>13810</v>
      </c>
    </row>
    <row r="10776" spans="1:6" x14ac:dyDescent="0.25">
      <c r="A10776">
        <v>158345</v>
      </c>
      <c r="B10776">
        <v>49659020</v>
      </c>
      <c r="C10776" s="1">
        <v>42282</v>
      </c>
      <c r="D10776">
        <v>34788678</v>
      </c>
      <c r="E10776" t="s">
        <v>13811</v>
      </c>
      <c r="F10776" t="s">
        <v>13812</v>
      </c>
    </row>
    <row r="10777" spans="1:6" x14ac:dyDescent="0.25">
      <c r="A10777">
        <v>158345</v>
      </c>
      <c r="B10777">
        <v>53045664</v>
      </c>
      <c r="C10777" s="1">
        <v>42312</v>
      </c>
      <c r="D10777">
        <v>41422680</v>
      </c>
      <c r="E10777" t="s">
        <v>1465</v>
      </c>
      <c r="F10777" t="s">
        <v>13813</v>
      </c>
    </row>
    <row r="10778" spans="1:6" x14ac:dyDescent="0.25">
      <c r="A10778">
        <v>158345</v>
      </c>
      <c r="B10778">
        <v>54444692</v>
      </c>
      <c r="C10778" s="1">
        <v>42328</v>
      </c>
      <c r="D10778">
        <v>46549982</v>
      </c>
      <c r="E10778" t="s">
        <v>4591</v>
      </c>
      <c r="F10778" t="s">
        <v>13814</v>
      </c>
    </row>
    <row r="10779" spans="1:6" x14ac:dyDescent="0.25">
      <c r="A10779">
        <v>158345</v>
      </c>
      <c r="B10779">
        <v>56223168</v>
      </c>
      <c r="C10779" s="1">
        <v>42348</v>
      </c>
      <c r="D10779">
        <v>39383551</v>
      </c>
      <c r="E10779" t="s">
        <v>476</v>
      </c>
      <c r="F10779" t="s">
        <v>13815</v>
      </c>
    </row>
    <row r="10780" spans="1:6" x14ac:dyDescent="0.25">
      <c r="A10780">
        <v>158345</v>
      </c>
      <c r="B10780">
        <v>57922371</v>
      </c>
      <c r="C10780" s="1">
        <v>42368</v>
      </c>
      <c r="D10780">
        <v>23339777</v>
      </c>
      <c r="E10780" t="s">
        <v>124</v>
      </c>
      <c r="F10780" t="s">
        <v>13816</v>
      </c>
    </row>
    <row r="10781" spans="1:6" x14ac:dyDescent="0.25">
      <c r="A10781">
        <v>1633025</v>
      </c>
      <c r="B10781">
        <v>7427375</v>
      </c>
      <c r="C10781" s="1">
        <v>41536</v>
      </c>
      <c r="D10781">
        <v>140732</v>
      </c>
      <c r="E10781" t="s">
        <v>293</v>
      </c>
      <c r="F10781" t="s">
        <v>13817</v>
      </c>
    </row>
    <row r="10782" spans="1:6" x14ac:dyDescent="0.25">
      <c r="A10782">
        <v>1633025</v>
      </c>
      <c r="B10782">
        <v>7539633</v>
      </c>
      <c r="C10782" s="1">
        <v>41540</v>
      </c>
      <c r="D10782">
        <v>362710</v>
      </c>
      <c r="E10782" t="s">
        <v>306</v>
      </c>
      <c r="F10782" t="s">
        <v>13818</v>
      </c>
    </row>
    <row r="10783" spans="1:6" x14ac:dyDescent="0.25">
      <c r="A10783">
        <v>1633025</v>
      </c>
      <c r="B10783">
        <v>7612623</v>
      </c>
      <c r="C10783" s="1">
        <v>41543</v>
      </c>
      <c r="D10783">
        <v>8903429</v>
      </c>
      <c r="E10783" t="s">
        <v>1709</v>
      </c>
      <c r="F10783" t="s">
        <v>13819</v>
      </c>
    </row>
    <row r="10784" spans="1:6" x14ac:dyDescent="0.25">
      <c r="A10784">
        <v>1633025</v>
      </c>
      <c r="B10784">
        <v>7836035</v>
      </c>
      <c r="C10784" s="1">
        <v>41552</v>
      </c>
      <c r="D10784">
        <v>7815328</v>
      </c>
      <c r="E10784" t="s">
        <v>2393</v>
      </c>
      <c r="F10784" t="s">
        <v>13820</v>
      </c>
    </row>
    <row r="10785" spans="1:6" x14ac:dyDescent="0.25">
      <c r="A10785">
        <v>1633025</v>
      </c>
      <c r="B10785">
        <v>7893849</v>
      </c>
      <c r="C10785" s="1">
        <v>41554</v>
      </c>
      <c r="D10785">
        <v>2597303</v>
      </c>
      <c r="E10785" t="s">
        <v>406</v>
      </c>
      <c r="F10785" t="s">
        <v>13821</v>
      </c>
    </row>
    <row r="10786" spans="1:6" x14ac:dyDescent="0.25">
      <c r="A10786">
        <v>1633025</v>
      </c>
      <c r="B10786">
        <v>8030342</v>
      </c>
      <c r="C10786" s="1">
        <v>41560</v>
      </c>
      <c r="D10786">
        <v>1278295</v>
      </c>
      <c r="E10786" t="s">
        <v>124</v>
      </c>
      <c r="F10786" t="s">
        <v>13822</v>
      </c>
    </row>
    <row r="10787" spans="1:6" x14ac:dyDescent="0.25">
      <c r="A10787">
        <v>1633025</v>
      </c>
      <c r="B10787">
        <v>8069454</v>
      </c>
      <c r="C10787" s="1">
        <v>41561</v>
      </c>
      <c r="D10787">
        <v>2263650</v>
      </c>
      <c r="E10787" t="s">
        <v>31</v>
      </c>
      <c r="F10787" t="s">
        <v>95721</v>
      </c>
    </row>
    <row r="10788" spans="1:6" x14ac:dyDescent="0.25">
      <c r="A10788">
        <v>1633025</v>
      </c>
      <c r="B10788">
        <v>8126612</v>
      </c>
      <c r="C10788" s="1">
        <v>41563</v>
      </c>
      <c r="D10788">
        <v>9110990</v>
      </c>
      <c r="E10788" t="s">
        <v>408</v>
      </c>
      <c r="F10788" t="s">
        <v>13823</v>
      </c>
    </row>
    <row r="10789" spans="1:6" x14ac:dyDescent="0.25">
      <c r="A10789">
        <v>1633025</v>
      </c>
      <c r="B10789">
        <v>8202483</v>
      </c>
      <c r="C10789" s="1">
        <v>41567</v>
      </c>
      <c r="D10789">
        <v>2134217</v>
      </c>
      <c r="E10789" t="s">
        <v>1029</v>
      </c>
      <c r="F10789" t="s">
        <v>95722</v>
      </c>
    </row>
    <row r="10790" spans="1:6" x14ac:dyDescent="0.25">
      <c r="A10790">
        <v>1633025</v>
      </c>
      <c r="B10790">
        <v>8220621</v>
      </c>
      <c r="C10790" s="1">
        <v>41568</v>
      </c>
      <c r="D10790">
        <v>8595415</v>
      </c>
      <c r="E10790" t="s">
        <v>1064</v>
      </c>
      <c r="F10790" t="s">
        <v>13824</v>
      </c>
    </row>
    <row r="10791" spans="1:6" x14ac:dyDescent="0.25">
      <c r="A10791">
        <v>1633025</v>
      </c>
      <c r="B10791">
        <v>8577460</v>
      </c>
      <c r="C10791" s="1">
        <v>41583</v>
      </c>
      <c r="D10791">
        <v>6426992</v>
      </c>
      <c r="E10791" t="s">
        <v>89</v>
      </c>
      <c r="F10791" t="s">
        <v>13825</v>
      </c>
    </row>
    <row r="10792" spans="1:6" x14ac:dyDescent="0.25">
      <c r="A10792">
        <v>1633025</v>
      </c>
      <c r="B10792">
        <v>8733860</v>
      </c>
      <c r="C10792" s="1">
        <v>41592</v>
      </c>
      <c r="D10792">
        <v>9555047</v>
      </c>
      <c r="E10792" t="s">
        <v>332</v>
      </c>
      <c r="F10792" t="s">
        <v>13826</v>
      </c>
    </row>
    <row r="10793" spans="1:6" x14ac:dyDescent="0.25">
      <c r="A10793">
        <v>1633025</v>
      </c>
      <c r="B10793">
        <v>9932497</v>
      </c>
      <c r="C10793" s="1">
        <v>41659</v>
      </c>
      <c r="D10793">
        <v>3704384</v>
      </c>
      <c r="E10793" t="s">
        <v>13827</v>
      </c>
      <c r="F10793" t="s">
        <v>13828</v>
      </c>
    </row>
    <row r="10794" spans="1:6" x14ac:dyDescent="0.25">
      <c r="A10794">
        <v>1633025</v>
      </c>
      <c r="B10794">
        <v>10166751</v>
      </c>
      <c r="C10794" s="1">
        <v>41673</v>
      </c>
      <c r="D10794">
        <v>11693129</v>
      </c>
      <c r="E10794" t="s">
        <v>13829</v>
      </c>
      <c r="F10794" t="s">
        <v>13830</v>
      </c>
    </row>
    <row r="10795" spans="1:6" x14ac:dyDescent="0.25">
      <c r="A10795">
        <v>1633025</v>
      </c>
      <c r="B10795">
        <v>10342601</v>
      </c>
      <c r="C10795" s="1">
        <v>41684</v>
      </c>
      <c r="D10795">
        <v>4337022</v>
      </c>
      <c r="E10795" t="s">
        <v>1771</v>
      </c>
      <c r="F10795" t="s">
        <v>13831</v>
      </c>
    </row>
    <row r="10796" spans="1:6" x14ac:dyDescent="0.25">
      <c r="A10796">
        <v>1633025</v>
      </c>
      <c r="B10796">
        <v>10396527</v>
      </c>
      <c r="C10796" s="1">
        <v>41687</v>
      </c>
      <c r="D10796">
        <v>11740890</v>
      </c>
      <c r="E10796" t="s">
        <v>471</v>
      </c>
      <c r="F10796" t="s">
        <v>13832</v>
      </c>
    </row>
    <row r="10797" spans="1:6" x14ac:dyDescent="0.25">
      <c r="A10797">
        <v>1633025</v>
      </c>
      <c r="B10797">
        <v>10650399</v>
      </c>
      <c r="C10797" s="1">
        <v>41699</v>
      </c>
      <c r="D10797">
        <v>12509730</v>
      </c>
      <c r="E10797" t="s">
        <v>13833</v>
      </c>
      <c r="F10797" t="s">
        <v>13834</v>
      </c>
    </row>
    <row r="10798" spans="1:6" x14ac:dyDescent="0.25">
      <c r="A10798">
        <v>1633025</v>
      </c>
      <c r="B10798">
        <v>10718258</v>
      </c>
      <c r="C10798" s="1">
        <v>41702</v>
      </c>
      <c r="D10798">
        <v>10548838</v>
      </c>
      <c r="E10798" t="s">
        <v>1925</v>
      </c>
      <c r="F10798" t="s">
        <v>13835</v>
      </c>
    </row>
    <row r="10799" spans="1:6" x14ac:dyDescent="0.25">
      <c r="A10799">
        <v>1633025</v>
      </c>
      <c r="B10799">
        <v>11110591</v>
      </c>
      <c r="C10799" s="1">
        <v>41719</v>
      </c>
      <c r="D10799">
        <v>5062454</v>
      </c>
      <c r="E10799" t="s">
        <v>87</v>
      </c>
      <c r="F10799" t="s">
        <v>13836</v>
      </c>
    </row>
    <row r="10800" spans="1:6" x14ac:dyDescent="0.25">
      <c r="A10800">
        <v>1633025</v>
      </c>
      <c r="B10800">
        <v>11588394</v>
      </c>
      <c r="C10800" s="1">
        <v>41737</v>
      </c>
      <c r="D10800">
        <v>5400302</v>
      </c>
      <c r="E10800" t="s">
        <v>13837</v>
      </c>
      <c r="F10800" t="s">
        <v>13838</v>
      </c>
    </row>
    <row r="10801" spans="1:6" x14ac:dyDescent="0.25">
      <c r="A10801">
        <v>1633025</v>
      </c>
      <c r="B10801">
        <v>11765122</v>
      </c>
      <c r="C10801" s="1">
        <v>41743</v>
      </c>
      <c r="D10801">
        <v>12161590</v>
      </c>
      <c r="E10801" t="s">
        <v>360</v>
      </c>
      <c r="F10801" t="s">
        <v>13839</v>
      </c>
    </row>
    <row r="10802" spans="1:6" x14ac:dyDescent="0.25">
      <c r="A10802">
        <v>1633025</v>
      </c>
      <c r="B10802">
        <v>12077269</v>
      </c>
      <c r="C10802" s="1">
        <v>41751</v>
      </c>
      <c r="D10802">
        <v>13221814</v>
      </c>
      <c r="E10802" t="s">
        <v>13840</v>
      </c>
      <c r="F10802" t="s">
        <v>13841</v>
      </c>
    </row>
    <row r="10803" spans="1:6" x14ac:dyDescent="0.25">
      <c r="A10803">
        <v>1633025</v>
      </c>
      <c r="B10803">
        <v>12308521</v>
      </c>
      <c r="C10803" s="1">
        <v>41757</v>
      </c>
      <c r="D10803">
        <v>1512266</v>
      </c>
      <c r="E10803" t="s">
        <v>1333</v>
      </c>
      <c r="F10803" t="s">
        <v>13842</v>
      </c>
    </row>
    <row r="10804" spans="1:6" x14ac:dyDescent="0.25">
      <c r="A10804">
        <v>1633025</v>
      </c>
      <c r="B10804">
        <v>12501319</v>
      </c>
      <c r="C10804" s="1">
        <v>41763</v>
      </c>
      <c r="D10804">
        <v>13123072</v>
      </c>
      <c r="E10804" t="s">
        <v>404</v>
      </c>
      <c r="F10804" t="s">
        <v>13843</v>
      </c>
    </row>
    <row r="10805" spans="1:6" x14ac:dyDescent="0.25">
      <c r="A10805">
        <v>1633025</v>
      </c>
      <c r="B10805">
        <v>12807043</v>
      </c>
      <c r="C10805" s="1">
        <v>41770</v>
      </c>
      <c r="D10805">
        <v>10696772</v>
      </c>
      <c r="E10805" t="s">
        <v>2360</v>
      </c>
      <c r="F10805" t="s">
        <v>13844</v>
      </c>
    </row>
    <row r="10806" spans="1:6" x14ac:dyDescent="0.25">
      <c r="A10806">
        <v>1633025</v>
      </c>
      <c r="B10806">
        <v>13468856</v>
      </c>
      <c r="C10806" s="1">
        <v>41787</v>
      </c>
      <c r="D10806">
        <v>2994521</v>
      </c>
      <c r="E10806" t="s">
        <v>96</v>
      </c>
      <c r="F10806" t="s">
        <v>13845</v>
      </c>
    </row>
    <row r="10807" spans="1:6" x14ac:dyDescent="0.25">
      <c r="A10807">
        <v>1633025</v>
      </c>
      <c r="B10807">
        <v>13577800</v>
      </c>
      <c r="C10807" s="1">
        <v>41790</v>
      </c>
      <c r="D10807">
        <v>4274504</v>
      </c>
      <c r="E10807" t="s">
        <v>124</v>
      </c>
      <c r="F10807" t="s">
        <v>13846</v>
      </c>
    </row>
    <row r="10808" spans="1:6" x14ac:dyDescent="0.25">
      <c r="A10808">
        <v>1633025</v>
      </c>
      <c r="B10808">
        <v>13897905</v>
      </c>
      <c r="C10808" s="1">
        <v>41797</v>
      </c>
      <c r="D10808">
        <v>6535279</v>
      </c>
      <c r="E10808" t="s">
        <v>216</v>
      </c>
      <c r="F10808" t="s">
        <v>13847</v>
      </c>
    </row>
    <row r="10809" spans="1:6" x14ac:dyDescent="0.25">
      <c r="A10809">
        <v>1633025</v>
      </c>
      <c r="B10809">
        <v>13984009</v>
      </c>
      <c r="C10809" s="1">
        <v>41799</v>
      </c>
      <c r="D10809">
        <v>15763134</v>
      </c>
      <c r="E10809" t="s">
        <v>1057</v>
      </c>
      <c r="F10809" t="s">
        <v>13848</v>
      </c>
    </row>
    <row r="10810" spans="1:6" x14ac:dyDescent="0.25">
      <c r="A10810">
        <v>1633025</v>
      </c>
      <c r="B10810">
        <v>15286608</v>
      </c>
      <c r="C10810" s="1">
        <v>41826</v>
      </c>
      <c r="D10810">
        <v>7114571</v>
      </c>
      <c r="E10810" t="s">
        <v>3246</v>
      </c>
      <c r="F10810" t="s">
        <v>13849</v>
      </c>
    </row>
    <row r="10811" spans="1:6" x14ac:dyDescent="0.25">
      <c r="A10811">
        <v>1633025</v>
      </c>
      <c r="B10811">
        <v>15491784</v>
      </c>
      <c r="C10811" s="1">
        <v>41830</v>
      </c>
      <c r="D10811">
        <v>726673</v>
      </c>
      <c r="E10811" t="s">
        <v>1322</v>
      </c>
      <c r="F10811" t="s">
        <v>13850</v>
      </c>
    </row>
    <row r="10812" spans="1:6" x14ac:dyDescent="0.25">
      <c r="A10812">
        <v>1633025</v>
      </c>
      <c r="B10812">
        <v>16198885</v>
      </c>
      <c r="C10812" s="1">
        <v>41843</v>
      </c>
      <c r="D10812">
        <v>7340618</v>
      </c>
      <c r="E10812" t="s">
        <v>216</v>
      </c>
      <c r="F10812" t="s">
        <v>13851</v>
      </c>
    </row>
    <row r="10813" spans="1:6" x14ac:dyDescent="0.25">
      <c r="A10813">
        <v>1633025</v>
      </c>
      <c r="B10813">
        <v>16597675</v>
      </c>
      <c r="C10813" s="1">
        <v>41849</v>
      </c>
      <c r="D10813">
        <v>18394284</v>
      </c>
      <c r="E10813" t="s">
        <v>100</v>
      </c>
      <c r="F10813" t="s">
        <v>13852</v>
      </c>
    </row>
    <row r="10814" spans="1:6" x14ac:dyDescent="0.25">
      <c r="A10814">
        <v>1633025</v>
      </c>
      <c r="B10814">
        <v>19085899</v>
      </c>
      <c r="C10814" s="1">
        <v>41888</v>
      </c>
      <c r="D10814">
        <v>19657623</v>
      </c>
      <c r="E10814" t="s">
        <v>1503</v>
      </c>
      <c r="F10814" t="s">
        <v>13853</v>
      </c>
    </row>
    <row r="10815" spans="1:6" x14ac:dyDescent="0.25">
      <c r="A10815">
        <v>1633025</v>
      </c>
      <c r="B10815">
        <v>19322349</v>
      </c>
      <c r="C10815" s="1">
        <v>41892</v>
      </c>
      <c r="D10815">
        <v>6836879</v>
      </c>
      <c r="E10815" t="s">
        <v>13854</v>
      </c>
      <c r="F10815" t="s">
        <v>13855</v>
      </c>
    </row>
    <row r="10816" spans="1:6" x14ac:dyDescent="0.25">
      <c r="A10816">
        <v>1633025</v>
      </c>
      <c r="B10816">
        <v>19592257</v>
      </c>
      <c r="C10816" s="1">
        <v>41897</v>
      </c>
      <c r="D10816">
        <v>9236477</v>
      </c>
      <c r="E10816" t="s">
        <v>1755</v>
      </c>
      <c r="F10816" t="s">
        <v>13856</v>
      </c>
    </row>
    <row r="10817" spans="1:6" x14ac:dyDescent="0.25">
      <c r="A10817">
        <v>1633025</v>
      </c>
      <c r="B10817">
        <v>19803477</v>
      </c>
      <c r="C10817" s="1">
        <v>41900</v>
      </c>
      <c r="D10817">
        <v>20967269</v>
      </c>
      <c r="E10817" t="s">
        <v>13857</v>
      </c>
      <c r="F10817" t="s">
        <v>13858</v>
      </c>
    </row>
    <row r="10818" spans="1:6" x14ac:dyDescent="0.25">
      <c r="A10818">
        <v>1633025</v>
      </c>
      <c r="B10818">
        <v>20043694</v>
      </c>
      <c r="C10818" s="1">
        <v>41904</v>
      </c>
      <c r="D10818">
        <v>20450998</v>
      </c>
      <c r="E10818" t="s">
        <v>324</v>
      </c>
      <c r="F10818" t="s">
        <v>13859</v>
      </c>
    </row>
    <row r="10819" spans="1:6" x14ac:dyDescent="0.25">
      <c r="A10819">
        <v>1633025</v>
      </c>
      <c r="B10819">
        <v>20192765</v>
      </c>
      <c r="C10819" s="1">
        <v>41907</v>
      </c>
      <c r="D10819">
        <v>16966298</v>
      </c>
      <c r="E10819" t="s">
        <v>507</v>
      </c>
      <c r="F10819" t="s">
        <v>13860</v>
      </c>
    </row>
    <row r="10820" spans="1:6" x14ac:dyDescent="0.25">
      <c r="A10820">
        <v>1633025</v>
      </c>
      <c r="B10820">
        <v>20876526</v>
      </c>
      <c r="C10820" s="1">
        <v>41918</v>
      </c>
      <c r="D10820">
        <v>5244681</v>
      </c>
      <c r="E10820" t="s">
        <v>2778</v>
      </c>
      <c r="F10820" t="s">
        <v>13861</v>
      </c>
    </row>
    <row r="10821" spans="1:6" x14ac:dyDescent="0.25">
      <c r="A10821">
        <v>1633025</v>
      </c>
      <c r="B10821">
        <v>21101135</v>
      </c>
      <c r="C10821" s="1">
        <v>41923</v>
      </c>
      <c r="D10821">
        <v>5900439</v>
      </c>
      <c r="E10821" t="s">
        <v>1333</v>
      </c>
      <c r="F10821" t="s">
        <v>13862</v>
      </c>
    </row>
    <row r="10822" spans="1:6" x14ac:dyDescent="0.25">
      <c r="A10822">
        <v>1633025</v>
      </c>
      <c r="B10822">
        <v>22549027</v>
      </c>
      <c r="C10822" s="1">
        <v>41952</v>
      </c>
      <c r="D10822">
        <v>22934610</v>
      </c>
      <c r="E10822" t="s">
        <v>13863</v>
      </c>
      <c r="F10822" t="s">
        <v>13864</v>
      </c>
    </row>
    <row r="10823" spans="1:6" x14ac:dyDescent="0.25">
      <c r="A10823">
        <v>1633025</v>
      </c>
      <c r="B10823">
        <v>25717440</v>
      </c>
      <c r="C10823" s="1">
        <v>42028</v>
      </c>
      <c r="D10823">
        <v>12104454</v>
      </c>
      <c r="E10823" t="s">
        <v>733</v>
      </c>
      <c r="F10823" t="s">
        <v>13865</v>
      </c>
    </row>
    <row r="10824" spans="1:6" x14ac:dyDescent="0.25">
      <c r="A10824">
        <v>1633025</v>
      </c>
      <c r="B10824">
        <v>26668579</v>
      </c>
      <c r="C10824" s="1">
        <v>42051</v>
      </c>
      <c r="D10824">
        <v>2880466</v>
      </c>
      <c r="E10824" t="s">
        <v>158</v>
      </c>
      <c r="F10824" t="s">
        <v>13866</v>
      </c>
    </row>
    <row r="10825" spans="1:6" x14ac:dyDescent="0.25">
      <c r="A10825">
        <v>1633025</v>
      </c>
      <c r="B10825">
        <v>26727846</v>
      </c>
      <c r="C10825" s="1">
        <v>42052</v>
      </c>
      <c r="D10825">
        <v>1475257</v>
      </c>
      <c r="E10825" t="s">
        <v>924</v>
      </c>
      <c r="F10825" t="s">
        <v>13867</v>
      </c>
    </row>
    <row r="10826" spans="1:6" x14ac:dyDescent="0.25">
      <c r="A10826">
        <v>1633025</v>
      </c>
      <c r="B10826">
        <v>26771240</v>
      </c>
      <c r="C10826" s="1">
        <v>42053</v>
      </c>
      <c r="D10826">
        <v>1475257</v>
      </c>
      <c r="E10826" t="s">
        <v>924</v>
      </c>
      <c r="F10826" t="s">
        <v>13868</v>
      </c>
    </row>
    <row r="10827" spans="1:6" x14ac:dyDescent="0.25">
      <c r="A10827">
        <v>1633025</v>
      </c>
      <c r="B10827">
        <v>27292429</v>
      </c>
      <c r="C10827" s="1">
        <v>42064</v>
      </c>
      <c r="D10827">
        <v>3831403</v>
      </c>
      <c r="E10827" t="s">
        <v>13869</v>
      </c>
      <c r="F10827" t="s">
        <v>13870</v>
      </c>
    </row>
    <row r="10828" spans="1:6" x14ac:dyDescent="0.25">
      <c r="A10828">
        <v>1633025</v>
      </c>
      <c r="B10828">
        <v>27612635</v>
      </c>
      <c r="C10828" s="1">
        <v>42071</v>
      </c>
      <c r="D10828">
        <v>28348966</v>
      </c>
      <c r="E10828" t="s">
        <v>214</v>
      </c>
      <c r="F10828" t="s">
        <v>13871</v>
      </c>
    </row>
    <row r="10829" spans="1:6" x14ac:dyDescent="0.25">
      <c r="A10829">
        <v>1633025</v>
      </c>
      <c r="B10829">
        <v>29151465</v>
      </c>
      <c r="C10829" s="1">
        <v>42098</v>
      </c>
      <c r="D10829">
        <v>22222067</v>
      </c>
      <c r="E10829" t="s">
        <v>5774</v>
      </c>
      <c r="F10829" t="s">
        <v>13872</v>
      </c>
    </row>
    <row r="10830" spans="1:6" x14ac:dyDescent="0.25">
      <c r="A10830">
        <v>1633025</v>
      </c>
      <c r="B10830">
        <v>29584619</v>
      </c>
      <c r="C10830" s="1">
        <v>42103</v>
      </c>
      <c r="D10830">
        <v>2796726</v>
      </c>
      <c r="E10830" t="s">
        <v>848</v>
      </c>
      <c r="F10830" t="s">
        <v>13873</v>
      </c>
    </row>
    <row r="10831" spans="1:6" x14ac:dyDescent="0.25">
      <c r="A10831">
        <v>1633025</v>
      </c>
      <c r="B10831">
        <v>29960206</v>
      </c>
      <c r="C10831" s="1">
        <v>42108</v>
      </c>
      <c r="D10831">
        <v>26343430</v>
      </c>
      <c r="E10831" t="s">
        <v>584</v>
      </c>
      <c r="F10831" t="s">
        <v>13874</v>
      </c>
    </row>
    <row r="10832" spans="1:6" x14ac:dyDescent="0.25">
      <c r="A10832">
        <v>1633025</v>
      </c>
      <c r="B10832">
        <v>30247340</v>
      </c>
      <c r="C10832" s="1">
        <v>42113</v>
      </c>
      <c r="D10832">
        <v>30268210</v>
      </c>
      <c r="E10832" t="s">
        <v>7864</v>
      </c>
      <c r="F10832" t="s">
        <v>13875</v>
      </c>
    </row>
    <row r="10833" spans="1:6" x14ac:dyDescent="0.25">
      <c r="A10833">
        <v>1633025</v>
      </c>
      <c r="B10833">
        <v>30622043</v>
      </c>
      <c r="C10833" s="1">
        <v>42119</v>
      </c>
      <c r="D10833">
        <v>20975666</v>
      </c>
      <c r="E10833" t="s">
        <v>5588</v>
      </c>
      <c r="F10833" t="s">
        <v>13876</v>
      </c>
    </row>
    <row r="10834" spans="1:6" x14ac:dyDescent="0.25">
      <c r="A10834">
        <v>1633025</v>
      </c>
      <c r="B10834">
        <v>33543296</v>
      </c>
      <c r="C10834" s="1">
        <v>42153</v>
      </c>
      <c r="D10834">
        <v>28282752</v>
      </c>
      <c r="E10834" t="s">
        <v>287</v>
      </c>
      <c r="F10834" t="s">
        <v>13877</v>
      </c>
    </row>
    <row r="10835" spans="1:6" x14ac:dyDescent="0.25">
      <c r="A10835">
        <v>1633025</v>
      </c>
      <c r="B10835">
        <v>33723237</v>
      </c>
      <c r="C10835" s="1">
        <v>42155</v>
      </c>
      <c r="D10835">
        <v>33615324</v>
      </c>
      <c r="E10835" t="s">
        <v>324</v>
      </c>
      <c r="F10835" t="s">
        <v>13878</v>
      </c>
    </row>
    <row r="10836" spans="1:6" x14ac:dyDescent="0.25">
      <c r="A10836">
        <v>1633025</v>
      </c>
      <c r="B10836">
        <v>34876854</v>
      </c>
      <c r="C10836" s="1">
        <v>42168</v>
      </c>
      <c r="D10836">
        <v>33283169</v>
      </c>
      <c r="E10836" t="s">
        <v>2358</v>
      </c>
      <c r="F10836" t="s">
        <v>13879</v>
      </c>
    </row>
    <row r="10837" spans="1:6" x14ac:dyDescent="0.25">
      <c r="A10837">
        <v>1633025</v>
      </c>
      <c r="B10837">
        <v>36126762</v>
      </c>
      <c r="C10837" s="1">
        <v>42180</v>
      </c>
      <c r="D10837">
        <v>31779563</v>
      </c>
      <c r="E10837" t="s">
        <v>13880</v>
      </c>
      <c r="F10837" t="s">
        <v>95723</v>
      </c>
    </row>
    <row r="10838" spans="1:6" x14ac:dyDescent="0.25">
      <c r="A10838">
        <v>1633025</v>
      </c>
      <c r="B10838">
        <v>36420690</v>
      </c>
      <c r="C10838" s="1">
        <v>42183</v>
      </c>
      <c r="D10838">
        <v>7077495</v>
      </c>
      <c r="E10838" t="s">
        <v>11872</v>
      </c>
      <c r="F10838" t="s">
        <v>13881</v>
      </c>
    </row>
    <row r="10839" spans="1:6" x14ac:dyDescent="0.25">
      <c r="A10839">
        <v>1633025</v>
      </c>
      <c r="B10839">
        <v>37852501</v>
      </c>
      <c r="C10839" s="1">
        <v>42196</v>
      </c>
      <c r="D10839">
        <v>32341482</v>
      </c>
      <c r="E10839" t="s">
        <v>13882</v>
      </c>
      <c r="F10839" t="s">
        <v>13883</v>
      </c>
    </row>
    <row r="10840" spans="1:6" x14ac:dyDescent="0.25">
      <c r="A10840">
        <v>1633025</v>
      </c>
      <c r="B10840">
        <v>39752630</v>
      </c>
      <c r="C10840" s="1">
        <v>42211</v>
      </c>
      <c r="D10840">
        <v>31183941</v>
      </c>
      <c r="E10840" t="s">
        <v>13884</v>
      </c>
      <c r="F10840" t="s">
        <v>13885</v>
      </c>
    </row>
    <row r="10841" spans="1:6" x14ac:dyDescent="0.25">
      <c r="A10841">
        <v>1633025</v>
      </c>
      <c r="B10841">
        <v>41759339</v>
      </c>
      <c r="C10841" s="1">
        <v>42225</v>
      </c>
      <c r="D10841">
        <v>34794956</v>
      </c>
      <c r="E10841" t="s">
        <v>10890</v>
      </c>
      <c r="F10841" t="s">
        <v>13886</v>
      </c>
    </row>
    <row r="10842" spans="1:6" x14ac:dyDescent="0.25">
      <c r="A10842">
        <v>1633025</v>
      </c>
      <c r="B10842">
        <v>43813172</v>
      </c>
      <c r="C10842" s="1">
        <v>42238</v>
      </c>
      <c r="D10842">
        <v>37545350</v>
      </c>
      <c r="E10842" t="s">
        <v>13887</v>
      </c>
      <c r="F10842" t="s">
        <v>13888</v>
      </c>
    </row>
    <row r="10843" spans="1:6" x14ac:dyDescent="0.25">
      <c r="A10843">
        <v>1633025</v>
      </c>
      <c r="B10843">
        <v>45840759</v>
      </c>
      <c r="C10843" s="1">
        <v>42253</v>
      </c>
      <c r="D10843">
        <v>28194251</v>
      </c>
      <c r="E10843" t="s">
        <v>13889</v>
      </c>
      <c r="F10843" t="s">
        <v>13890</v>
      </c>
    </row>
    <row r="10844" spans="1:6" x14ac:dyDescent="0.25">
      <c r="A10844">
        <v>1633025</v>
      </c>
      <c r="B10844">
        <v>50824561</v>
      </c>
      <c r="C10844" s="1">
        <v>42291</v>
      </c>
      <c r="D10844">
        <v>44628638</v>
      </c>
      <c r="E10844" t="s">
        <v>158</v>
      </c>
      <c r="F10844" t="s">
        <v>13891</v>
      </c>
    </row>
    <row r="10845" spans="1:6" x14ac:dyDescent="0.25">
      <c r="A10845">
        <v>1633025</v>
      </c>
      <c r="B10845">
        <v>53651916</v>
      </c>
      <c r="C10845" s="1">
        <v>42318</v>
      </c>
      <c r="D10845">
        <v>2991837</v>
      </c>
      <c r="E10845" t="s">
        <v>913</v>
      </c>
      <c r="F10845" t="s">
        <v>13892</v>
      </c>
    </row>
    <row r="10846" spans="1:6" x14ac:dyDescent="0.25">
      <c r="A10846">
        <v>1633025</v>
      </c>
      <c r="B10846">
        <v>56703033</v>
      </c>
      <c r="C10846" s="1">
        <v>42354</v>
      </c>
      <c r="D10846">
        <v>49892608</v>
      </c>
      <c r="E10846" t="s">
        <v>445</v>
      </c>
      <c r="F10846" t="s">
        <v>13893</v>
      </c>
    </row>
    <row r="10847" spans="1:6" x14ac:dyDescent="0.25">
      <c r="A10847">
        <v>9373607</v>
      </c>
      <c r="B10847">
        <v>54205689</v>
      </c>
      <c r="C10847" s="1">
        <v>42324</v>
      </c>
      <c r="D10847">
        <v>18894186</v>
      </c>
      <c r="E10847" t="s">
        <v>601</v>
      </c>
      <c r="F10847" t="s">
        <v>13894</v>
      </c>
    </row>
    <row r="10848" spans="1:6" x14ac:dyDescent="0.25">
      <c r="A10848">
        <v>9373607</v>
      </c>
      <c r="B10848">
        <v>55033718</v>
      </c>
      <c r="C10848" s="1">
        <v>42335</v>
      </c>
      <c r="D10848">
        <v>18697184</v>
      </c>
      <c r="E10848" t="s">
        <v>13895</v>
      </c>
      <c r="F10848" t="s">
        <v>13896</v>
      </c>
    </row>
    <row r="10849" spans="1:6" x14ac:dyDescent="0.25">
      <c r="A10849">
        <v>9373607</v>
      </c>
      <c r="B10849">
        <v>55762999</v>
      </c>
      <c r="C10849" s="1">
        <v>42343</v>
      </c>
      <c r="D10849">
        <v>50141086</v>
      </c>
      <c r="E10849" t="s">
        <v>904</v>
      </c>
      <c r="F10849" t="s">
        <v>13897</v>
      </c>
    </row>
    <row r="10850" spans="1:6" x14ac:dyDescent="0.25">
      <c r="A10850">
        <v>9373607</v>
      </c>
      <c r="B10850">
        <v>56098705</v>
      </c>
      <c r="C10850" s="1">
        <v>42346</v>
      </c>
      <c r="D10850">
        <v>15045862</v>
      </c>
      <c r="E10850" t="s">
        <v>416</v>
      </c>
      <c r="F10850" t="s">
        <v>13898</v>
      </c>
    </row>
    <row r="10851" spans="1:6" x14ac:dyDescent="0.25">
      <c r="A10851">
        <v>9373607</v>
      </c>
      <c r="B10851">
        <v>56282162</v>
      </c>
      <c r="C10851" s="1">
        <v>42349</v>
      </c>
      <c r="D10851">
        <v>50599791</v>
      </c>
      <c r="E10851" t="s">
        <v>5153</v>
      </c>
      <c r="F10851" t="s">
        <v>13899</v>
      </c>
    </row>
    <row r="10852" spans="1:6" x14ac:dyDescent="0.25">
      <c r="A10852">
        <v>9373607</v>
      </c>
      <c r="B10852">
        <v>56748403</v>
      </c>
      <c r="C10852" s="1">
        <v>42355</v>
      </c>
      <c r="D10852">
        <v>16400110</v>
      </c>
      <c r="E10852" t="s">
        <v>299</v>
      </c>
      <c r="F10852" t="s">
        <v>13900</v>
      </c>
    </row>
    <row r="10853" spans="1:6" x14ac:dyDescent="0.25">
      <c r="A10853">
        <v>7402190</v>
      </c>
      <c r="B10853">
        <v>39134936</v>
      </c>
      <c r="C10853" s="1">
        <v>42205</v>
      </c>
      <c r="D10853">
        <v>9455871</v>
      </c>
      <c r="E10853" t="s">
        <v>180</v>
      </c>
      <c r="F10853" t="s">
        <v>13901</v>
      </c>
    </row>
    <row r="10854" spans="1:6" x14ac:dyDescent="0.25">
      <c r="A10854">
        <v>7402190</v>
      </c>
      <c r="B10854">
        <v>39466662</v>
      </c>
      <c r="C10854" s="1">
        <v>42208</v>
      </c>
      <c r="D10854">
        <v>9455871</v>
      </c>
      <c r="E10854" t="s">
        <v>180</v>
      </c>
      <c r="F10854" t="s">
        <v>13902</v>
      </c>
    </row>
    <row r="10855" spans="1:6" x14ac:dyDescent="0.25">
      <c r="A10855">
        <v>7402190</v>
      </c>
      <c r="B10855">
        <v>39586390</v>
      </c>
      <c r="C10855" s="1">
        <v>42209</v>
      </c>
      <c r="D10855">
        <v>38964915</v>
      </c>
      <c r="E10855" t="s">
        <v>944</v>
      </c>
      <c r="F10855" t="s">
        <v>13903</v>
      </c>
    </row>
    <row r="10856" spans="1:6" x14ac:dyDescent="0.25">
      <c r="A10856">
        <v>7402190</v>
      </c>
      <c r="B10856">
        <v>39856157</v>
      </c>
      <c r="C10856" s="1">
        <v>42211</v>
      </c>
      <c r="D10856">
        <v>37716911</v>
      </c>
      <c r="E10856" t="s">
        <v>332</v>
      </c>
      <c r="F10856" t="s">
        <v>13904</v>
      </c>
    </row>
    <row r="10857" spans="1:6" x14ac:dyDescent="0.25">
      <c r="A10857">
        <v>7402190</v>
      </c>
      <c r="B10857">
        <v>40276033</v>
      </c>
      <c r="C10857" s="1">
        <v>42214</v>
      </c>
      <c r="D10857">
        <v>15269715</v>
      </c>
      <c r="E10857" t="s">
        <v>13905</v>
      </c>
      <c r="F10857" t="s">
        <v>13906</v>
      </c>
    </row>
    <row r="10858" spans="1:6" x14ac:dyDescent="0.25">
      <c r="A10858">
        <v>7402190</v>
      </c>
      <c r="B10858">
        <v>40987851</v>
      </c>
      <c r="C10858" s="1">
        <v>42219</v>
      </c>
      <c r="D10858">
        <v>5913054</v>
      </c>
      <c r="E10858" t="s">
        <v>13907</v>
      </c>
      <c r="F10858" t="s">
        <v>13908</v>
      </c>
    </row>
    <row r="10859" spans="1:6" x14ac:dyDescent="0.25">
      <c r="A10859">
        <v>7402190</v>
      </c>
      <c r="B10859">
        <v>42438343</v>
      </c>
      <c r="C10859" s="1">
        <v>42229</v>
      </c>
      <c r="D10859">
        <v>38719705</v>
      </c>
      <c r="E10859" t="s">
        <v>3711</v>
      </c>
      <c r="F10859" t="s">
        <v>13909</v>
      </c>
    </row>
    <row r="10860" spans="1:6" x14ac:dyDescent="0.25">
      <c r="A10860">
        <v>7402190</v>
      </c>
      <c r="B10860">
        <v>42638817</v>
      </c>
      <c r="C10860" s="1">
        <v>42230</v>
      </c>
      <c r="D10860">
        <v>41120410</v>
      </c>
      <c r="E10860" t="s">
        <v>306</v>
      </c>
      <c r="F10860" t="s">
        <v>13910</v>
      </c>
    </row>
    <row r="10861" spans="1:6" x14ac:dyDescent="0.25">
      <c r="A10861">
        <v>7402190</v>
      </c>
      <c r="B10861">
        <v>43099999</v>
      </c>
      <c r="C10861" s="1">
        <v>42233</v>
      </c>
      <c r="D10861">
        <v>17310534</v>
      </c>
      <c r="E10861" t="s">
        <v>364</v>
      </c>
      <c r="F10861" t="s">
        <v>95724</v>
      </c>
    </row>
    <row r="10862" spans="1:6" x14ac:dyDescent="0.25">
      <c r="A10862">
        <v>7402190</v>
      </c>
      <c r="B10862">
        <v>44806936</v>
      </c>
      <c r="C10862" s="1">
        <v>42245</v>
      </c>
      <c r="D10862">
        <v>10853262</v>
      </c>
      <c r="E10862" t="s">
        <v>1475</v>
      </c>
      <c r="F10862" t="s">
        <v>13911</v>
      </c>
    </row>
    <row r="10863" spans="1:6" x14ac:dyDescent="0.25">
      <c r="A10863">
        <v>7402190</v>
      </c>
      <c r="B10863">
        <v>45115181</v>
      </c>
      <c r="C10863" s="1">
        <v>42247</v>
      </c>
      <c r="D10863">
        <v>32953379</v>
      </c>
      <c r="E10863" t="s">
        <v>308</v>
      </c>
      <c r="F10863" t="s">
        <v>13912</v>
      </c>
    </row>
    <row r="10864" spans="1:6" x14ac:dyDescent="0.25">
      <c r="A10864">
        <v>7402190</v>
      </c>
      <c r="B10864">
        <v>45431936</v>
      </c>
      <c r="C10864" s="1">
        <v>42249</v>
      </c>
      <c r="D10864">
        <v>4254997</v>
      </c>
      <c r="E10864" t="s">
        <v>2635</v>
      </c>
      <c r="F10864" t="s">
        <v>13913</v>
      </c>
    </row>
    <row r="10865" spans="1:6" x14ac:dyDescent="0.25">
      <c r="A10865">
        <v>7402190</v>
      </c>
      <c r="B10865">
        <v>45580087</v>
      </c>
      <c r="C10865" s="1">
        <v>42251</v>
      </c>
      <c r="D10865">
        <v>32054517</v>
      </c>
      <c r="E10865" t="s">
        <v>13914</v>
      </c>
      <c r="F10865" t="s">
        <v>13915</v>
      </c>
    </row>
    <row r="10866" spans="1:6" x14ac:dyDescent="0.25">
      <c r="A10866">
        <v>7402190</v>
      </c>
      <c r="B10866">
        <v>45808002</v>
      </c>
      <c r="C10866" s="1">
        <v>42253</v>
      </c>
      <c r="D10866">
        <v>39662683</v>
      </c>
      <c r="E10866" t="s">
        <v>11108</v>
      </c>
      <c r="F10866" t="s">
        <v>13916</v>
      </c>
    </row>
    <row r="10867" spans="1:6" x14ac:dyDescent="0.25">
      <c r="A10867">
        <v>7402190</v>
      </c>
      <c r="B10867">
        <v>46410432</v>
      </c>
      <c r="C10867" s="1">
        <v>42257</v>
      </c>
      <c r="D10867">
        <v>40703474</v>
      </c>
      <c r="E10867" t="s">
        <v>457</v>
      </c>
      <c r="F10867" t="s">
        <v>13917</v>
      </c>
    </row>
    <row r="10868" spans="1:6" x14ac:dyDescent="0.25">
      <c r="A10868">
        <v>7402190</v>
      </c>
      <c r="B10868">
        <v>46603677</v>
      </c>
      <c r="C10868" s="1">
        <v>42259</v>
      </c>
      <c r="D10868">
        <v>38229830</v>
      </c>
      <c r="E10868" t="s">
        <v>13918</v>
      </c>
      <c r="F10868" t="s">
        <v>13919</v>
      </c>
    </row>
    <row r="10869" spans="1:6" x14ac:dyDescent="0.25">
      <c r="A10869">
        <v>7402190</v>
      </c>
      <c r="B10869">
        <v>47068003</v>
      </c>
      <c r="C10869" s="1">
        <v>42262</v>
      </c>
      <c r="D10869">
        <v>1157800</v>
      </c>
      <c r="E10869" t="s">
        <v>10340</v>
      </c>
      <c r="F10869" t="s">
        <v>13920</v>
      </c>
    </row>
    <row r="10870" spans="1:6" x14ac:dyDescent="0.25">
      <c r="A10870">
        <v>7402190</v>
      </c>
      <c r="B10870">
        <v>47831440</v>
      </c>
      <c r="C10870" s="1">
        <v>42268</v>
      </c>
      <c r="D10870">
        <v>26638161</v>
      </c>
      <c r="E10870" t="s">
        <v>171</v>
      </c>
      <c r="F10870" t="s">
        <v>13921</v>
      </c>
    </row>
    <row r="10871" spans="1:6" x14ac:dyDescent="0.25">
      <c r="A10871">
        <v>7402190</v>
      </c>
      <c r="B10871">
        <v>47986154</v>
      </c>
      <c r="C10871" s="1">
        <v>42269</v>
      </c>
      <c r="D10871">
        <v>303764</v>
      </c>
      <c r="E10871" t="s">
        <v>416</v>
      </c>
      <c r="F10871" t="s">
        <v>13922</v>
      </c>
    </row>
    <row r="10872" spans="1:6" x14ac:dyDescent="0.25">
      <c r="A10872">
        <v>7402190</v>
      </c>
      <c r="B10872">
        <v>48056628</v>
      </c>
      <c r="C10872" s="1">
        <v>42269</v>
      </c>
      <c r="D10872">
        <v>41148522</v>
      </c>
      <c r="E10872" t="s">
        <v>1049</v>
      </c>
      <c r="F10872" t="s">
        <v>13923</v>
      </c>
    </row>
    <row r="10873" spans="1:6" x14ac:dyDescent="0.25">
      <c r="A10873">
        <v>7402190</v>
      </c>
      <c r="B10873">
        <v>48593404</v>
      </c>
      <c r="C10873" s="1">
        <v>42274</v>
      </c>
      <c r="D10873">
        <v>43238250</v>
      </c>
      <c r="E10873" t="s">
        <v>7180</v>
      </c>
      <c r="F10873" t="s">
        <v>13924</v>
      </c>
    </row>
    <row r="10874" spans="1:6" x14ac:dyDescent="0.25">
      <c r="A10874">
        <v>7402190</v>
      </c>
      <c r="B10874">
        <v>49049977</v>
      </c>
      <c r="C10874" s="1">
        <v>42277</v>
      </c>
      <c r="D10874">
        <v>81855</v>
      </c>
      <c r="E10874" t="s">
        <v>13925</v>
      </c>
      <c r="F10874" t="s">
        <v>13926</v>
      </c>
    </row>
    <row r="10875" spans="1:6" x14ac:dyDescent="0.25">
      <c r="A10875">
        <v>7402190</v>
      </c>
      <c r="B10875">
        <v>49464263</v>
      </c>
      <c r="C10875" s="1">
        <v>42281</v>
      </c>
      <c r="D10875">
        <v>26554586</v>
      </c>
      <c r="E10875" t="s">
        <v>871</v>
      </c>
      <c r="F10875" t="s">
        <v>13927</v>
      </c>
    </row>
    <row r="10876" spans="1:6" x14ac:dyDescent="0.25">
      <c r="A10876">
        <v>7402190</v>
      </c>
      <c r="B10876">
        <v>50190765</v>
      </c>
      <c r="C10876" s="1">
        <v>42287</v>
      </c>
      <c r="D10876">
        <v>850221</v>
      </c>
      <c r="E10876" t="s">
        <v>13928</v>
      </c>
      <c r="F10876" t="s">
        <v>13929</v>
      </c>
    </row>
    <row r="10877" spans="1:6" x14ac:dyDescent="0.25">
      <c r="A10877">
        <v>7402190</v>
      </c>
      <c r="B10877">
        <v>53327518</v>
      </c>
      <c r="C10877" s="1">
        <v>42316</v>
      </c>
      <c r="D10877">
        <v>36298614</v>
      </c>
      <c r="E10877" t="s">
        <v>22</v>
      </c>
      <c r="F10877" t="s">
        <v>13930</v>
      </c>
    </row>
    <row r="10878" spans="1:6" x14ac:dyDescent="0.25">
      <c r="A10878">
        <v>7402190</v>
      </c>
      <c r="B10878">
        <v>54825005</v>
      </c>
      <c r="C10878" s="1">
        <v>42331</v>
      </c>
      <c r="D10878">
        <v>3017488</v>
      </c>
      <c r="E10878" t="s">
        <v>630</v>
      </c>
      <c r="F10878" t="s">
        <v>13931</v>
      </c>
    </row>
    <row r="10879" spans="1:6" x14ac:dyDescent="0.25">
      <c r="A10879">
        <v>7402190</v>
      </c>
      <c r="B10879">
        <v>56429123</v>
      </c>
      <c r="C10879" s="1">
        <v>42351</v>
      </c>
      <c r="D10879">
        <v>2919265</v>
      </c>
      <c r="E10879" t="s">
        <v>681</v>
      </c>
      <c r="F10879" t="s">
        <v>13932</v>
      </c>
    </row>
    <row r="10880" spans="1:6" x14ac:dyDescent="0.25">
      <c r="A10880">
        <v>7402190</v>
      </c>
      <c r="B10880">
        <v>57068494</v>
      </c>
      <c r="C10880" s="1">
        <v>42359</v>
      </c>
      <c r="D10880">
        <v>50477135</v>
      </c>
      <c r="E10880" t="s">
        <v>13933</v>
      </c>
      <c r="F10880" t="s">
        <v>13934</v>
      </c>
    </row>
    <row r="10881" spans="1:6" x14ac:dyDescent="0.25">
      <c r="A10881">
        <v>3269390</v>
      </c>
      <c r="B10881">
        <v>14646413</v>
      </c>
      <c r="C10881" s="1">
        <v>41813</v>
      </c>
      <c r="D10881">
        <v>16547040</v>
      </c>
      <c r="E10881" t="s">
        <v>136</v>
      </c>
      <c r="F10881" t="s">
        <v>13935</v>
      </c>
    </row>
    <row r="10882" spans="1:6" x14ac:dyDescent="0.25">
      <c r="A10882">
        <v>3269390</v>
      </c>
      <c r="B10882">
        <v>14878133</v>
      </c>
      <c r="C10882" s="1">
        <v>41818</v>
      </c>
      <c r="D10882">
        <v>16503998</v>
      </c>
      <c r="E10882" t="s">
        <v>262</v>
      </c>
      <c r="F10882" t="s">
        <v>13936</v>
      </c>
    </row>
    <row r="10883" spans="1:6" x14ac:dyDescent="0.25">
      <c r="A10883">
        <v>3269390</v>
      </c>
      <c r="B10883">
        <v>15060840</v>
      </c>
      <c r="C10883" s="1">
        <v>41821</v>
      </c>
      <c r="D10883">
        <v>512242</v>
      </c>
      <c r="E10883" t="s">
        <v>451</v>
      </c>
      <c r="F10883" t="s">
        <v>95725</v>
      </c>
    </row>
    <row r="10884" spans="1:6" x14ac:dyDescent="0.25">
      <c r="A10884">
        <v>3269390</v>
      </c>
      <c r="B10884">
        <v>15412255</v>
      </c>
      <c r="C10884" s="1">
        <v>41828</v>
      </c>
      <c r="D10884">
        <v>10286257</v>
      </c>
      <c r="E10884" t="s">
        <v>3481</v>
      </c>
      <c r="F10884" t="s">
        <v>13937</v>
      </c>
    </row>
    <row r="10885" spans="1:6" x14ac:dyDescent="0.25">
      <c r="A10885">
        <v>3269390</v>
      </c>
      <c r="B10885">
        <v>16717966</v>
      </c>
      <c r="C10885" s="1">
        <v>41852</v>
      </c>
      <c r="D10885">
        <v>12743532</v>
      </c>
      <c r="E10885" t="s">
        <v>13938</v>
      </c>
      <c r="F10885" t="s">
        <v>13939</v>
      </c>
    </row>
    <row r="10886" spans="1:6" x14ac:dyDescent="0.25">
      <c r="A10886">
        <v>3269390</v>
      </c>
      <c r="B10886">
        <v>17244667</v>
      </c>
      <c r="C10886" s="1">
        <v>41860</v>
      </c>
      <c r="D10886">
        <v>9932372</v>
      </c>
      <c r="E10886" t="s">
        <v>13940</v>
      </c>
      <c r="F10886" t="s">
        <v>13941</v>
      </c>
    </row>
    <row r="10887" spans="1:6" x14ac:dyDescent="0.25">
      <c r="A10887">
        <v>3269390</v>
      </c>
      <c r="B10887">
        <v>17471860</v>
      </c>
      <c r="C10887" s="1">
        <v>41863</v>
      </c>
      <c r="D10887">
        <v>19063301</v>
      </c>
      <c r="E10887" t="s">
        <v>13942</v>
      </c>
      <c r="F10887" t="s">
        <v>13943</v>
      </c>
    </row>
    <row r="10888" spans="1:6" x14ac:dyDescent="0.25">
      <c r="A10888">
        <v>3269390</v>
      </c>
      <c r="B10888">
        <v>18057246</v>
      </c>
      <c r="C10888" s="1">
        <v>41872</v>
      </c>
      <c r="D10888">
        <v>5789750</v>
      </c>
      <c r="E10888" t="s">
        <v>2184</v>
      </c>
      <c r="F10888" t="s">
        <v>13944</v>
      </c>
    </row>
    <row r="10889" spans="1:6" x14ac:dyDescent="0.25">
      <c r="A10889">
        <v>3269390</v>
      </c>
      <c r="B10889">
        <v>18200756</v>
      </c>
      <c r="C10889" s="1">
        <v>41874</v>
      </c>
      <c r="D10889">
        <v>16542191</v>
      </c>
      <c r="E10889" t="s">
        <v>33</v>
      </c>
      <c r="F10889" t="s">
        <v>13945</v>
      </c>
    </row>
    <row r="10890" spans="1:6" x14ac:dyDescent="0.25">
      <c r="A10890">
        <v>3269390</v>
      </c>
      <c r="B10890">
        <v>18695767</v>
      </c>
      <c r="C10890" s="1">
        <v>41881</v>
      </c>
      <c r="D10890">
        <v>20373139</v>
      </c>
      <c r="E10890" t="s">
        <v>71</v>
      </c>
      <c r="F10890" t="s">
        <v>13946</v>
      </c>
    </row>
    <row r="10891" spans="1:6" x14ac:dyDescent="0.25">
      <c r="A10891">
        <v>3269390</v>
      </c>
      <c r="B10891">
        <v>19139013</v>
      </c>
      <c r="C10891" s="1">
        <v>41889</v>
      </c>
      <c r="D10891">
        <v>16755521</v>
      </c>
      <c r="E10891" t="s">
        <v>2397</v>
      </c>
      <c r="F10891" t="s">
        <v>13947</v>
      </c>
    </row>
    <row r="10892" spans="1:6" x14ac:dyDescent="0.25">
      <c r="A10892">
        <v>3269390</v>
      </c>
      <c r="B10892">
        <v>19516572</v>
      </c>
      <c r="C10892" s="1">
        <v>41896</v>
      </c>
      <c r="D10892">
        <v>902386</v>
      </c>
      <c r="E10892" t="s">
        <v>96</v>
      </c>
      <c r="F10892" t="s">
        <v>13948</v>
      </c>
    </row>
    <row r="10893" spans="1:6" x14ac:dyDescent="0.25">
      <c r="A10893">
        <v>3269390</v>
      </c>
      <c r="B10893">
        <v>19737025</v>
      </c>
      <c r="C10893" s="1">
        <v>41899</v>
      </c>
      <c r="D10893">
        <v>13251842</v>
      </c>
      <c r="E10893" t="s">
        <v>913</v>
      </c>
      <c r="F10893" t="s">
        <v>13949</v>
      </c>
    </row>
    <row r="10894" spans="1:6" x14ac:dyDescent="0.25">
      <c r="A10894">
        <v>3269390</v>
      </c>
      <c r="B10894">
        <v>19890774</v>
      </c>
      <c r="C10894" s="1">
        <v>41902</v>
      </c>
      <c r="D10894">
        <v>20629669</v>
      </c>
      <c r="E10894" t="s">
        <v>2193</v>
      </c>
      <c r="F10894" t="s">
        <v>13950</v>
      </c>
    </row>
    <row r="10895" spans="1:6" x14ac:dyDescent="0.25">
      <c r="A10895">
        <v>3269390</v>
      </c>
      <c r="B10895">
        <v>20137033</v>
      </c>
      <c r="C10895" s="1">
        <v>41906</v>
      </c>
      <c r="D10895">
        <v>16211663</v>
      </c>
      <c r="E10895" t="s">
        <v>4403</v>
      </c>
      <c r="F10895" t="s">
        <v>13951</v>
      </c>
    </row>
    <row r="10896" spans="1:6" x14ac:dyDescent="0.25">
      <c r="A10896">
        <v>3269390</v>
      </c>
      <c r="B10896">
        <v>20579964</v>
      </c>
      <c r="C10896" s="1">
        <v>41913</v>
      </c>
      <c r="D10896">
        <v>8922312</v>
      </c>
      <c r="E10896" t="s">
        <v>831</v>
      </c>
      <c r="F10896" t="s">
        <v>13952</v>
      </c>
    </row>
    <row r="10897" spans="1:6" x14ac:dyDescent="0.25">
      <c r="A10897">
        <v>3269390</v>
      </c>
      <c r="B10897">
        <v>20897048</v>
      </c>
      <c r="C10897" s="1">
        <v>41919</v>
      </c>
      <c r="D10897">
        <v>18518466</v>
      </c>
      <c r="E10897" t="s">
        <v>13953</v>
      </c>
      <c r="F10897" t="s">
        <v>13954</v>
      </c>
    </row>
    <row r="10898" spans="1:6" x14ac:dyDescent="0.25">
      <c r="A10898">
        <v>3269390</v>
      </c>
      <c r="B10898">
        <v>21036432</v>
      </c>
      <c r="C10898" s="1">
        <v>41922</v>
      </c>
      <c r="D10898">
        <v>227322</v>
      </c>
      <c r="E10898" t="s">
        <v>573</v>
      </c>
      <c r="F10898" t="s">
        <v>13955</v>
      </c>
    </row>
    <row r="10899" spans="1:6" x14ac:dyDescent="0.25">
      <c r="A10899">
        <v>3269390</v>
      </c>
      <c r="B10899">
        <v>21335010</v>
      </c>
      <c r="C10899" s="1">
        <v>41927</v>
      </c>
      <c r="D10899">
        <v>14857605</v>
      </c>
      <c r="E10899" t="s">
        <v>5806</v>
      </c>
      <c r="F10899" t="s">
        <v>13956</v>
      </c>
    </row>
    <row r="10900" spans="1:6" x14ac:dyDescent="0.25">
      <c r="A10900">
        <v>3269390</v>
      </c>
      <c r="B10900">
        <v>21592435</v>
      </c>
      <c r="C10900" s="1">
        <v>41932</v>
      </c>
      <c r="D10900">
        <v>21013137</v>
      </c>
      <c r="E10900" t="s">
        <v>94</v>
      </c>
      <c r="F10900" t="s">
        <v>13957</v>
      </c>
    </row>
    <row r="10901" spans="1:6" x14ac:dyDescent="0.25">
      <c r="A10901">
        <v>3269390</v>
      </c>
      <c r="B10901">
        <v>22231054</v>
      </c>
      <c r="C10901" s="1">
        <v>41945</v>
      </c>
      <c r="D10901">
        <v>20485073</v>
      </c>
      <c r="E10901" t="s">
        <v>124</v>
      </c>
      <c r="F10901" t="s">
        <v>95726</v>
      </c>
    </row>
    <row r="10902" spans="1:6" x14ac:dyDescent="0.25">
      <c r="A10902">
        <v>3269390</v>
      </c>
      <c r="B10902">
        <v>22460519</v>
      </c>
      <c r="C10902" s="1">
        <v>41950</v>
      </c>
      <c r="D10902">
        <v>862835</v>
      </c>
      <c r="E10902" t="s">
        <v>507</v>
      </c>
      <c r="F10902" t="s">
        <v>13958</v>
      </c>
    </row>
    <row r="10903" spans="1:6" x14ac:dyDescent="0.25">
      <c r="A10903">
        <v>3269390</v>
      </c>
      <c r="B10903">
        <v>22730064</v>
      </c>
      <c r="C10903" s="1">
        <v>41956</v>
      </c>
      <c r="D10903">
        <v>12442701</v>
      </c>
      <c r="E10903" t="s">
        <v>200</v>
      </c>
      <c r="F10903" t="s">
        <v>13959</v>
      </c>
    </row>
    <row r="10904" spans="1:6" x14ac:dyDescent="0.25">
      <c r="A10904">
        <v>3269390</v>
      </c>
      <c r="B10904">
        <v>22906932</v>
      </c>
      <c r="C10904" s="1">
        <v>41960</v>
      </c>
      <c r="D10904">
        <v>3904278</v>
      </c>
      <c r="E10904" t="s">
        <v>89</v>
      </c>
      <c r="F10904" t="s">
        <v>13960</v>
      </c>
    </row>
    <row r="10905" spans="1:6" x14ac:dyDescent="0.25">
      <c r="A10905">
        <v>3269390</v>
      </c>
      <c r="B10905">
        <v>23034241</v>
      </c>
      <c r="C10905" s="1">
        <v>41964</v>
      </c>
      <c r="D10905">
        <v>7085929</v>
      </c>
      <c r="E10905" t="s">
        <v>1384</v>
      </c>
      <c r="F10905" t="s">
        <v>13961</v>
      </c>
    </row>
    <row r="10906" spans="1:6" x14ac:dyDescent="0.25">
      <c r="A10906">
        <v>3269390</v>
      </c>
      <c r="B10906">
        <v>23332281</v>
      </c>
      <c r="C10906" s="1">
        <v>41972</v>
      </c>
      <c r="D10906">
        <v>22115824</v>
      </c>
      <c r="E10906" t="s">
        <v>2638</v>
      </c>
      <c r="F10906" t="s">
        <v>13962</v>
      </c>
    </row>
    <row r="10907" spans="1:6" x14ac:dyDescent="0.25">
      <c r="A10907">
        <v>3269390</v>
      </c>
      <c r="B10907">
        <v>23593766</v>
      </c>
      <c r="C10907" s="1">
        <v>41979</v>
      </c>
      <c r="D10907">
        <v>20803436</v>
      </c>
      <c r="E10907" t="s">
        <v>75</v>
      </c>
      <c r="F10907" t="s">
        <v>13963</v>
      </c>
    </row>
    <row r="10908" spans="1:6" x14ac:dyDescent="0.25">
      <c r="A10908">
        <v>3269390</v>
      </c>
      <c r="B10908">
        <v>24522780</v>
      </c>
      <c r="C10908" s="1">
        <v>42003</v>
      </c>
      <c r="D10908">
        <v>11163143</v>
      </c>
      <c r="E10908" t="s">
        <v>573</v>
      </c>
      <c r="F10908" t="s">
        <v>13964</v>
      </c>
    </row>
    <row r="10909" spans="1:6" x14ac:dyDescent="0.25">
      <c r="A10909">
        <v>3269390</v>
      </c>
      <c r="B10909">
        <v>25012292</v>
      </c>
      <c r="C10909" s="1">
        <v>42009</v>
      </c>
      <c r="D10909">
        <v>22404703</v>
      </c>
      <c r="E10909" t="s">
        <v>13965</v>
      </c>
      <c r="F10909" t="s">
        <v>13966</v>
      </c>
    </row>
    <row r="10910" spans="1:6" x14ac:dyDescent="0.25">
      <c r="A10910">
        <v>3269390</v>
      </c>
      <c r="B10910">
        <v>25616999</v>
      </c>
      <c r="C10910" s="1">
        <v>42024</v>
      </c>
      <c r="D10910">
        <v>7070652</v>
      </c>
      <c r="E10910" t="s">
        <v>102</v>
      </c>
      <c r="F10910" t="s">
        <v>13967</v>
      </c>
    </row>
    <row r="10911" spans="1:6" x14ac:dyDescent="0.25">
      <c r="A10911">
        <v>3269390</v>
      </c>
      <c r="B10911">
        <v>26099538</v>
      </c>
      <c r="C10911" s="1">
        <v>42038</v>
      </c>
      <c r="D10911">
        <v>4886921</v>
      </c>
      <c r="E10911" t="s">
        <v>75</v>
      </c>
      <c r="F10911" t="s">
        <v>13968</v>
      </c>
    </row>
    <row r="10912" spans="1:6" x14ac:dyDescent="0.25">
      <c r="A10912">
        <v>3269390</v>
      </c>
      <c r="B10912">
        <v>26322834</v>
      </c>
      <c r="C10912" s="1">
        <v>42044</v>
      </c>
      <c r="D10912">
        <v>25773433</v>
      </c>
      <c r="E10912" t="s">
        <v>94</v>
      </c>
      <c r="F10912" t="s">
        <v>13969</v>
      </c>
    </row>
    <row r="10913" spans="1:6" x14ac:dyDescent="0.25">
      <c r="A10913">
        <v>3269390</v>
      </c>
      <c r="B10913">
        <v>26730541</v>
      </c>
      <c r="C10913" s="1">
        <v>42053</v>
      </c>
      <c r="D10913">
        <v>591564</v>
      </c>
      <c r="E10913" t="s">
        <v>13970</v>
      </c>
      <c r="F10913" t="s">
        <v>13971</v>
      </c>
    </row>
    <row r="10914" spans="1:6" x14ac:dyDescent="0.25">
      <c r="A10914">
        <v>3269390</v>
      </c>
      <c r="B10914">
        <v>27147680</v>
      </c>
      <c r="C10914" s="1">
        <v>42061</v>
      </c>
      <c r="D10914">
        <v>2469622</v>
      </c>
      <c r="E10914" t="s">
        <v>142</v>
      </c>
      <c r="F10914" t="s">
        <v>13972</v>
      </c>
    </row>
    <row r="10915" spans="1:6" x14ac:dyDescent="0.25">
      <c r="A10915">
        <v>3269390</v>
      </c>
      <c r="B10915">
        <v>27464071</v>
      </c>
      <c r="C10915" s="1">
        <v>42068</v>
      </c>
      <c r="D10915">
        <v>26708999</v>
      </c>
      <c r="E10915" t="s">
        <v>4611</v>
      </c>
      <c r="F10915" t="s">
        <v>13973</v>
      </c>
    </row>
    <row r="10916" spans="1:6" x14ac:dyDescent="0.25">
      <c r="A10916">
        <v>3269390</v>
      </c>
      <c r="B10916">
        <v>27736469</v>
      </c>
      <c r="C10916" s="1">
        <v>42073</v>
      </c>
      <c r="D10916">
        <v>7057736</v>
      </c>
      <c r="E10916" t="s">
        <v>114</v>
      </c>
      <c r="F10916" t="s">
        <v>13974</v>
      </c>
    </row>
    <row r="10917" spans="1:6" x14ac:dyDescent="0.25">
      <c r="A10917">
        <v>3269390</v>
      </c>
      <c r="B10917">
        <v>28307293</v>
      </c>
      <c r="C10917" s="1">
        <v>42085</v>
      </c>
      <c r="D10917">
        <v>2914881</v>
      </c>
      <c r="E10917" t="s">
        <v>140</v>
      </c>
      <c r="F10917" t="s">
        <v>13975</v>
      </c>
    </row>
    <row r="10918" spans="1:6" x14ac:dyDescent="0.25">
      <c r="A10918">
        <v>3269390</v>
      </c>
      <c r="B10918">
        <v>29023701</v>
      </c>
      <c r="C10918" s="1">
        <v>42096</v>
      </c>
      <c r="D10918">
        <v>11278939</v>
      </c>
      <c r="E10918" t="s">
        <v>6095</v>
      </c>
      <c r="F10918" t="s">
        <v>13976</v>
      </c>
    </row>
    <row r="10919" spans="1:6" x14ac:dyDescent="0.25">
      <c r="A10919">
        <v>3269390</v>
      </c>
      <c r="B10919">
        <v>29551297</v>
      </c>
      <c r="C10919" s="1">
        <v>42103</v>
      </c>
      <c r="D10919">
        <v>27136484</v>
      </c>
      <c r="E10919" t="s">
        <v>507</v>
      </c>
      <c r="F10919" t="s">
        <v>13977</v>
      </c>
    </row>
    <row r="10920" spans="1:6" x14ac:dyDescent="0.25">
      <c r="A10920">
        <v>3269390</v>
      </c>
      <c r="B10920">
        <v>29839961</v>
      </c>
      <c r="C10920" s="1">
        <v>42107</v>
      </c>
      <c r="D10920">
        <v>20177055</v>
      </c>
      <c r="E10920" t="s">
        <v>681</v>
      </c>
      <c r="F10920" t="s">
        <v>13978</v>
      </c>
    </row>
    <row r="10921" spans="1:6" x14ac:dyDescent="0.25">
      <c r="A10921">
        <v>3269390</v>
      </c>
      <c r="B10921">
        <v>31528645</v>
      </c>
      <c r="C10921" s="1">
        <v>42130</v>
      </c>
      <c r="D10921">
        <v>25680058</v>
      </c>
      <c r="E10921" t="s">
        <v>13979</v>
      </c>
      <c r="F10921" t="s">
        <v>13980</v>
      </c>
    </row>
    <row r="10922" spans="1:6" x14ac:dyDescent="0.25">
      <c r="A10922">
        <v>3269390</v>
      </c>
      <c r="B10922">
        <v>31950975</v>
      </c>
      <c r="C10922" s="1">
        <v>42136</v>
      </c>
      <c r="D10922">
        <v>20176746</v>
      </c>
      <c r="E10922" t="s">
        <v>2216</v>
      </c>
      <c r="F10922" t="s">
        <v>13981</v>
      </c>
    </row>
    <row r="10923" spans="1:6" x14ac:dyDescent="0.25">
      <c r="A10923">
        <v>3269390</v>
      </c>
      <c r="B10923">
        <v>32756107</v>
      </c>
      <c r="C10923" s="1">
        <v>42145</v>
      </c>
      <c r="D10923">
        <v>3516367</v>
      </c>
      <c r="E10923" t="s">
        <v>287</v>
      </c>
      <c r="F10923" t="s">
        <v>13982</v>
      </c>
    </row>
    <row r="10924" spans="1:6" x14ac:dyDescent="0.25">
      <c r="A10924">
        <v>3269390</v>
      </c>
      <c r="B10924">
        <v>33258343</v>
      </c>
      <c r="C10924" s="1">
        <v>42150</v>
      </c>
      <c r="D10924">
        <v>1113751</v>
      </c>
      <c r="E10924" t="s">
        <v>96</v>
      </c>
      <c r="F10924" t="s">
        <v>13983</v>
      </c>
    </row>
    <row r="10925" spans="1:6" x14ac:dyDescent="0.25">
      <c r="A10925">
        <v>3269390</v>
      </c>
      <c r="B10925">
        <v>33576249</v>
      </c>
      <c r="C10925" s="1">
        <v>42154</v>
      </c>
      <c r="D10925">
        <v>2914881</v>
      </c>
      <c r="E10925" t="s">
        <v>140</v>
      </c>
      <c r="F10925" t="s">
        <v>13984</v>
      </c>
    </row>
    <row r="10926" spans="1:6" x14ac:dyDescent="0.25">
      <c r="A10926">
        <v>3269390</v>
      </c>
      <c r="B10926">
        <v>33982019</v>
      </c>
      <c r="C10926" s="1">
        <v>42158</v>
      </c>
      <c r="D10926">
        <v>661484</v>
      </c>
      <c r="E10926" t="s">
        <v>13985</v>
      </c>
      <c r="F10926" t="s">
        <v>13986</v>
      </c>
    </row>
    <row r="10927" spans="1:6" x14ac:dyDescent="0.25">
      <c r="A10927">
        <v>3269390</v>
      </c>
      <c r="B10927">
        <v>34767992</v>
      </c>
      <c r="C10927" s="1">
        <v>42167</v>
      </c>
      <c r="D10927">
        <v>7499441</v>
      </c>
      <c r="E10927" t="s">
        <v>214</v>
      </c>
      <c r="F10927" t="s">
        <v>13987</v>
      </c>
    </row>
    <row r="10928" spans="1:6" x14ac:dyDescent="0.25">
      <c r="A10928">
        <v>3269390</v>
      </c>
      <c r="B10928">
        <v>35069353</v>
      </c>
      <c r="C10928" s="1">
        <v>42170</v>
      </c>
      <c r="D10928">
        <v>17479697</v>
      </c>
      <c r="E10928" t="s">
        <v>1527</v>
      </c>
      <c r="F10928" t="s">
        <v>13988</v>
      </c>
    </row>
    <row r="10929" spans="1:6" x14ac:dyDescent="0.25">
      <c r="A10929">
        <v>3269390</v>
      </c>
      <c r="B10929">
        <v>35377007</v>
      </c>
      <c r="C10929" s="1">
        <v>42173</v>
      </c>
      <c r="D10929">
        <v>7281153</v>
      </c>
      <c r="E10929" t="s">
        <v>299</v>
      </c>
      <c r="F10929" t="s">
        <v>13989</v>
      </c>
    </row>
    <row r="10930" spans="1:6" x14ac:dyDescent="0.25">
      <c r="A10930">
        <v>3269390</v>
      </c>
      <c r="B10930">
        <v>36365566</v>
      </c>
      <c r="C10930" s="1">
        <v>42183</v>
      </c>
      <c r="D10930">
        <v>797196</v>
      </c>
      <c r="E10930" t="s">
        <v>13990</v>
      </c>
      <c r="F10930" t="s">
        <v>13991</v>
      </c>
    </row>
    <row r="10931" spans="1:6" x14ac:dyDescent="0.25">
      <c r="A10931">
        <v>3269390</v>
      </c>
      <c r="B10931">
        <v>36947834</v>
      </c>
      <c r="C10931" s="1">
        <v>42188</v>
      </c>
      <c r="D10931">
        <v>11047928</v>
      </c>
      <c r="E10931" t="s">
        <v>13992</v>
      </c>
      <c r="F10931" t="s">
        <v>13993</v>
      </c>
    </row>
    <row r="10932" spans="1:6" x14ac:dyDescent="0.25">
      <c r="A10932">
        <v>3269390</v>
      </c>
      <c r="B10932">
        <v>37479934</v>
      </c>
      <c r="C10932" s="1">
        <v>42192</v>
      </c>
      <c r="D10932">
        <v>25590251</v>
      </c>
      <c r="E10932" t="s">
        <v>12</v>
      </c>
      <c r="F10932" t="s">
        <v>13994</v>
      </c>
    </row>
    <row r="10933" spans="1:6" x14ac:dyDescent="0.25">
      <c r="A10933">
        <v>3269390</v>
      </c>
      <c r="B10933">
        <v>38256712</v>
      </c>
      <c r="C10933" s="1">
        <v>42199</v>
      </c>
      <c r="D10933">
        <v>14657371</v>
      </c>
      <c r="E10933" t="s">
        <v>222</v>
      </c>
      <c r="F10933" t="s">
        <v>13995</v>
      </c>
    </row>
    <row r="10934" spans="1:6" x14ac:dyDescent="0.25">
      <c r="A10934">
        <v>3269390</v>
      </c>
      <c r="B10934">
        <v>39480782</v>
      </c>
      <c r="C10934" s="1">
        <v>42209</v>
      </c>
      <c r="D10934">
        <v>7493270</v>
      </c>
      <c r="E10934" t="s">
        <v>1503</v>
      </c>
      <c r="F10934" t="s">
        <v>13996</v>
      </c>
    </row>
    <row r="10935" spans="1:6" x14ac:dyDescent="0.25">
      <c r="A10935">
        <v>3269390</v>
      </c>
      <c r="B10935">
        <v>40205726</v>
      </c>
      <c r="C10935" s="1">
        <v>42214</v>
      </c>
      <c r="D10935">
        <v>31825867</v>
      </c>
      <c r="E10935" t="s">
        <v>29</v>
      </c>
      <c r="F10935" t="s">
        <v>13997</v>
      </c>
    </row>
    <row r="10936" spans="1:6" x14ac:dyDescent="0.25">
      <c r="A10936">
        <v>3269390</v>
      </c>
      <c r="B10936">
        <v>40599101</v>
      </c>
      <c r="C10936" s="1">
        <v>42217</v>
      </c>
      <c r="D10936">
        <v>34790996</v>
      </c>
      <c r="E10936" t="s">
        <v>102</v>
      </c>
      <c r="F10936" t="s">
        <v>13998</v>
      </c>
    </row>
    <row r="10937" spans="1:6" x14ac:dyDescent="0.25">
      <c r="A10937">
        <v>3269390</v>
      </c>
      <c r="B10937">
        <v>41724760</v>
      </c>
      <c r="C10937" s="1">
        <v>42225</v>
      </c>
      <c r="D10937">
        <v>17455912</v>
      </c>
      <c r="E10937" t="s">
        <v>7795</v>
      </c>
      <c r="F10937" t="s">
        <v>13999</v>
      </c>
    </row>
    <row r="10938" spans="1:6" x14ac:dyDescent="0.25">
      <c r="A10938">
        <v>3269390</v>
      </c>
      <c r="B10938">
        <v>42432802</v>
      </c>
      <c r="C10938" s="1">
        <v>42229</v>
      </c>
      <c r="D10938">
        <v>4131573</v>
      </c>
      <c r="E10938" t="s">
        <v>89</v>
      </c>
      <c r="F10938" t="s">
        <v>14000</v>
      </c>
    </row>
    <row r="10939" spans="1:6" x14ac:dyDescent="0.25">
      <c r="A10939">
        <v>3269390</v>
      </c>
      <c r="B10939">
        <v>43217525</v>
      </c>
      <c r="C10939" s="1">
        <v>42234</v>
      </c>
      <c r="D10939">
        <v>16928593</v>
      </c>
      <c r="E10939" t="s">
        <v>5091</v>
      </c>
      <c r="F10939" t="s">
        <v>14001</v>
      </c>
    </row>
    <row r="10940" spans="1:6" x14ac:dyDescent="0.25">
      <c r="A10940">
        <v>3269390</v>
      </c>
      <c r="B10940">
        <v>44112027</v>
      </c>
      <c r="C10940" s="1">
        <v>42240</v>
      </c>
      <c r="D10940">
        <v>7554730</v>
      </c>
      <c r="E10940" t="s">
        <v>971</v>
      </c>
      <c r="F10940" t="s">
        <v>14002</v>
      </c>
    </row>
    <row r="10941" spans="1:6" x14ac:dyDescent="0.25">
      <c r="A10941">
        <v>3269390</v>
      </c>
      <c r="B10941">
        <v>44747480</v>
      </c>
      <c r="C10941" s="1">
        <v>42245</v>
      </c>
      <c r="D10941">
        <v>24795090</v>
      </c>
      <c r="E10941" t="s">
        <v>924</v>
      </c>
      <c r="F10941" t="s">
        <v>14003</v>
      </c>
    </row>
    <row r="10942" spans="1:6" x14ac:dyDescent="0.25">
      <c r="A10942">
        <v>3269390</v>
      </c>
      <c r="B10942">
        <v>45376977</v>
      </c>
      <c r="C10942" s="1">
        <v>42249</v>
      </c>
      <c r="D10942">
        <v>19200033</v>
      </c>
      <c r="E10942" t="s">
        <v>14004</v>
      </c>
      <c r="F10942" t="s">
        <v>14005</v>
      </c>
    </row>
    <row r="10943" spans="1:6" x14ac:dyDescent="0.25">
      <c r="A10943">
        <v>3269390</v>
      </c>
      <c r="B10943">
        <v>45942241</v>
      </c>
      <c r="C10943" s="1">
        <v>42254</v>
      </c>
      <c r="D10943">
        <v>13438120</v>
      </c>
      <c r="E10943" t="s">
        <v>14006</v>
      </c>
      <c r="F10943" t="s">
        <v>14007</v>
      </c>
    </row>
    <row r="10944" spans="1:6" x14ac:dyDescent="0.25">
      <c r="A10944">
        <v>3269390</v>
      </c>
      <c r="B10944">
        <v>46480809</v>
      </c>
      <c r="C10944" s="1">
        <v>42258</v>
      </c>
      <c r="D10944">
        <v>12515553</v>
      </c>
      <c r="E10944" t="s">
        <v>3563</v>
      </c>
      <c r="F10944" t="s">
        <v>14008</v>
      </c>
    </row>
    <row r="10945" spans="1:6" x14ac:dyDescent="0.25">
      <c r="A10945">
        <v>3269390</v>
      </c>
      <c r="B10945">
        <v>46873221</v>
      </c>
      <c r="C10945" s="1">
        <v>42261</v>
      </c>
      <c r="D10945">
        <v>5370710</v>
      </c>
      <c r="E10945" t="s">
        <v>14009</v>
      </c>
      <c r="F10945" t="s">
        <v>14010</v>
      </c>
    </row>
    <row r="10946" spans="1:6" x14ac:dyDescent="0.25">
      <c r="A10946">
        <v>3269390</v>
      </c>
      <c r="B10946">
        <v>47632357</v>
      </c>
      <c r="C10946" s="1">
        <v>42268</v>
      </c>
      <c r="D10946">
        <v>31551882</v>
      </c>
      <c r="E10946" t="s">
        <v>14011</v>
      </c>
      <c r="F10946" t="s">
        <v>14012</v>
      </c>
    </row>
    <row r="10947" spans="1:6" x14ac:dyDescent="0.25">
      <c r="A10947">
        <v>3269390</v>
      </c>
      <c r="B10947">
        <v>48538295</v>
      </c>
      <c r="C10947" s="1">
        <v>42274</v>
      </c>
      <c r="D10947">
        <v>41210215</v>
      </c>
      <c r="E10947" t="s">
        <v>124</v>
      </c>
      <c r="F10947" t="s">
        <v>14013</v>
      </c>
    </row>
    <row r="10948" spans="1:6" x14ac:dyDescent="0.25">
      <c r="A10948">
        <v>3269390</v>
      </c>
      <c r="B10948">
        <v>49763478</v>
      </c>
      <c r="C10948" s="1">
        <v>42283</v>
      </c>
      <c r="D10948">
        <v>6508475</v>
      </c>
      <c r="E10948" t="s">
        <v>130</v>
      </c>
      <c r="F10948" t="s">
        <v>14014</v>
      </c>
    </row>
    <row r="10949" spans="1:6" x14ac:dyDescent="0.25">
      <c r="A10949">
        <v>3269390</v>
      </c>
      <c r="B10949">
        <v>51106316</v>
      </c>
      <c r="C10949" s="1">
        <v>42295</v>
      </c>
      <c r="D10949">
        <v>25681458</v>
      </c>
      <c r="E10949" t="s">
        <v>364</v>
      </c>
      <c r="F10949" t="s">
        <v>14015</v>
      </c>
    </row>
    <row r="10950" spans="1:6" x14ac:dyDescent="0.25">
      <c r="A10950">
        <v>3269390</v>
      </c>
      <c r="B10950">
        <v>51531583</v>
      </c>
      <c r="C10950" s="1">
        <v>42298</v>
      </c>
      <c r="D10950">
        <v>19013071</v>
      </c>
      <c r="E10950" t="s">
        <v>14016</v>
      </c>
      <c r="F10950" t="s">
        <v>14017</v>
      </c>
    </row>
    <row r="10951" spans="1:6" x14ac:dyDescent="0.25">
      <c r="A10951">
        <v>3269390</v>
      </c>
      <c r="B10951">
        <v>52233130</v>
      </c>
      <c r="C10951" s="1">
        <v>42304</v>
      </c>
      <c r="D10951">
        <v>7511850</v>
      </c>
      <c r="E10951" t="s">
        <v>4663</v>
      </c>
      <c r="F10951" t="s">
        <v>14018</v>
      </c>
    </row>
    <row r="10952" spans="1:6" x14ac:dyDescent="0.25">
      <c r="A10952">
        <v>3269390</v>
      </c>
      <c r="B10952">
        <v>52695573</v>
      </c>
      <c r="C10952" s="1">
        <v>42309</v>
      </c>
      <c r="D10952">
        <v>29042686</v>
      </c>
      <c r="E10952" t="s">
        <v>9080</v>
      </c>
      <c r="F10952" t="s">
        <v>14019</v>
      </c>
    </row>
    <row r="10953" spans="1:6" x14ac:dyDescent="0.25">
      <c r="A10953">
        <v>3269390</v>
      </c>
      <c r="B10953">
        <v>54318073</v>
      </c>
      <c r="C10953" s="1">
        <v>42326</v>
      </c>
      <c r="D10953">
        <v>45685373</v>
      </c>
      <c r="E10953" t="s">
        <v>3503</v>
      </c>
      <c r="F10953" t="s">
        <v>14020</v>
      </c>
    </row>
    <row r="10954" spans="1:6" x14ac:dyDescent="0.25">
      <c r="A10954">
        <v>3269390</v>
      </c>
      <c r="B10954">
        <v>55096230</v>
      </c>
      <c r="C10954" s="1">
        <v>42336</v>
      </c>
      <c r="D10954">
        <v>25590251</v>
      </c>
      <c r="E10954" t="s">
        <v>12</v>
      </c>
      <c r="F10954" t="s">
        <v>14021</v>
      </c>
    </row>
    <row r="10955" spans="1:6" x14ac:dyDescent="0.25">
      <c r="A10955">
        <v>3269390</v>
      </c>
      <c r="B10955">
        <v>55736453</v>
      </c>
      <c r="C10955" s="1">
        <v>42343</v>
      </c>
      <c r="D10955">
        <v>17533046</v>
      </c>
      <c r="E10955" t="s">
        <v>1996</v>
      </c>
      <c r="F10955" t="s">
        <v>14022</v>
      </c>
    </row>
    <row r="10956" spans="1:6" x14ac:dyDescent="0.25">
      <c r="A10956">
        <v>3269390</v>
      </c>
      <c r="B10956">
        <v>56150017</v>
      </c>
      <c r="C10956" s="1">
        <v>42347</v>
      </c>
      <c r="D10956">
        <v>38246898</v>
      </c>
      <c r="E10956" t="s">
        <v>587</v>
      </c>
      <c r="F10956" t="s">
        <v>14023</v>
      </c>
    </row>
    <row r="10957" spans="1:6" x14ac:dyDescent="0.25">
      <c r="A10957">
        <v>3269390</v>
      </c>
      <c r="B10957">
        <v>57623350</v>
      </c>
      <c r="C10957" s="1">
        <v>42366</v>
      </c>
      <c r="D10957">
        <v>19729331</v>
      </c>
      <c r="E10957" t="s">
        <v>2368</v>
      </c>
      <c r="F10957" t="s">
        <v>14024</v>
      </c>
    </row>
    <row r="10958" spans="1:6" x14ac:dyDescent="0.25">
      <c r="A10958">
        <v>24212</v>
      </c>
      <c r="B10958">
        <v>132632</v>
      </c>
      <c r="C10958" s="1">
        <v>40484</v>
      </c>
      <c r="D10958">
        <v>273313</v>
      </c>
      <c r="E10958" t="s">
        <v>14025</v>
      </c>
      <c r="F10958" t="s">
        <v>14026</v>
      </c>
    </row>
    <row r="10959" spans="1:6" x14ac:dyDescent="0.25">
      <c r="A10959">
        <v>24212</v>
      </c>
      <c r="B10959">
        <v>306595</v>
      </c>
      <c r="C10959" s="1">
        <v>40704</v>
      </c>
      <c r="D10959">
        <v>177170</v>
      </c>
      <c r="E10959" t="s">
        <v>71</v>
      </c>
      <c r="F10959" t="s">
        <v>14027</v>
      </c>
    </row>
    <row r="10960" spans="1:6" x14ac:dyDescent="0.25">
      <c r="A10960">
        <v>24212</v>
      </c>
      <c r="B10960">
        <v>382558</v>
      </c>
      <c r="C10960" s="1">
        <v>40743</v>
      </c>
      <c r="D10960">
        <v>534454</v>
      </c>
      <c r="E10960" t="s">
        <v>2682</v>
      </c>
      <c r="F10960" t="s">
        <v>14028</v>
      </c>
    </row>
    <row r="10961" spans="1:6" x14ac:dyDescent="0.25">
      <c r="A10961">
        <v>24212</v>
      </c>
      <c r="B10961">
        <v>934868</v>
      </c>
      <c r="C10961" s="1">
        <v>40959</v>
      </c>
      <c r="D10961">
        <v>1275057</v>
      </c>
      <c r="E10961" t="s">
        <v>6058</v>
      </c>
      <c r="F10961" t="s">
        <v>14029</v>
      </c>
    </row>
    <row r="10962" spans="1:6" x14ac:dyDescent="0.25">
      <c r="A10962">
        <v>24212</v>
      </c>
      <c r="B10962">
        <v>954036</v>
      </c>
      <c r="C10962" s="1">
        <v>40966</v>
      </c>
      <c r="D10962">
        <v>1556128</v>
      </c>
      <c r="E10962" t="s">
        <v>11593</v>
      </c>
      <c r="F10962" t="s">
        <v>14030</v>
      </c>
    </row>
    <row r="10963" spans="1:6" x14ac:dyDescent="0.25">
      <c r="A10963">
        <v>24212</v>
      </c>
      <c r="B10963">
        <v>1161860</v>
      </c>
      <c r="C10963" s="1">
        <v>41021</v>
      </c>
      <c r="D10963">
        <v>1498737</v>
      </c>
      <c r="E10963" t="s">
        <v>124</v>
      </c>
      <c r="F10963" t="s">
        <v>14031</v>
      </c>
    </row>
    <row r="10964" spans="1:6" x14ac:dyDescent="0.25">
      <c r="A10964">
        <v>24212</v>
      </c>
      <c r="B10964">
        <v>1251327</v>
      </c>
      <c r="C10964" s="1">
        <v>41038</v>
      </c>
      <c r="D10964">
        <v>1223325</v>
      </c>
      <c r="E10964" t="s">
        <v>161</v>
      </c>
      <c r="F10964" t="s">
        <v>14032</v>
      </c>
    </row>
    <row r="10965" spans="1:6" x14ac:dyDescent="0.25">
      <c r="A10965">
        <v>24212</v>
      </c>
      <c r="B10965">
        <v>1466034</v>
      </c>
      <c r="C10965" s="1">
        <v>41072</v>
      </c>
      <c r="D10965">
        <v>378773</v>
      </c>
      <c r="E10965" t="s">
        <v>200</v>
      </c>
      <c r="F10965" t="s">
        <v>14033</v>
      </c>
    </row>
    <row r="10966" spans="1:6" x14ac:dyDescent="0.25">
      <c r="A10966">
        <v>24212</v>
      </c>
      <c r="B10966">
        <v>1498277</v>
      </c>
      <c r="C10966" s="1">
        <v>41077</v>
      </c>
      <c r="D10966">
        <v>2374937</v>
      </c>
      <c r="E10966" t="s">
        <v>5548</v>
      </c>
      <c r="F10966" t="s">
        <v>14034</v>
      </c>
    </row>
    <row r="10967" spans="1:6" x14ac:dyDescent="0.25">
      <c r="A10967">
        <v>24212</v>
      </c>
      <c r="B10967">
        <v>1544932</v>
      </c>
      <c r="C10967" s="1">
        <v>41083</v>
      </c>
      <c r="D10967">
        <v>457516</v>
      </c>
      <c r="E10967" t="s">
        <v>14035</v>
      </c>
      <c r="F10967" t="s">
        <v>14036</v>
      </c>
    </row>
    <row r="10968" spans="1:6" x14ac:dyDescent="0.25">
      <c r="A10968">
        <v>24212</v>
      </c>
      <c r="B10968">
        <v>6557089</v>
      </c>
      <c r="C10968" s="1">
        <v>41503</v>
      </c>
      <c r="D10968">
        <v>6688123</v>
      </c>
      <c r="E10968" t="s">
        <v>200</v>
      </c>
      <c r="F10968" t="s">
        <v>14037</v>
      </c>
    </row>
    <row r="10969" spans="1:6" x14ac:dyDescent="0.25">
      <c r="A10969">
        <v>24212</v>
      </c>
      <c r="B10969">
        <v>6938359</v>
      </c>
      <c r="C10969" s="1">
        <v>41517</v>
      </c>
      <c r="D10969">
        <v>2383401</v>
      </c>
      <c r="E10969" t="s">
        <v>445</v>
      </c>
      <c r="F10969" t="s">
        <v>14038</v>
      </c>
    </row>
    <row r="10970" spans="1:6" x14ac:dyDescent="0.25">
      <c r="A10970">
        <v>24212</v>
      </c>
      <c r="B10970">
        <v>9879990</v>
      </c>
      <c r="C10970" s="1">
        <v>41655</v>
      </c>
      <c r="D10970">
        <v>8495230</v>
      </c>
      <c r="E10970" t="s">
        <v>14039</v>
      </c>
      <c r="F10970" t="s">
        <v>14040</v>
      </c>
    </row>
    <row r="10971" spans="1:6" x14ac:dyDescent="0.25">
      <c r="A10971">
        <v>24212</v>
      </c>
      <c r="B10971">
        <v>10465904</v>
      </c>
      <c r="C10971" s="1">
        <v>41690</v>
      </c>
      <c r="D10971">
        <v>11372302</v>
      </c>
      <c r="E10971" t="s">
        <v>445</v>
      </c>
      <c r="F10971" t="s">
        <v>14041</v>
      </c>
    </row>
    <row r="10972" spans="1:6" x14ac:dyDescent="0.25">
      <c r="A10972">
        <v>24212</v>
      </c>
      <c r="B10972">
        <v>15568643</v>
      </c>
      <c r="C10972" s="1">
        <v>41832</v>
      </c>
      <c r="D10972">
        <v>5108758</v>
      </c>
      <c r="E10972" t="s">
        <v>77</v>
      </c>
      <c r="F10972" t="s">
        <v>14042</v>
      </c>
    </row>
    <row r="10973" spans="1:6" x14ac:dyDescent="0.25">
      <c r="A10973">
        <v>24212</v>
      </c>
      <c r="B10973">
        <v>15680496</v>
      </c>
      <c r="C10973" s="1">
        <v>41834</v>
      </c>
      <c r="D10973">
        <v>9689796</v>
      </c>
      <c r="E10973" t="s">
        <v>14043</v>
      </c>
      <c r="F10973" t="s">
        <v>14044</v>
      </c>
    </row>
    <row r="10974" spans="1:6" x14ac:dyDescent="0.25">
      <c r="A10974">
        <v>24212</v>
      </c>
      <c r="B10974">
        <v>18229509</v>
      </c>
      <c r="C10974" s="1">
        <v>41875</v>
      </c>
      <c r="D10974">
        <v>13007791</v>
      </c>
      <c r="E10974" t="s">
        <v>1956</v>
      </c>
      <c r="F10974" t="s">
        <v>14045</v>
      </c>
    </row>
    <row r="10975" spans="1:6" x14ac:dyDescent="0.25">
      <c r="A10975">
        <v>24212</v>
      </c>
      <c r="B10975">
        <v>20143089</v>
      </c>
      <c r="C10975" s="1">
        <v>41906</v>
      </c>
      <c r="D10975">
        <v>13393115</v>
      </c>
      <c r="E10975" t="s">
        <v>11337</v>
      </c>
      <c r="F10975" t="s">
        <v>14046</v>
      </c>
    </row>
    <row r="10976" spans="1:6" x14ac:dyDescent="0.25">
      <c r="A10976">
        <v>24212</v>
      </c>
      <c r="B10976">
        <v>21064059</v>
      </c>
      <c r="C10976" s="1">
        <v>41922</v>
      </c>
      <c r="D10976">
        <v>16073380</v>
      </c>
      <c r="E10976" t="s">
        <v>692</v>
      </c>
      <c r="F10976" t="s">
        <v>14047</v>
      </c>
    </row>
    <row r="10977" spans="1:6" x14ac:dyDescent="0.25">
      <c r="A10977">
        <v>24212</v>
      </c>
      <c r="B10977">
        <v>21874266</v>
      </c>
      <c r="C10977" s="1">
        <v>41938</v>
      </c>
      <c r="D10977">
        <v>11214811</v>
      </c>
      <c r="E10977" t="s">
        <v>594</v>
      </c>
      <c r="F10977" t="s">
        <v>14048</v>
      </c>
    </row>
    <row r="10978" spans="1:6" x14ac:dyDescent="0.25">
      <c r="A10978">
        <v>24212</v>
      </c>
      <c r="B10978">
        <v>26935037</v>
      </c>
      <c r="C10978" s="1">
        <v>42057</v>
      </c>
      <c r="D10978">
        <v>14928946</v>
      </c>
      <c r="E10978" t="s">
        <v>7151</v>
      </c>
      <c r="F10978" t="s">
        <v>14049</v>
      </c>
    </row>
    <row r="10979" spans="1:6" x14ac:dyDescent="0.25">
      <c r="A10979">
        <v>24212</v>
      </c>
      <c r="B10979">
        <v>30132554</v>
      </c>
      <c r="C10979" s="1">
        <v>42112</v>
      </c>
      <c r="D10979">
        <v>28182918</v>
      </c>
      <c r="E10979" t="s">
        <v>204</v>
      </c>
      <c r="F10979" t="s">
        <v>14050</v>
      </c>
    </row>
    <row r="10980" spans="1:6" x14ac:dyDescent="0.25">
      <c r="A10980">
        <v>24212</v>
      </c>
      <c r="B10980">
        <v>32050318</v>
      </c>
      <c r="C10980" s="1">
        <v>42137</v>
      </c>
      <c r="D10980">
        <v>27624705</v>
      </c>
      <c r="E10980" t="s">
        <v>14051</v>
      </c>
      <c r="F10980" t="s">
        <v>14052</v>
      </c>
    </row>
    <row r="10981" spans="1:6" x14ac:dyDescent="0.25">
      <c r="A10981">
        <v>24212</v>
      </c>
      <c r="B10981">
        <v>33233291</v>
      </c>
      <c r="C10981" s="1">
        <v>42150</v>
      </c>
      <c r="D10981">
        <v>28397275</v>
      </c>
      <c r="E10981" t="s">
        <v>14053</v>
      </c>
      <c r="F10981" t="s">
        <v>95727</v>
      </c>
    </row>
    <row r="10982" spans="1:6" x14ac:dyDescent="0.25">
      <c r="A10982">
        <v>24212</v>
      </c>
      <c r="B10982">
        <v>45065590</v>
      </c>
      <c r="C10982" s="1">
        <v>42247</v>
      </c>
      <c r="D10982">
        <v>3413907</v>
      </c>
      <c r="E10982" t="s">
        <v>671</v>
      </c>
      <c r="F10982" t="s">
        <v>95728</v>
      </c>
    </row>
    <row r="10983" spans="1:6" x14ac:dyDescent="0.25">
      <c r="A10983">
        <v>24212</v>
      </c>
      <c r="B10983">
        <v>48501288</v>
      </c>
      <c r="C10983" s="1">
        <v>42274</v>
      </c>
      <c r="D10983">
        <v>14945679</v>
      </c>
      <c r="E10983" t="s">
        <v>77</v>
      </c>
      <c r="F10983" t="s">
        <v>14054</v>
      </c>
    </row>
    <row r="10984" spans="1:6" x14ac:dyDescent="0.25">
      <c r="A10984">
        <v>24212</v>
      </c>
      <c r="B10984">
        <v>50926408</v>
      </c>
      <c r="C10984" s="1">
        <v>42293</v>
      </c>
      <c r="D10984">
        <v>2218935</v>
      </c>
      <c r="E10984" t="s">
        <v>408</v>
      </c>
      <c r="F10984" t="s">
        <v>14055</v>
      </c>
    </row>
    <row r="10985" spans="1:6" x14ac:dyDescent="0.25">
      <c r="A10985">
        <v>24212</v>
      </c>
      <c r="B10985">
        <v>53842838</v>
      </c>
      <c r="C10985" s="1">
        <v>42321</v>
      </c>
      <c r="D10985">
        <v>4184014</v>
      </c>
      <c r="E10985" t="s">
        <v>13863</v>
      </c>
      <c r="F10985" t="s">
        <v>14056</v>
      </c>
    </row>
    <row r="10986" spans="1:6" x14ac:dyDescent="0.25">
      <c r="A10986">
        <v>24212</v>
      </c>
      <c r="B10986">
        <v>56095946</v>
      </c>
      <c r="C10986" s="1">
        <v>42346</v>
      </c>
      <c r="D10986">
        <v>47840351</v>
      </c>
      <c r="E10986" t="s">
        <v>14057</v>
      </c>
      <c r="F10986" t="s">
        <v>14058</v>
      </c>
    </row>
    <row r="10987" spans="1:6" x14ac:dyDescent="0.25">
      <c r="A10987">
        <v>7692789</v>
      </c>
      <c r="B10987">
        <v>42968188</v>
      </c>
      <c r="C10987" s="1">
        <v>42232</v>
      </c>
      <c r="D10987">
        <v>22695407</v>
      </c>
      <c r="E10987" t="s">
        <v>14059</v>
      </c>
      <c r="F10987" t="s">
        <v>14060</v>
      </c>
    </row>
    <row r="10988" spans="1:6" x14ac:dyDescent="0.25">
      <c r="A10988">
        <v>7692789</v>
      </c>
      <c r="B10988">
        <v>43711426</v>
      </c>
      <c r="C10988" s="1">
        <v>42237</v>
      </c>
      <c r="D10988">
        <v>41009911</v>
      </c>
      <c r="E10988" t="s">
        <v>3254</v>
      </c>
      <c r="F10988" t="s">
        <v>14061</v>
      </c>
    </row>
    <row r="10989" spans="1:6" x14ac:dyDescent="0.25">
      <c r="A10989">
        <v>7692789</v>
      </c>
      <c r="B10989">
        <v>44074397</v>
      </c>
      <c r="C10989" s="1">
        <v>42239</v>
      </c>
      <c r="D10989">
        <v>1400339</v>
      </c>
      <c r="E10989" t="s">
        <v>5239</v>
      </c>
      <c r="F10989" t="s">
        <v>14062</v>
      </c>
    </row>
    <row r="10990" spans="1:6" x14ac:dyDescent="0.25">
      <c r="A10990">
        <v>7692789</v>
      </c>
      <c r="B10990">
        <v>44621703</v>
      </c>
      <c r="C10990" s="1">
        <v>42243</v>
      </c>
      <c r="D10990">
        <v>27085121</v>
      </c>
      <c r="E10990" t="s">
        <v>1086</v>
      </c>
      <c r="F10990" t="s">
        <v>14063</v>
      </c>
    </row>
    <row r="10991" spans="1:6" x14ac:dyDescent="0.25">
      <c r="A10991">
        <v>7692789</v>
      </c>
      <c r="B10991">
        <v>45161620</v>
      </c>
      <c r="C10991" s="1">
        <v>42247</v>
      </c>
      <c r="D10991">
        <v>15402364</v>
      </c>
      <c r="E10991" t="s">
        <v>14064</v>
      </c>
      <c r="F10991" t="s">
        <v>14065</v>
      </c>
    </row>
    <row r="10992" spans="1:6" x14ac:dyDescent="0.25">
      <c r="A10992">
        <v>7692789</v>
      </c>
      <c r="B10992">
        <v>46191667</v>
      </c>
      <c r="C10992" s="1">
        <v>42255</v>
      </c>
      <c r="D10992">
        <v>9820560</v>
      </c>
      <c r="E10992" t="s">
        <v>14066</v>
      </c>
      <c r="F10992" t="s">
        <v>14067</v>
      </c>
    </row>
    <row r="10993" spans="1:6" x14ac:dyDescent="0.25">
      <c r="A10993">
        <v>7692789</v>
      </c>
      <c r="B10993">
        <v>48213838</v>
      </c>
      <c r="C10993" s="1">
        <v>42271</v>
      </c>
      <c r="D10993">
        <v>43426287</v>
      </c>
      <c r="E10993" t="s">
        <v>14068</v>
      </c>
      <c r="F10993" t="s">
        <v>14069</v>
      </c>
    </row>
    <row r="10994" spans="1:6" x14ac:dyDescent="0.25">
      <c r="A10994">
        <v>461567</v>
      </c>
      <c r="B10994">
        <v>1832473</v>
      </c>
      <c r="C10994" s="1">
        <v>41119</v>
      </c>
      <c r="D10994">
        <v>3013526</v>
      </c>
      <c r="E10994" t="s">
        <v>788</v>
      </c>
      <c r="F10994" t="s">
        <v>14070</v>
      </c>
    </row>
    <row r="10995" spans="1:6" x14ac:dyDescent="0.25">
      <c r="A10995">
        <v>461567</v>
      </c>
      <c r="B10995">
        <v>2023608</v>
      </c>
      <c r="C10995" s="1">
        <v>41139</v>
      </c>
      <c r="D10995">
        <v>1165639</v>
      </c>
      <c r="E10995" t="s">
        <v>92</v>
      </c>
      <c r="F10995" t="s">
        <v>14071</v>
      </c>
    </row>
    <row r="10996" spans="1:6" x14ac:dyDescent="0.25">
      <c r="A10996">
        <v>461567</v>
      </c>
      <c r="B10996">
        <v>2075061</v>
      </c>
      <c r="C10996" s="1">
        <v>41144</v>
      </c>
      <c r="D10996">
        <v>3031989</v>
      </c>
      <c r="E10996" t="s">
        <v>1813</v>
      </c>
      <c r="F10996" t="s">
        <v>14072</v>
      </c>
    </row>
    <row r="10997" spans="1:6" x14ac:dyDescent="0.25">
      <c r="A10997">
        <v>461567</v>
      </c>
      <c r="B10997">
        <v>2094316</v>
      </c>
      <c r="C10997" s="1">
        <v>41146</v>
      </c>
      <c r="D10997">
        <v>534535</v>
      </c>
      <c r="E10997" t="s">
        <v>14073</v>
      </c>
      <c r="F10997" t="s">
        <v>14074</v>
      </c>
    </row>
    <row r="10998" spans="1:6" x14ac:dyDescent="0.25">
      <c r="A10998">
        <v>461567</v>
      </c>
      <c r="B10998">
        <v>2099555</v>
      </c>
      <c r="C10998" s="1">
        <v>41147</v>
      </c>
      <c r="D10998">
        <v>2609477</v>
      </c>
      <c r="E10998" t="s">
        <v>404</v>
      </c>
      <c r="F10998" t="s">
        <v>14075</v>
      </c>
    </row>
    <row r="10999" spans="1:6" x14ac:dyDescent="0.25">
      <c r="A10999">
        <v>461567</v>
      </c>
      <c r="B10999">
        <v>2175808</v>
      </c>
      <c r="C10999" s="1">
        <v>41154</v>
      </c>
      <c r="D10999">
        <v>2971867</v>
      </c>
      <c r="E10999" t="s">
        <v>2298</v>
      </c>
      <c r="F10999" t="s">
        <v>6746</v>
      </c>
    </row>
    <row r="11000" spans="1:6" x14ac:dyDescent="0.25">
      <c r="A11000">
        <v>461567</v>
      </c>
      <c r="B11000">
        <v>2468669</v>
      </c>
      <c r="C11000" s="1">
        <v>41183</v>
      </c>
      <c r="D11000">
        <v>2176204</v>
      </c>
      <c r="E11000" t="s">
        <v>89</v>
      </c>
      <c r="F11000" t="s">
        <v>14076</v>
      </c>
    </row>
    <row r="11001" spans="1:6" x14ac:dyDescent="0.25">
      <c r="A11001">
        <v>461567</v>
      </c>
      <c r="B11001">
        <v>2596889</v>
      </c>
      <c r="C11001" s="1">
        <v>41195</v>
      </c>
      <c r="D11001">
        <v>3599067</v>
      </c>
      <c r="E11001" t="s">
        <v>287</v>
      </c>
      <c r="F11001" t="s">
        <v>14077</v>
      </c>
    </row>
    <row r="11002" spans="1:6" x14ac:dyDescent="0.25">
      <c r="A11002">
        <v>461567</v>
      </c>
      <c r="B11002">
        <v>2638347</v>
      </c>
      <c r="C11002" s="1">
        <v>41198</v>
      </c>
      <c r="D11002">
        <v>3837863</v>
      </c>
      <c r="E11002" t="s">
        <v>14078</v>
      </c>
      <c r="F11002" t="s">
        <v>14079</v>
      </c>
    </row>
    <row r="11003" spans="1:6" x14ac:dyDescent="0.25">
      <c r="A11003">
        <v>461567</v>
      </c>
      <c r="B11003">
        <v>3079941</v>
      </c>
      <c r="C11003" s="1">
        <v>41255</v>
      </c>
      <c r="D11003">
        <v>4239309</v>
      </c>
      <c r="E11003" t="s">
        <v>10175</v>
      </c>
      <c r="F11003" t="s">
        <v>14080</v>
      </c>
    </row>
    <row r="11004" spans="1:6" x14ac:dyDescent="0.25">
      <c r="A11004">
        <v>461567</v>
      </c>
      <c r="B11004">
        <v>3148086</v>
      </c>
      <c r="C11004" s="1">
        <v>41267</v>
      </c>
      <c r="D11004">
        <v>4307277</v>
      </c>
      <c r="E11004" t="s">
        <v>14081</v>
      </c>
      <c r="F11004" t="s">
        <v>14082</v>
      </c>
    </row>
    <row r="11005" spans="1:6" x14ac:dyDescent="0.25">
      <c r="A11005">
        <v>461567</v>
      </c>
      <c r="B11005">
        <v>3202216</v>
      </c>
      <c r="C11005" s="1">
        <v>41274</v>
      </c>
      <c r="D11005">
        <v>1757256</v>
      </c>
      <c r="E11005" t="s">
        <v>692</v>
      </c>
      <c r="F11005" t="s">
        <v>14083</v>
      </c>
    </row>
    <row r="11006" spans="1:6" x14ac:dyDescent="0.25">
      <c r="A11006">
        <v>461567</v>
      </c>
      <c r="B11006">
        <v>3234128</v>
      </c>
      <c r="C11006" s="1">
        <v>41276</v>
      </c>
      <c r="D11006">
        <v>4367498</v>
      </c>
      <c r="E11006" t="s">
        <v>911</v>
      </c>
      <c r="F11006" t="s">
        <v>14084</v>
      </c>
    </row>
    <row r="11007" spans="1:6" x14ac:dyDescent="0.25">
      <c r="A11007">
        <v>461567</v>
      </c>
      <c r="B11007">
        <v>3435462</v>
      </c>
      <c r="C11007" s="1">
        <v>41303</v>
      </c>
      <c r="D11007">
        <v>4120134</v>
      </c>
      <c r="E11007" t="s">
        <v>5654</v>
      </c>
      <c r="F11007" t="s">
        <v>14085</v>
      </c>
    </row>
    <row r="11008" spans="1:6" x14ac:dyDescent="0.25">
      <c r="A11008">
        <v>461567</v>
      </c>
      <c r="B11008">
        <v>3799460</v>
      </c>
      <c r="C11008" s="1">
        <v>41349</v>
      </c>
      <c r="D11008">
        <v>5260386</v>
      </c>
      <c r="E11008" t="s">
        <v>14086</v>
      </c>
      <c r="F11008" t="s">
        <v>14087</v>
      </c>
    </row>
    <row r="11009" spans="1:6" x14ac:dyDescent="0.25">
      <c r="A11009">
        <v>461567</v>
      </c>
      <c r="B11009">
        <v>3988119</v>
      </c>
      <c r="C11009" s="1">
        <v>41365</v>
      </c>
      <c r="D11009">
        <v>5067772</v>
      </c>
      <c r="E11009" t="s">
        <v>404</v>
      </c>
      <c r="F11009" t="s">
        <v>14088</v>
      </c>
    </row>
    <row r="11010" spans="1:6" x14ac:dyDescent="0.25">
      <c r="A11010">
        <v>461567</v>
      </c>
      <c r="B11010">
        <v>4038392</v>
      </c>
      <c r="C11010" s="1">
        <v>41368</v>
      </c>
      <c r="D11010">
        <v>3608932</v>
      </c>
      <c r="E11010" t="s">
        <v>14089</v>
      </c>
      <c r="F11010" t="s">
        <v>14090</v>
      </c>
    </row>
    <row r="11011" spans="1:6" x14ac:dyDescent="0.25">
      <c r="A11011">
        <v>461567</v>
      </c>
      <c r="B11011">
        <v>4090191</v>
      </c>
      <c r="C11011" s="1">
        <v>41372</v>
      </c>
      <c r="D11011">
        <v>5768139</v>
      </c>
      <c r="E11011" t="s">
        <v>216</v>
      </c>
      <c r="F11011" t="s">
        <v>14091</v>
      </c>
    </row>
    <row r="11012" spans="1:6" x14ac:dyDescent="0.25">
      <c r="A11012">
        <v>461567</v>
      </c>
      <c r="B11012">
        <v>4101200</v>
      </c>
      <c r="C11012" s="1">
        <v>41373</v>
      </c>
      <c r="D11012">
        <v>1400551</v>
      </c>
      <c r="E11012" t="s">
        <v>14092</v>
      </c>
      <c r="F11012" t="s">
        <v>14093</v>
      </c>
    </row>
    <row r="11013" spans="1:6" x14ac:dyDescent="0.25">
      <c r="A11013">
        <v>461567</v>
      </c>
      <c r="B11013">
        <v>4258784</v>
      </c>
      <c r="C11013" s="1">
        <v>41386</v>
      </c>
      <c r="D11013">
        <v>5881999</v>
      </c>
      <c r="E11013" t="s">
        <v>14094</v>
      </c>
      <c r="F11013" t="s">
        <v>14095</v>
      </c>
    </row>
    <row r="11014" spans="1:6" x14ac:dyDescent="0.25">
      <c r="A11014">
        <v>461567</v>
      </c>
      <c r="B11014">
        <v>4314017</v>
      </c>
      <c r="C11014" s="1">
        <v>41391</v>
      </c>
      <c r="D11014">
        <v>3802877</v>
      </c>
      <c r="E11014" t="s">
        <v>692</v>
      </c>
      <c r="F11014" t="s">
        <v>14096</v>
      </c>
    </row>
    <row r="11015" spans="1:6" x14ac:dyDescent="0.25">
      <c r="A11015">
        <v>461567</v>
      </c>
      <c r="B11015">
        <v>4637067</v>
      </c>
      <c r="C11015" s="1">
        <v>41411</v>
      </c>
      <c r="D11015">
        <v>5812402</v>
      </c>
      <c r="E11015" t="s">
        <v>2699</v>
      </c>
      <c r="F11015" t="s">
        <v>14097</v>
      </c>
    </row>
    <row r="11016" spans="1:6" x14ac:dyDescent="0.25">
      <c r="A11016">
        <v>461567</v>
      </c>
      <c r="B11016">
        <v>4732485</v>
      </c>
      <c r="C11016" s="1">
        <v>41416</v>
      </c>
      <c r="D11016">
        <v>2868090</v>
      </c>
      <c r="E11016" t="s">
        <v>1150</v>
      </c>
      <c r="F11016" t="s">
        <v>14098</v>
      </c>
    </row>
    <row r="11017" spans="1:6" x14ac:dyDescent="0.25">
      <c r="A11017">
        <v>461567</v>
      </c>
      <c r="B11017">
        <v>4970390</v>
      </c>
      <c r="C11017" s="1">
        <v>41429</v>
      </c>
      <c r="D11017">
        <v>5820436</v>
      </c>
      <c r="E11017" t="s">
        <v>1284</v>
      </c>
      <c r="F11017" t="s">
        <v>14099</v>
      </c>
    </row>
    <row r="11018" spans="1:6" x14ac:dyDescent="0.25">
      <c r="A11018">
        <v>461567</v>
      </c>
      <c r="B11018">
        <v>5053137</v>
      </c>
      <c r="C11018" s="1">
        <v>41435</v>
      </c>
      <c r="D11018">
        <v>5885920</v>
      </c>
      <c r="E11018" t="s">
        <v>9940</v>
      </c>
      <c r="F11018" t="s">
        <v>14100</v>
      </c>
    </row>
    <row r="11019" spans="1:6" x14ac:dyDescent="0.25">
      <c r="A11019">
        <v>461567</v>
      </c>
      <c r="B11019">
        <v>5212073</v>
      </c>
      <c r="C11019" s="1">
        <v>41443</v>
      </c>
      <c r="D11019">
        <v>6059480</v>
      </c>
      <c r="E11019" t="s">
        <v>714</v>
      </c>
      <c r="F11019" t="s">
        <v>14101</v>
      </c>
    </row>
    <row r="11020" spans="1:6" x14ac:dyDescent="0.25">
      <c r="A11020">
        <v>461567</v>
      </c>
      <c r="B11020">
        <v>5253020</v>
      </c>
      <c r="C11020" s="1">
        <v>41445</v>
      </c>
      <c r="D11020">
        <v>6913424</v>
      </c>
      <c r="E11020" t="s">
        <v>14102</v>
      </c>
      <c r="F11020" t="s">
        <v>14103</v>
      </c>
    </row>
    <row r="11021" spans="1:6" x14ac:dyDescent="0.25">
      <c r="A11021">
        <v>461567</v>
      </c>
      <c r="B11021">
        <v>5439138</v>
      </c>
      <c r="C11021" s="1">
        <v>41455</v>
      </c>
      <c r="D11021">
        <v>3641369</v>
      </c>
      <c r="E11021" t="s">
        <v>14104</v>
      </c>
      <c r="F11021" t="s">
        <v>14105</v>
      </c>
    </row>
    <row r="11022" spans="1:6" x14ac:dyDescent="0.25">
      <c r="A11022">
        <v>461567</v>
      </c>
      <c r="B11022">
        <v>5477335</v>
      </c>
      <c r="C11022" s="1">
        <v>41456</v>
      </c>
      <c r="D11022">
        <v>7011430</v>
      </c>
      <c r="E11022" t="s">
        <v>14106</v>
      </c>
      <c r="F11022" t="s">
        <v>14107</v>
      </c>
    </row>
    <row r="11023" spans="1:6" x14ac:dyDescent="0.25">
      <c r="A11023">
        <v>461567</v>
      </c>
      <c r="B11023">
        <v>5498894</v>
      </c>
      <c r="C11023" s="1">
        <v>41457</v>
      </c>
      <c r="D11023">
        <v>3848237</v>
      </c>
      <c r="E11023" t="s">
        <v>299</v>
      </c>
      <c r="F11023" t="s">
        <v>14108</v>
      </c>
    </row>
    <row r="11024" spans="1:6" x14ac:dyDescent="0.25">
      <c r="A11024">
        <v>461567</v>
      </c>
      <c r="B11024">
        <v>6148152</v>
      </c>
      <c r="C11024" s="1">
        <v>41487</v>
      </c>
      <c r="D11024">
        <v>5854359</v>
      </c>
      <c r="E11024" t="s">
        <v>256</v>
      </c>
      <c r="F11024" t="s">
        <v>14109</v>
      </c>
    </row>
    <row r="11025" spans="1:6" x14ac:dyDescent="0.25">
      <c r="A11025">
        <v>461567</v>
      </c>
      <c r="B11025">
        <v>6300564</v>
      </c>
      <c r="C11025" s="1">
        <v>41493</v>
      </c>
      <c r="D11025">
        <v>6029972</v>
      </c>
      <c r="E11025" t="s">
        <v>301</v>
      </c>
      <c r="F11025" t="s">
        <v>14110</v>
      </c>
    </row>
    <row r="11026" spans="1:6" x14ac:dyDescent="0.25">
      <c r="A11026">
        <v>461567</v>
      </c>
      <c r="B11026">
        <v>7299442</v>
      </c>
      <c r="C11026" s="1">
        <v>41532</v>
      </c>
      <c r="D11026">
        <v>6115338</v>
      </c>
      <c r="E11026" t="s">
        <v>1057</v>
      </c>
      <c r="F11026" t="s">
        <v>14111</v>
      </c>
    </row>
    <row r="11027" spans="1:6" x14ac:dyDescent="0.25">
      <c r="A11027">
        <v>461567</v>
      </c>
      <c r="B11027">
        <v>7793624</v>
      </c>
      <c r="C11027" s="1">
        <v>41550</v>
      </c>
      <c r="D11027">
        <v>8441575</v>
      </c>
      <c r="E11027" t="s">
        <v>256</v>
      </c>
      <c r="F11027" t="s">
        <v>14112</v>
      </c>
    </row>
    <row r="11028" spans="1:6" x14ac:dyDescent="0.25">
      <c r="A11028">
        <v>461567</v>
      </c>
      <c r="B11028">
        <v>7897483</v>
      </c>
      <c r="C11028" s="1">
        <v>41554</v>
      </c>
      <c r="D11028">
        <v>4660571</v>
      </c>
      <c r="E11028" t="s">
        <v>14113</v>
      </c>
      <c r="F11028" t="s">
        <v>14114</v>
      </c>
    </row>
    <row r="11029" spans="1:6" x14ac:dyDescent="0.25">
      <c r="A11029">
        <v>461567</v>
      </c>
      <c r="B11029">
        <v>8091012</v>
      </c>
      <c r="C11029" s="1">
        <v>41562</v>
      </c>
      <c r="D11029">
        <v>8802606</v>
      </c>
      <c r="E11029" t="s">
        <v>476</v>
      </c>
      <c r="F11029" t="s">
        <v>14115</v>
      </c>
    </row>
    <row r="11030" spans="1:6" x14ac:dyDescent="0.25">
      <c r="A11030">
        <v>461567</v>
      </c>
      <c r="B11030">
        <v>8253531</v>
      </c>
      <c r="C11030" s="1">
        <v>41569</v>
      </c>
      <c r="D11030">
        <v>8576371</v>
      </c>
      <c r="E11030" t="s">
        <v>2298</v>
      </c>
      <c r="F11030" t="s">
        <v>14116</v>
      </c>
    </row>
    <row r="11031" spans="1:6" x14ac:dyDescent="0.25">
      <c r="A11031">
        <v>461567</v>
      </c>
      <c r="B11031">
        <v>8426731</v>
      </c>
      <c r="C11031" s="1">
        <v>41577</v>
      </c>
      <c r="D11031">
        <v>1552666</v>
      </c>
      <c r="E11031" t="s">
        <v>14117</v>
      </c>
      <c r="F11031" t="s">
        <v>14118</v>
      </c>
    </row>
    <row r="11032" spans="1:6" x14ac:dyDescent="0.25">
      <c r="A11032">
        <v>461567</v>
      </c>
      <c r="B11032">
        <v>9245438</v>
      </c>
      <c r="C11032" s="1">
        <v>41624</v>
      </c>
      <c r="D11032">
        <v>9955364</v>
      </c>
      <c r="E11032" t="s">
        <v>342</v>
      </c>
      <c r="F11032" t="s">
        <v>14119</v>
      </c>
    </row>
    <row r="11033" spans="1:6" x14ac:dyDescent="0.25">
      <c r="A11033">
        <v>461567</v>
      </c>
      <c r="B11033">
        <v>9284865</v>
      </c>
      <c r="C11033" s="1">
        <v>41626</v>
      </c>
      <c r="D11033">
        <v>3365079</v>
      </c>
      <c r="E11033" t="s">
        <v>9506</v>
      </c>
      <c r="F11033" t="s">
        <v>14120</v>
      </c>
    </row>
    <row r="11034" spans="1:6" x14ac:dyDescent="0.25">
      <c r="A11034">
        <v>461567</v>
      </c>
      <c r="B11034">
        <v>9424433</v>
      </c>
      <c r="C11034" s="1">
        <v>41636</v>
      </c>
      <c r="D11034">
        <v>6223581</v>
      </c>
      <c r="E11034" t="s">
        <v>14121</v>
      </c>
      <c r="F11034" t="s">
        <v>14122</v>
      </c>
    </row>
    <row r="11035" spans="1:6" x14ac:dyDescent="0.25">
      <c r="A11035">
        <v>461567</v>
      </c>
      <c r="B11035">
        <v>10649805</v>
      </c>
      <c r="C11035" s="1">
        <v>41699</v>
      </c>
      <c r="D11035">
        <v>6511226</v>
      </c>
      <c r="E11035" t="s">
        <v>360</v>
      </c>
      <c r="F11035" t="s">
        <v>14123</v>
      </c>
    </row>
    <row r="11036" spans="1:6" x14ac:dyDescent="0.25">
      <c r="A11036">
        <v>461567</v>
      </c>
      <c r="B11036">
        <v>11614247</v>
      </c>
      <c r="C11036" s="1">
        <v>41738</v>
      </c>
      <c r="D11036">
        <v>12120141</v>
      </c>
      <c r="E11036" t="s">
        <v>12861</v>
      </c>
      <c r="F11036" t="s">
        <v>95729</v>
      </c>
    </row>
    <row r="11037" spans="1:6" x14ac:dyDescent="0.25">
      <c r="A11037">
        <v>461567</v>
      </c>
      <c r="B11037">
        <v>12020123</v>
      </c>
      <c r="C11037" s="1">
        <v>41750</v>
      </c>
      <c r="D11037">
        <v>13895176</v>
      </c>
      <c r="E11037" t="s">
        <v>354</v>
      </c>
      <c r="F11037" t="s">
        <v>14124</v>
      </c>
    </row>
    <row r="11038" spans="1:6" x14ac:dyDescent="0.25">
      <c r="A11038">
        <v>461567</v>
      </c>
      <c r="B11038">
        <v>12788265</v>
      </c>
      <c r="C11038" s="1">
        <v>41770</v>
      </c>
      <c r="D11038">
        <v>13956824</v>
      </c>
      <c r="E11038" t="s">
        <v>14125</v>
      </c>
      <c r="F11038" t="s">
        <v>14126</v>
      </c>
    </row>
    <row r="11039" spans="1:6" x14ac:dyDescent="0.25">
      <c r="A11039">
        <v>461567</v>
      </c>
      <c r="B11039">
        <v>12894208</v>
      </c>
      <c r="C11039" s="1">
        <v>41772</v>
      </c>
      <c r="D11039">
        <v>3192232</v>
      </c>
      <c r="E11039" t="s">
        <v>573</v>
      </c>
      <c r="F11039" t="s">
        <v>14127</v>
      </c>
    </row>
    <row r="11040" spans="1:6" x14ac:dyDescent="0.25">
      <c r="A11040">
        <v>461567</v>
      </c>
      <c r="B11040">
        <v>13148351</v>
      </c>
      <c r="C11040" s="1">
        <v>41779</v>
      </c>
      <c r="D11040">
        <v>86631</v>
      </c>
      <c r="E11040" t="s">
        <v>3402</v>
      </c>
      <c r="F11040" t="s">
        <v>14128</v>
      </c>
    </row>
    <row r="11041" spans="1:6" x14ac:dyDescent="0.25">
      <c r="A11041">
        <v>461567</v>
      </c>
      <c r="B11041">
        <v>13216095</v>
      </c>
      <c r="C11041" s="1">
        <v>41781</v>
      </c>
      <c r="D11041">
        <v>14321998</v>
      </c>
      <c r="E11041" t="s">
        <v>200</v>
      </c>
      <c r="F11041" t="s">
        <v>14129</v>
      </c>
    </row>
    <row r="11042" spans="1:6" x14ac:dyDescent="0.25">
      <c r="A11042">
        <v>461567</v>
      </c>
      <c r="B11042">
        <v>13472310</v>
      </c>
      <c r="C11042" s="1">
        <v>41787</v>
      </c>
      <c r="D11042">
        <v>13265192</v>
      </c>
      <c r="E11042" t="s">
        <v>837</v>
      </c>
      <c r="F11042" t="s">
        <v>14130</v>
      </c>
    </row>
    <row r="11043" spans="1:6" x14ac:dyDescent="0.25">
      <c r="A11043">
        <v>461567</v>
      </c>
      <c r="B11043">
        <v>13890782</v>
      </c>
      <c r="C11043" s="1">
        <v>41797</v>
      </c>
      <c r="D11043">
        <v>15768682</v>
      </c>
      <c r="E11043" t="s">
        <v>714</v>
      </c>
      <c r="F11043" t="s">
        <v>14131</v>
      </c>
    </row>
    <row r="11044" spans="1:6" x14ac:dyDescent="0.25">
      <c r="A11044">
        <v>461567</v>
      </c>
      <c r="B11044">
        <v>14117805</v>
      </c>
      <c r="C11044" s="1">
        <v>41802</v>
      </c>
      <c r="D11044">
        <v>2051071</v>
      </c>
      <c r="E11044" t="s">
        <v>1042</v>
      </c>
      <c r="F11044" t="s">
        <v>14132</v>
      </c>
    </row>
    <row r="11045" spans="1:6" x14ac:dyDescent="0.25">
      <c r="A11045">
        <v>461567</v>
      </c>
      <c r="B11045">
        <v>14349039</v>
      </c>
      <c r="C11045" s="1">
        <v>41807</v>
      </c>
      <c r="D11045">
        <v>12528891</v>
      </c>
      <c r="E11045" t="s">
        <v>1489</v>
      </c>
      <c r="F11045" t="s">
        <v>14133</v>
      </c>
    </row>
    <row r="11046" spans="1:6" x14ac:dyDescent="0.25">
      <c r="A11046">
        <v>461567</v>
      </c>
      <c r="B11046">
        <v>14479474</v>
      </c>
      <c r="C11046" s="1">
        <v>41810</v>
      </c>
      <c r="D11046">
        <v>15872683</v>
      </c>
      <c r="E11046" t="s">
        <v>14134</v>
      </c>
      <c r="F11046" t="s">
        <v>14135</v>
      </c>
    </row>
    <row r="11047" spans="1:6" x14ac:dyDescent="0.25">
      <c r="A11047">
        <v>461567</v>
      </c>
      <c r="B11047">
        <v>14551615</v>
      </c>
      <c r="C11047" s="1">
        <v>41812</v>
      </c>
      <c r="D11047">
        <v>8341342</v>
      </c>
      <c r="E11047" t="s">
        <v>2358</v>
      </c>
      <c r="F11047" t="s">
        <v>14136</v>
      </c>
    </row>
    <row r="11048" spans="1:6" x14ac:dyDescent="0.25">
      <c r="A11048">
        <v>461567</v>
      </c>
      <c r="B11048">
        <v>14729646</v>
      </c>
      <c r="C11048" s="1">
        <v>41815</v>
      </c>
      <c r="D11048">
        <v>12427660</v>
      </c>
      <c r="E11048" t="s">
        <v>394</v>
      </c>
      <c r="F11048" t="s">
        <v>14137</v>
      </c>
    </row>
    <row r="11049" spans="1:6" x14ac:dyDescent="0.25">
      <c r="A11049">
        <v>461567</v>
      </c>
      <c r="B11049">
        <v>14825040</v>
      </c>
      <c r="C11049" s="1">
        <v>41817</v>
      </c>
      <c r="D11049">
        <v>15236826</v>
      </c>
      <c r="E11049" t="s">
        <v>4519</v>
      </c>
      <c r="F11049" t="s">
        <v>14138</v>
      </c>
    </row>
    <row r="11050" spans="1:6" x14ac:dyDescent="0.25">
      <c r="A11050">
        <v>461567</v>
      </c>
      <c r="B11050">
        <v>14892242</v>
      </c>
      <c r="C11050" s="1">
        <v>41818</v>
      </c>
      <c r="D11050">
        <v>6170599</v>
      </c>
      <c r="E11050" t="s">
        <v>14139</v>
      </c>
      <c r="F11050" t="s">
        <v>14140</v>
      </c>
    </row>
    <row r="11051" spans="1:6" x14ac:dyDescent="0.25">
      <c r="A11051">
        <v>461567</v>
      </c>
      <c r="B11051">
        <v>15039200</v>
      </c>
      <c r="C11051" s="1">
        <v>41821</v>
      </c>
      <c r="D11051">
        <v>13876414</v>
      </c>
      <c r="E11051" t="s">
        <v>14141</v>
      </c>
      <c r="F11051" t="s">
        <v>14142</v>
      </c>
    </row>
    <row r="11052" spans="1:6" x14ac:dyDescent="0.25">
      <c r="A11052">
        <v>461567</v>
      </c>
      <c r="B11052">
        <v>15213533</v>
      </c>
      <c r="C11052" s="1">
        <v>41825</v>
      </c>
      <c r="D11052">
        <v>2938159</v>
      </c>
      <c r="E11052" t="s">
        <v>14143</v>
      </c>
      <c r="F11052" t="s">
        <v>14144</v>
      </c>
    </row>
    <row r="11053" spans="1:6" x14ac:dyDescent="0.25">
      <c r="A11053">
        <v>461567</v>
      </c>
      <c r="B11053">
        <v>15265969</v>
      </c>
      <c r="C11053" s="1">
        <v>41826</v>
      </c>
      <c r="D11053">
        <v>10377062</v>
      </c>
      <c r="E11053" t="s">
        <v>584</v>
      </c>
      <c r="F11053" t="s">
        <v>14145</v>
      </c>
    </row>
    <row r="11054" spans="1:6" x14ac:dyDescent="0.25">
      <c r="A11054">
        <v>461567</v>
      </c>
      <c r="B11054">
        <v>15482046</v>
      </c>
      <c r="C11054" s="1">
        <v>41830</v>
      </c>
      <c r="D11054">
        <v>423381</v>
      </c>
      <c r="E11054" t="s">
        <v>7864</v>
      </c>
      <c r="F11054" t="s">
        <v>14146</v>
      </c>
    </row>
    <row r="11055" spans="1:6" x14ac:dyDescent="0.25">
      <c r="A11055">
        <v>461567</v>
      </c>
      <c r="B11055">
        <v>17050346</v>
      </c>
      <c r="C11055" s="1">
        <v>41857</v>
      </c>
      <c r="D11055">
        <v>16856426</v>
      </c>
      <c r="E11055" t="s">
        <v>3119</v>
      </c>
      <c r="F11055" t="s">
        <v>14147</v>
      </c>
    </row>
    <row r="11056" spans="1:6" x14ac:dyDescent="0.25">
      <c r="A11056">
        <v>461567</v>
      </c>
      <c r="B11056">
        <v>17285521</v>
      </c>
      <c r="C11056" s="1">
        <v>41861</v>
      </c>
      <c r="D11056">
        <v>8355353</v>
      </c>
      <c r="E11056" t="s">
        <v>913</v>
      </c>
      <c r="F11056" t="s">
        <v>14148</v>
      </c>
    </row>
    <row r="11057" spans="1:6" x14ac:dyDescent="0.25">
      <c r="A11057">
        <v>461567</v>
      </c>
      <c r="B11057">
        <v>17332572</v>
      </c>
      <c r="C11057" s="1">
        <v>41862</v>
      </c>
      <c r="D11057">
        <v>12930617</v>
      </c>
      <c r="E11057" t="s">
        <v>1012</v>
      </c>
      <c r="F11057" t="s">
        <v>14149</v>
      </c>
    </row>
    <row r="11058" spans="1:6" x14ac:dyDescent="0.25">
      <c r="A11058">
        <v>461567</v>
      </c>
      <c r="B11058">
        <v>17626272</v>
      </c>
      <c r="C11058" s="1">
        <v>41866</v>
      </c>
      <c r="D11058">
        <v>17123692</v>
      </c>
      <c r="E11058" t="s">
        <v>14150</v>
      </c>
      <c r="F11058" t="s">
        <v>14151</v>
      </c>
    </row>
    <row r="11059" spans="1:6" x14ac:dyDescent="0.25">
      <c r="A11059">
        <v>461567</v>
      </c>
      <c r="B11059">
        <v>17688767</v>
      </c>
      <c r="C11059" s="1">
        <v>41867</v>
      </c>
      <c r="D11059">
        <v>13143264</v>
      </c>
      <c r="E11059" t="s">
        <v>582</v>
      </c>
      <c r="F11059" t="s">
        <v>14152</v>
      </c>
    </row>
    <row r="11060" spans="1:6" x14ac:dyDescent="0.25">
      <c r="A11060">
        <v>461567</v>
      </c>
      <c r="B11060">
        <v>17938962</v>
      </c>
      <c r="C11060" s="1">
        <v>41870</v>
      </c>
      <c r="D11060">
        <v>17077837</v>
      </c>
      <c r="E11060" t="s">
        <v>630</v>
      </c>
      <c r="F11060" t="s">
        <v>14153</v>
      </c>
    </row>
    <row r="11061" spans="1:6" x14ac:dyDescent="0.25">
      <c r="A11061">
        <v>461567</v>
      </c>
      <c r="B11061">
        <v>18477651</v>
      </c>
      <c r="C11061" s="1">
        <v>41878</v>
      </c>
      <c r="D11061">
        <v>17736946</v>
      </c>
      <c r="E11061" t="s">
        <v>783</v>
      </c>
      <c r="F11061" t="s">
        <v>14154</v>
      </c>
    </row>
    <row r="11062" spans="1:6" x14ac:dyDescent="0.25">
      <c r="A11062">
        <v>461567</v>
      </c>
      <c r="B11062">
        <v>18653884</v>
      </c>
      <c r="C11062" s="1">
        <v>41881</v>
      </c>
      <c r="D11062">
        <v>15246295</v>
      </c>
      <c r="E11062" t="s">
        <v>110</v>
      </c>
      <c r="F11062" t="s">
        <v>14155</v>
      </c>
    </row>
    <row r="11063" spans="1:6" x14ac:dyDescent="0.25">
      <c r="A11063">
        <v>461567</v>
      </c>
      <c r="B11063">
        <v>18741913</v>
      </c>
      <c r="C11063" s="1">
        <v>41882</v>
      </c>
      <c r="D11063">
        <v>16804510</v>
      </c>
      <c r="E11063" t="s">
        <v>8892</v>
      </c>
      <c r="F11063" t="s">
        <v>14156</v>
      </c>
    </row>
    <row r="11064" spans="1:6" x14ac:dyDescent="0.25">
      <c r="A11064">
        <v>461567</v>
      </c>
      <c r="B11064">
        <v>18874736</v>
      </c>
      <c r="C11064" s="1">
        <v>41884</v>
      </c>
      <c r="D11064">
        <v>15767712</v>
      </c>
      <c r="E11064" t="s">
        <v>124</v>
      </c>
      <c r="F11064" t="s">
        <v>14157</v>
      </c>
    </row>
    <row r="11065" spans="1:6" x14ac:dyDescent="0.25">
      <c r="A11065">
        <v>461567</v>
      </c>
      <c r="B11065">
        <v>18950256</v>
      </c>
      <c r="C11065" s="1">
        <v>41885</v>
      </c>
      <c r="D11065">
        <v>139935</v>
      </c>
      <c r="E11065" t="s">
        <v>342</v>
      </c>
      <c r="F11065" t="s">
        <v>14158</v>
      </c>
    </row>
    <row r="11066" spans="1:6" x14ac:dyDescent="0.25">
      <c r="A11066">
        <v>461567</v>
      </c>
      <c r="B11066">
        <v>19106670</v>
      </c>
      <c r="C11066" s="1">
        <v>41888</v>
      </c>
      <c r="D11066">
        <v>7694930</v>
      </c>
      <c r="E11066" t="s">
        <v>6609</v>
      </c>
      <c r="F11066" t="s">
        <v>14159</v>
      </c>
    </row>
    <row r="11067" spans="1:6" x14ac:dyDescent="0.25">
      <c r="A11067">
        <v>461567</v>
      </c>
      <c r="B11067">
        <v>19179833</v>
      </c>
      <c r="C11067" s="1">
        <v>41889</v>
      </c>
      <c r="D11067">
        <v>3953215</v>
      </c>
      <c r="E11067" t="s">
        <v>590</v>
      </c>
      <c r="F11067" t="s">
        <v>14160</v>
      </c>
    </row>
    <row r="11068" spans="1:6" x14ac:dyDescent="0.25">
      <c r="A11068">
        <v>461567</v>
      </c>
      <c r="B11068">
        <v>19758203</v>
      </c>
      <c r="C11068" s="1">
        <v>41899</v>
      </c>
      <c r="D11068">
        <v>21115825</v>
      </c>
      <c r="E11068" t="s">
        <v>1933</v>
      </c>
      <c r="F11068" t="s">
        <v>14161</v>
      </c>
    </row>
    <row r="11069" spans="1:6" x14ac:dyDescent="0.25">
      <c r="A11069">
        <v>461567</v>
      </c>
      <c r="B11069">
        <v>20242864</v>
      </c>
      <c r="C11069" s="1">
        <v>41908</v>
      </c>
      <c r="D11069">
        <v>20643007</v>
      </c>
      <c r="E11069" t="s">
        <v>1164</v>
      </c>
      <c r="F11069" t="s">
        <v>14162</v>
      </c>
    </row>
    <row r="11070" spans="1:6" x14ac:dyDescent="0.25">
      <c r="A11070">
        <v>461567</v>
      </c>
      <c r="B11070">
        <v>20781799</v>
      </c>
      <c r="C11070" s="1">
        <v>41917</v>
      </c>
      <c r="D11070">
        <v>7136325</v>
      </c>
      <c r="E11070" t="s">
        <v>396</v>
      </c>
      <c r="F11070" t="s">
        <v>14163</v>
      </c>
    </row>
    <row r="11071" spans="1:6" x14ac:dyDescent="0.25">
      <c r="A11071">
        <v>461567</v>
      </c>
      <c r="B11071">
        <v>20881401</v>
      </c>
      <c r="C11071" s="1">
        <v>41918</v>
      </c>
      <c r="D11071">
        <v>22006064</v>
      </c>
      <c r="E11071" t="s">
        <v>628</v>
      </c>
      <c r="F11071" t="s">
        <v>14164</v>
      </c>
    </row>
    <row r="11072" spans="1:6" x14ac:dyDescent="0.25">
      <c r="A11072">
        <v>461567</v>
      </c>
      <c r="B11072">
        <v>21214457</v>
      </c>
      <c r="C11072" s="1">
        <v>41925</v>
      </c>
      <c r="D11072">
        <v>10673243</v>
      </c>
      <c r="E11072" t="s">
        <v>714</v>
      </c>
      <c r="F11072" t="s">
        <v>14165</v>
      </c>
    </row>
    <row r="11073" spans="1:6" x14ac:dyDescent="0.25">
      <c r="A11073">
        <v>461567</v>
      </c>
      <c r="B11073">
        <v>22096857</v>
      </c>
      <c r="C11073" s="1">
        <v>41942</v>
      </c>
      <c r="D11073">
        <v>16094482</v>
      </c>
      <c r="E11073" t="s">
        <v>14039</v>
      </c>
      <c r="F11073" t="s">
        <v>14166</v>
      </c>
    </row>
    <row r="11074" spans="1:6" x14ac:dyDescent="0.25">
      <c r="A11074">
        <v>461567</v>
      </c>
      <c r="B11074">
        <v>23777161</v>
      </c>
      <c r="C11074" s="1">
        <v>41982</v>
      </c>
      <c r="D11074">
        <v>13358021</v>
      </c>
      <c r="E11074" t="s">
        <v>200</v>
      </c>
      <c r="F11074" t="s">
        <v>14167</v>
      </c>
    </row>
    <row r="11075" spans="1:6" x14ac:dyDescent="0.25">
      <c r="A11075">
        <v>461567</v>
      </c>
      <c r="B11075">
        <v>24008801</v>
      </c>
      <c r="C11075" s="1">
        <v>41989</v>
      </c>
      <c r="D11075">
        <v>336565</v>
      </c>
      <c r="E11075" t="s">
        <v>1012</v>
      </c>
      <c r="F11075" t="s">
        <v>14168</v>
      </c>
    </row>
    <row r="11076" spans="1:6" x14ac:dyDescent="0.25">
      <c r="A11076">
        <v>461567</v>
      </c>
      <c r="B11076">
        <v>24248077</v>
      </c>
      <c r="C11076" s="1">
        <v>41996</v>
      </c>
      <c r="D11076">
        <v>13285447</v>
      </c>
      <c r="E11076" t="s">
        <v>14169</v>
      </c>
      <c r="F11076" t="s">
        <v>14170</v>
      </c>
    </row>
    <row r="11077" spans="1:6" x14ac:dyDescent="0.25">
      <c r="A11077">
        <v>461567</v>
      </c>
      <c r="B11077">
        <v>24441041</v>
      </c>
      <c r="C11077" s="1">
        <v>42001</v>
      </c>
      <c r="D11077">
        <v>24716111</v>
      </c>
      <c r="E11077" t="s">
        <v>4890</v>
      </c>
      <c r="F11077" t="s">
        <v>14171</v>
      </c>
    </row>
    <row r="11078" spans="1:6" x14ac:dyDescent="0.25">
      <c r="A11078">
        <v>461567</v>
      </c>
      <c r="B11078">
        <v>24587237</v>
      </c>
      <c r="C11078" s="1">
        <v>42004</v>
      </c>
      <c r="D11078">
        <v>10815393</v>
      </c>
      <c r="E11078" t="s">
        <v>2068</v>
      </c>
      <c r="F11078" t="s">
        <v>14172</v>
      </c>
    </row>
    <row r="11079" spans="1:6" x14ac:dyDescent="0.25">
      <c r="A11079">
        <v>461567</v>
      </c>
      <c r="B11079">
        <v>24693479</v>
      </c>
      <c r="C11079" s="1">
        <v>42005</v>
      </c>
      <c r="D11079">
        <v>12133535</v>
      </c>
      <c r="E11079" t="s">
        <v>14173</v>
      </c>
      <c r="F11079" t="s">
        <v>14174</v>
      </c>
    </row>
    <row r="11080" spans="1:6" x14ac:dyDescent="0.25">
      <c r="A11080">
        <v>461567</v>
      </c>
      <c r="B11080">
        <v>25335012</v>
      </c>
      <c r="C11080" s="1">
        <v>42016</v>
      </c>
      <c r="D11080">
        <v>1813477</v>
      </c>
      <c r="E11080" t="s">
        <v>14175</v>
      </c>
      <c r="F11080" t="s">
        <v>14176</v>
      </c>
    </row>
    <row r="11081" spans="1:6" x14ac:dyDescent="0.25">
      <c r="A11081">
        <v>461567</v>
      </c>
      <c r="B11081">
        <v>25427288</v>
      </c>
      <c r="C11081" s="1">
        <v>42019</v>
      </c>
      <c r="D11081">
        <v>6356061</v>
      </c>
      <c r="E11081" t="s">
        <v>10075</v>
      </c>
      <c r="F11081" t="s">
        <v>14177</v>
      </c>
    </row>
    <row r="11082" spans="1:6" x14ac:dyDescent="0.25">
      <c r="A11082">
        <v>461567</v>
      </c>
      <c r="B11082">
        <v>25728591</v>
      </c>
      <c r="C11082" s="1">
        <v>42028</v>
      </c>
      <c r="D11082">
        <v>23631632</v>
      </c>
      <c r="E11082" t="s">
        <v>4611</v>
      </c>
      <c r="F11082" t="s">
        <v>14178</v>
      </c>
    </row>
    <row r="11083" spans="1:6" x14ac:dyDescent="0.25">
      <c r="A11083">
        <v>461567</v>
      </c>
      <c r="B11083">
        <v>25880238</v>
      </c>
      <c r="C11083" s="1">
        <v>42032</v>
      </c>
      <c r="D11083">
        <v>15636376</v>
      </c>
      <c r="E11083" t="s">
        <v>8756</v>
      </c>
      <c r="F11083" t="s">
        <v>14179</v>
      </c>
    </row>
    <row r="11084" spans="1:6" x14ac:dyDescent="0.25">
      <c r="A11084">
        <v>461567</v>
      </c>
      <c r="B11084">
        <v>26898799</v>
      </c>
      <c r="C11084" s="1">
        <v>42056</v>
      </c>
      <c r="D11084">
        <v>25096802</v>
      </c>
      <c r="E11084" t="s">
        <v>14180</v>
      </c>
      <c r="F11084" t="s">
        <v>14181</v>
      </c>
    </row>
    <row r="11085" spans="1:6" x14ac:dyDescent="0.25">
      <c r="A11085">
        <v>461567</v>
      </c>
      <c r="B11085">
        <v>27886387</v>
      </c>
      <c r="C11085" s="1">
        <v>42077</v>
      </c>
      <c r="D11085">
        <v>19695775</v>
      </c>
      <c r="E11085" t="s">
        <v>14182</v>
      </c>
      <c r="F11085" t="s">
        <v>14183</v>
      </c>
    </row>
    <row r="11086" spans="1:6" x14ac:dyDescent="0.25">
      <c r="A11086">
        <v>461567</v>
      </c>
      <c r="B11086">
        <v>28447863</v>
      </c>
      <c r="C11086" s="1">
        <v>42086</v>
      </c>
      <c r="D11086">
        <v>29475994</v>
      </c>
      <c r="E11086" t="s">
        <v>3447</v>
      </c>
      <c r="F11086" t="s">
        <v>14184</v>
      </c>
    </row>
    <row r="11087" spans="1:6" x14ac:dyDescent="0.25">
      <c r="A11087">
        <v>461567</v>
      </c>
      <c r="B11087">
        <v>29666928</v>
      </c>
      <c r="C11087" s="1">
        <v>42105</v>
      </c>
      <c r="D11087">
        <v>27598119</v>
      </c>
      <c r="E11087" t="s">
        <v>476</v>
      </c>
      <c r="F11087" t="s">
        <v>14185</v>
      </c>
    </row>
    <row r="11088" spans="1:6" x14ac:dyDescent="0.25">
      <c r="A11088">
        <v>461567</v>
      </c>
      <c r="B11088">
        <v>29872319</v>
      </c>
      <c r="C11088" s="1">
        <v>42107</v>
      </c>
      <c r="D11088">
        <v>30299727</v>
      </c>
      <c r="E11088" t="s">
        <v>523</v>
      </c>
      <c r="F11088" t="s">
        <v>14186</v>
      </c>
    </row>
    <row r="11089" spans="1:6" x14ac:dyDescent="0.25">
      <c r="A11089">
        <v>461567</v>
      </c>
      <c r="B11089">
        <v>30265568</v>
      </c>
      <c r="C11089" s="1">
        <v>42113</v>
      </c>
      <c r="D11089">
        <v>29590276</v>
      </c>
      <c r="E11089" t="s">
        <v>7644</v>
      </c>
      <c r="F11089" t="s">
        <v>14187</v>
      </c>
    </row>
    <row r="11090" spans="1:6" x14ac:dyDescent="0.25">
      <c r="A11090">
        <v>461567</v>
      </c>
      <c r="B11090">
        <v>30582669</v>
      </c>
      <c r="C11090" s="1">
        <v>42118</v>
      </c>
      <c r="D11090">
        <v>29590276</v>
      </c>
      <c r="E11090" t="s">
        <v>7644</v>
      </c>
      <c r="F11090" t="s">
        <v>14188</v>
      </c>
    </row>
    <row r="11091" spans="1:6" x14ac:dyDescent="0.25">
      <c r="A11091">
        <v>461567</v>
      </c>
      <c r="B11091">
        <v>30814472</v>
      </c>
      <c r="C11091" s="1">
        <v>42121</v>
      </c>
      <c r="D11091">
        <v>30978983</v>
      </c>
      <c r="E11091" t="s">
        <v>478</v>
      </c>
      <c r="F11091" t="s">
        <v>14189</v>
      </c>
    </row>
    <row r="11092" spans="1:6" x14ac:dyDescent="0.25">
      <c r="A11092">
        <v>461567</v>
      </c>
      <c r="B11092">
        <v>31932201</v>
      </c>
      <c r="C11092" s="1">
        <v>42136</v>
      </c>
      <c r="D11092">
        <v>665653</v>
      </c>
      <c r="E11092" t="s">
        <v>9253</v>
      </c>
      <c r="F11092" t="s">
        <v>14190</v>
      </c>
    </row>
    <row r="11093" spans="1:6" x14ac:dyDescent="0.25">
      <c r="A11093">
        <v>461567</v>
      </c>
      <c r="B11093">
        <v>32504919</v>
      </c>
      <c r="C11093" s="1">
        <v>42143</v>
      </c>
      <c r="D11093">
        <v>4375550</v>
      </c>
      <c r="E11093" t="s">
        <v>1348</v>
      </c>
      <c r="F11093" t="s">
        <v>14191</v>
      </c>
    </row>
    <row r="11094" spans="1:6" x14ac:dyDescent="0.25">
      <c r="A11094">
        <v>461567</v>
      </c>
      <c r="B11094">
        <v>33499399</v>
      </c>
      <c r="C11094" s="1">
        <v>42153</v>
      </c>
      <c r="D11094">
        <v>3861251</v>
      </c>
      <c r="E11094" t="s">
        <v>14192</v>
      </c>
      <c r="F11094" t="s">
        <v>14193</v>
      </c>
    </row>
    <row r="11095" spans="1:6" x14ac:dyDescent="0.25">
      <c r="A11095">
        <v>461567</v>
      </c>
      <c r="B11095">
        <v>35085173</v>
      </c>
      <c r="C11095" s="1">
        <v>42170</v>
      </c>
      <c r="D11095">
        <v>11977425</v>
      </c>
      <c r="E11095" t="s">
        <v>5548</v>
      </c>
      <c r="F11095" t="s">
        <v>14194</v>
      </c>
    </row>
    <row r="11096" spans="1:6" x14ac:dyDescent="0.25">
      <c r="A11096">
        <v>461567</v>
      </c>
      <c r="B11096">
        <v>36000001</v>
      </c>
      <c r="C11096" s="1">
        <v>42179</v>
      </c>
      <c r="D11096">
        <v>25957450</v>
      </c>
      <c r="E11096" t="s">
        <v>3405</v>
      </c>
      <c r="F11096" t="s">
        <v>14195</v>
      </c>
    </row>
    <row r="11097" spans="1:6" x14ac:dyDescent="0.25">
      <c r="A11097">
        <v>461567</v>
      </c>
      <c r="B11097">
        <v>37129251</v>
      </c>
      <c r="C11097" s="1">
        <v>42190</v>
      </c>
      <c r="D11097">
        <v>20147567</v>
      </c>
      <c r="E11097" t="s">
        <v>14196</v>
      </c>
      <c r="F11097" t="s">
        <v>95730</v>
      </c>
    </row>
    <row r="11098" spans="1:6" x14ac:dyDescent="0.25">
      <c r="A11098">
        <v>461567</v>
      </c>
      <c r="B11098">
        <v>37638549</v>
      </c>
      <c r="C11098" s="1">
        <v>42194</v>
      </c>
      <c r="D11098">
        <v>13794986</v>
      </c>
      <c r="E11098" t="s">
        <v>14197</v>
      </c>
      <c r="F11098" t="s">
        <v>14198</v>
      </c>
    </row>
    <row r="11099" spans="1:6" x14ac:dyDescent="0.25">
      <c r="A11099">
        <v>461567</v>
      </c>
      <c r="B11099">
        <v>37833542</v>
      </c>
      <c r="C11099" s="1">
        <v>42196</v>
      </c>
      <c r="D11099">
        <v>4909367</v>
      </c>
      <c r="E11099" t="s">
        <v>877</v>
      </c>
      <c r="F11099" t="s">
        <v>14199</v>
      </c>
    </row>
    <row r="11100" spans="1:6" x14ac:dyDescent="0.25">
      <c r="A11100">
        <v>461567</v>
      </c>
      <c r="B11100">
        <v>38277024</v>
      </c>
      <c r="C11100" s="1">
        <v>42199</v>
      </c>
      <c r="D11100">
        <v>16964424</v>
      </c>
      <c r="E11100" t="s">
        <v>3639</v>
      </c>
      <c r="F11100" t="s">
        <v>14200</v>
      </c>
    </row>
    <row r="11101" spans="1:6" x14ac:dyDescent="0.25">
      <c r="A11101">
        <v>461567</v>
      </c>
      <c r="B11101">
        <v>39928315</v>
      </c>
      <c r="C11101" s="1">
        <v>42212</v>
      </c>
      <c r="D11101">
        <v>696950</v>
      </c>
      <c r="E11101" t="s">
        <v>222</v>
      </c>
      <c r="F11101" t="s">
        <v>14201</v>
      </c>
    </row>
    <row r="11102" spans="1:6" x14ac:dyDescent="0.25">
      <c r="A11102">
        <v>461567</v>
      </c>
      <c r="B11102">
        <v>40245162</v>
      </c>
      <c r="C11102" s="1">
        <v>42214</v>
      </c>
      <c r="D11102">
        <v>3310343</v>
      </c>
      <c r="E11102" t="s">
        <v>5190</v>
      </c>
      <c r="F11102" t="s">
        <v>14202</v>
      </c>
    </row>
    <row r="11103" spans="1:6" x14ac:dyDescent="0.25">
      <c r="A11103">
        <v>461567</v>
      </c>
      <c r="B11103">
        <v>42274261</v>
      </c>
      <c r="C11103" s="1">
        <v>42228</v>
      </c>
      <c r="D11103">
        <v>1980431</v>
      </c>
      <c r="E11103" t="s">
        <v>14203</v>
      </c>
      <c r="F11103" t="s">
        <v>95731</v>
      </c>
    </row>
    <row r="11104" spans="1:6" x14ac:dyDescent="0.25">
      <c r="A11104">
        <v>461567</v>
      </c>
      <c r="B11104">
        <v>43237162</v>
      </c>
      <c r="C11104" s="1">
        <v>42234</v>
      </c>
      <c r="D11104">
        <v>2770591</v>
      </c>
      <c r="E11104" t="s">
        <v>837</v>
      </c>
      <c r="F11104" t="s">
        <v>14204</v>
      </c>
    </row>
    <row r="11105" spans="1:6" x14ac:dyDescent="0.25">
      <c r="A11105">
        <v>461567</v>
      </c>
      <c r="B11105">
        <v>43899969</v>
      </c>
      <c r="C11105" s="1">
        <v>42239</v>
      </c>
      <c r="D11105">
        <v>28953852</v>
      </c>
      <c r="E11105" t="s">
        <v>913</v>
      </c>
      <c r="F11105" t="s">
        <v>14205</v>
      </c>
    </row>
    <row r="11106" spans="1:6" x14ac:dyDescent="0.25">
      <c r="A11106">
        <v>461567</v>
      </c>
      <c r="B11106">
        <v>44333158</v>
      </c>
      <c r="C11106" s="1">
        <v>42241</v>
      </c>
      <c r="D11106">
        <v>30299103</v>
      </c>
      <c r="E11106" t="s">
        <v>188</v>
      </c>
      <c r="F11106" t="s">
        <v>14206</v>
      </c>
    </row>
    <row r="11107" spans="1:6" x14ac:dyDescent="0.25">
      <c r="A11107">
        <v>461567</v>
      </c>
      <c r="B11107">
        <v>50791416</v>
      </c>
      <c r="C11107" s="1">
        <v>42291</v>
      </c>
      <c r="D11107">
        <v>36143669</v>
      </c>
      <c r="E11107" t="s">
        <v>14207</v>
      </c>
      <c r="F11107" t="s">
        <v>14208</v>
      </c>
    </row>
    <row r="11108" spans="1:6" x14ac:dyDescent="0.25">
      <c r="A11108">
        <v>461567</v>
      </c>
      <c r="B11108">
        <v>52271746</v>
      </c>
      <c r="C11108" s="1">
        <v>42304</v>
      </c>
      <c r="D11108">
        <v>11103631</v>
      </c>
      <c r="E11108" t="s">
        <v>476</v>
      </c>
      <c r="F11108" t="s">
        <v>95732</v>
      </c>
    </row>
    <row r="11109" spans="1:6" x14ac:dyDescent="0.25">
      <c r="A11109">
        <v>461567</v>
      </c>
      <c r="B11109">
        <v>55214959</v>
      </c>
      <c r="C11109" s="1">
        <v>42337</v>
      </c>
      <c r="D11109">
        <v>20039403</v>
      </c>
      <c r="E11109" t="s">
        <v>2358</v>
      </c>
      <c r="F11109" t="s">
        <v>14209</v>
      </c>
    </row>
    <row r="11110" spans="1:6" x14ac:dyDescent="0.25">
      <c r="A11110">
        <v>461567</v>
      </c>
      <c r="B11110">
        <v>56543866</v>
      </c>
      <c r="C11110" s="1">
        <v>42352</v>
      </c>
      <c r="D11110">
        <v>4546371</v>
      </c>
      <c r="E11110" t="s">
        <v>2422</v>
      </c>
      <c r="F11110" t="s">
        <v>14210</v>
      </c>
    </row>
    <row r="11111" spans="1:6" x14ac:dyDescent="0.25">
      <c r="A11111">
        <v>6445769</v>
      </c>
      <c r="B11111">
        <v>33186898</v>
      </c>
      <c r="C11111" s="1">
        <v>42149</v>
      </c>
      <c r="D11111">
        <v>448440</v>
      </c>
      <c r="E11111" t="s">
        <v>227</v>
      </c>
      <c r="F11111" t="s">
        <v>14211</v>
      </c>
    </row>
    <row r="11112" spans="1:6" x14ac:dyDescent="0.25">
      <c r="A11112">
        <v>6445769</v>
      </c>
      <c r="B11112">
        <v>33215561</v>
      </c>
      <c r="C11112" s="1">
        <v>42150</v>
      </c>
      <c r="D11112">
        <v>13379924</v>
      </c>
      <c r="E11112" t="s">
        <v>1578</v>
      </c>
      <c r="F11112" t="s">
        <v>7483</v>
      </c>
    </row>
    <row r="11113" spans="1:6" x14ac:dyDescent="0.25">
      <c r="A11113">
        <v>6445769</v>
      </c>
      <c r="B11113">
        <v>33724432</v>
      </c>
      <c r="C11113" s="1">
        <v>42155</v>
      </c>
      <c r="D11113">
        <v>11774386</v>
      </c>
      <c r="E11113" t="s">
        <v>57</v>
      </c>
      <c r="F11113" t="s">
        <v>14212</v>
      </c>
    </row>
    <row r="11114" spans="1:6" x14ac:dyDescent="0.25">
      <c r="A11114">
        <v>6445769</v>
      </c>
      <c r="B11114">
        <v>34881297</v>
      </c>
      <c r="C11114" s="1">
        <v>42168</v>
      </c>
      <c r="D11114">
        <v>4771548</v>
      </c>
      <c r="E11114" t="s">
        <v>14213</v>
      </c>
      <c r="F11114" t="s">
        <v>14214</v>
      </c>
    </row>
    <row r="11115" spans="1:6" x14ac:dyDescent="0.25">
      <c r="A11115">
        <v>6445769</v>
      </c>
      <c r="B11115">
        <v>35235797</v>
      </c>
      <c r="C11115" s="1">
        <v>42171</v>
      </c>
      <c r="D11115">
        <v>33687929</v>
      </c>
      <c r="E11115" t="s">
        <v>1475</v>
      </c>
      <c r="F11115" t="s">
        <v>14215</v>
      </c>
    </row>
    <row r="11116" spans="1:6" x14ac:dyDescent="0.25">
      <c r="A11116">
        <v>6445769</v>
      </c>
      <c r="B11116">
        <v>35687684</v>
      </c>
      <c r="C11116" s="1">
        <v>42176</v>
      </c>
      <c r="D11116">
        <v>34014085</v>
      </c>
      <c r="E11116" t="s">
        <v>316</v>
      </c>
      <c r="F11116" t="s">
        <v>14216</v>
      </c>
    </row>
    <row r="11117" spans="1:6" x14ac:dyDescent="0.25">
      <c r="A11117">
        <v>6445769</v>
      </c>
      <c r="B11117">
        <v>36313892</v>
      </c>
      <c r="C11117" s="1">
        <v>42182</v>
      </c>
      <c r="D11117">
        <v>967130</v>
      </c>
      <c r="E11117" t="s">
        <v>2710</v>
      </c>
      <c r="F11117" t="s">
        <v>14217</v>
      </c>
    </row>
    <row r="11118" spans="1:6" x14ac:dyDescent="0.25">
      <c r="A11118">
        <v>6445769</v>
      </c>
      <c r="B11118">
        <v>36688303</v>
      </c>
      <c r="C11118" s="1">
        <v>42185</v>
      </c>
      <c r="D11118">
        <v>17929113</v>
      </c>
      <c r="E11118" t="s">
        <v>342</v>
      </c>
      <c r="F11118" t="s">
        <v>14218</v>
      </c>
    </row>
    <row r="11119" spans="1:6" x14ac:dyDescent="0.25">
      <c r="A11119">
        <v>6445769</v>
      </c>
      <c r="B11119">
        <v>36923971</v>
      </c>
      <c r="C11119" s="1">
        <v>42187</v>
      </c>
      <c r="D11119">
        <v>182381</v>
      </c>
      <c r="E11119" t="s">
        <v>124</v>
      </c>
      <c r="F11119" t="s">
        <v>14219</v>
      </c>
    </row>
    <row r="11120" spans="1:6" x14ac:dyDescent="0.25">
      <c r="A11120">
        <v>6445769</v>
      </c>
      <c r="B11120">
        <v>37476677</v>
      </c>
      <c r="C11120" s="1">
        <v>42192</v>
      </c>
      <c r="D11120">
        <v>6582002</v>
      </c>
      <c r="E11120" t="s">
        <v>1764</v>
      </c>
      <c r="F11120" t="s">
        <v>14220</v>
      </c>
    </row>
    <row r="11121" spans="1:6" x14ac:dyDescent="0.25">
      <c r="A11121">
        <v>6445769</v>
      </c>
      <c r="B11121">
        <v>38276312</v>
      </c>
      <c r="C11121" s="1">
        <v>42199</v>
      </c>
      <c r="D11121">
        <v>33519950</v>
      </c>
      <c r="E11121" t="s">
        <v>848</v>
      </c>
      <c r="F11121" t="s">
        <v>14221</v>
      </c>
    </row>
    <row r="11122" spans="1:6" x14ac:dyDescent="0.25">
      <c r="A11122">
        <v>6445769</v>
      </c>
      <c r="B11122">
        <v>39012461</v>
      </c>
      <c r="C11122" s="1">
        <v>42205</v>
      </c>
      <c r="D11122">
        <v>216170</v>
      </c>
      <c r="E11122" t="s">
        <v>14222</v>
      </c>
      <c r="F11122" t="s">
        <v>14223</v>
      </c>
    </row>
    <row r="11123" spans="1:6" x14ac:dyDescent="0.25">
      <c r="A11123">
        <v>6445769</v>
      </c>
      <c r="B11123">
        <v>39650085</v>
      </c>
      <c r="C11123" s="1">
        <v>42210</v>
      </c>
      <c r="D11123">
        <v>14811093</v>
      </c>
      <c r="E11123" t="s">
        <v>14224</v>
      </c>
      <c r="F11123" t="s">
        <v>95733</v>
      </c>
    </row>
    <row r="11124" spans="1:6" x14ac:dyDescent="0.25">
      <c r="A11124">
        <v>6445769</v>
      </c>
      <c r="B11124">
        <v>40344163</v>
      </c>
      <c r="C11124" s="1">
        <v>42215</v>
      </c>
      <c r="D11124">
        <v>1687146</v>
      </c>
      <c r="E11124" t="s">
        <v>134</v>
      </c>
      <c r="F11124" t="s">
        <v>14225</v>
      </c>
    </row>
    <row r="11125" spans="1:6" x14ac:dyDescent="0.25">
      <c r="A11125">
        <v>6445769</v>
      </c>
      <c r="B11125">
        <v>41208153</v>
      </c>
      <c r="C11125" s="1">
        <v>42221</v>
      </c>
      <c r="D11125">
        <v>9272590</v>
      </c>
      <c r="E11125" t="s">
        <v>364</v>
      </c>
      <c r="F11125" t="s">
        <v>14226</v>
      </c>
    </row>
    <row r="11126" spans="1:6" x14ac:dyDescent="0.25">
      <c r="A11126">
        <v>6445769</v>
      </c>
      <c r="B11126">
        <v>41348092</v>
      </c>
      <c r="C11126" s="1">
        <v>42223</v>
      </c>
      <c r="D11126">
        <v>34065214</v>
      </c>
      <c r="E11126" t="s">
        <v>704</v>
      </c>
      <c r="F11126" t="s">
        <v>14227</v>
      </c>
    </row>
    <row r="11127" spans="1:6" x14ac:dyDescent="0.25">
      <c r="A11127">
        <v>6445769</v>
      </c>
      <c r="B11127">
        <v>42299548</v>
      </c>
      <c r="C11127" s="1">
        <v>42228</v>
      </c>
      <c r="D11127">
        <v>37883145</v>
      </c>
      <c r="E11127" t="s">
        <v>14228</v>
      </c>
      <c r="F11127" t="s">
        <v>14229</v>
      </c>
    </row>
    <row r="11128" spans="1:6" x14ac:dyDescent="0.25">
      <c r="A11128">
        <v>6445769</v>
      </c>
      <c r="B11128">
        <v>42702853</v>
      </c>
      <c r="C11128" s="1">
        <v>42231</v>
      </c>
      <c r="D11128">
        <v>37190424</v>
      </c>
      <c r="E11128" t="s">
        <v>14230</v>
      </c>
      <c r="F11128" t="s">
        <v>14231</v>
      </c>
    </row>
    <row r="11129" spans="1:6" x14ac:dyDescent="0.25">
      <c r="A11129">
        <v>6445769</v>
      </c>
      <c r="B11129">
        <v>43044079</v>
      </c>
      <c r="C11129" s="1">
        <v>42233</v>
      </c>
      <c r="D11129">
        <v>8333573</v>
      </c>
      <c r="E11129" t="s">
        <v>1398</v>
      </c>
      <c r="F11129" t="s">
        <v>14232</v>
      </c>
    </row>
    <row r="11130" spans="1:6" x14ac:dyDescent="0.25">
      <c r="A11130">
        <v>6445769</v>
      </c>
      <c r="B11130">
        <v>43518918</v>
      </c>
      <c r="C11130" s="1">
        <v>42236</v>
      </c>
      <c r="D11130">
        <v>19308170</v>
      </c>
      <c r="E11130" t="s">
        <v>584</v>
      </c>
      <c r="F11130" t="s">
        <v>14233</v>
      </c>
    </row>
    <row r="11131" spans="1:6" x14ac:dyDescent="0.25">
      <c r="A11131">
        <v>6445769</v>
      </c>
      <c r="B11131">
        <v>44316600</v>
      </c>
      <c r="C11131" s="1">
        <v>42241</v>
      </c>
      <c r="D11131">
        <v>38518043</v>
      </c>
      <c r="E11131" t="s">
        <v>14234</v>
      </c>
      <c r="F11131" t="s">
        <v>14235</v>
      </c>
    </row>
    <row r="11132" spans="1:6" x14ac:dyDescent="0.25">
      <c r="A11132">
        <v>6445769</v>
      </c>
      <c r="B11132">
        <v>44542660</v>
      </c>
      <c r="C11132" s="1">
        <v>42243</v>
      </c>
      <c r="D11132">
        <v>3125940</v>
      </c>
      <c r="E11132" t="s">
        <v>130</v>
      </c>
      <c r="F11132" t="s">
        <v>14236</v>
      </c>
    </row>
    <row r="11133" spans="1:6" x14ac:dyDescent="0.25">
      <c r="A11133">
        <v>6445769</v>
      </c>
      <c r="B11133">
        <v>45373303</v>
      </c>
      <c r="C11133" s="1">
        <v>42249</v>
      </c>
      <c r="D11133">
        <v>15771559</v>
      </c>
      <c r="E11133" t="s">
        <v>1886</v>
      </c>
      <c r="F11133" t="s">
        <v>14237</v>
      </c>
    </row>
    <row r="11134" spans="1:6" x14ac:dyDescent="0.25">
      <c r="A11134">
        <v>6445769</v>
      </c>
      <c r="B11134">
        <v>46719965</v>
      </c>
      <c r="C11134" s="1">
        <v>42260</v>
      </c>
      <c r="D11134">
        <v>35907161</v>
      </c>
      <c r="E11134" t="s">
        <v>2175</v>
      </c>
      <c r="F11134" t="s">
        <v>14238</v>
      </c>
    </row>
    <row r="11135" spans="1:6" x14ac:dyDescent="0.25">
      <c r="A11135">
        <v>6445769</v>
      </c>
      <c r="B11135">
        <v>47176121</v>
      </c>
      <c r="C11135" s="1">
        <v>42263</v>
      </c>
      <c r="D11135">
        <v>41369525</v>
      </c>
      <c r="E11135" t="s">
        <v>1079</v>
      </c>
      <c r="F11135" t="s">
        <v>14239</v>
      </c>
    </row>
    <row r="11136" spans="1:6" x14ac:dyDescent="0.25">
      <c r="A11136">
        <v>6445769</v>
      </c>
      <c r="B11136">
        <v>47421442</v>
      </c>
      <c r="C11136" s="1">
        <v>42265</v>
      </c>
      <c r="D11136">
        <v>41515613</v>
      </c>
      <c r="E11136" t="s">
        <v>180</v>
      </c>
      <c r="F11136" t="s">
        <v>14240</v>
      </c>
    </row>
    <row r="11137" spans="1:6" x14ac:dyDescent="0.25">
      <c r="A11137">
        <v>6445769</v>
      </c>
      <c r="B11137">
        <v>48301019</v>
      </c>
      <c r="C11137" s="1">
        <v>42272</v>
      </c>
      <c r="D11137">
        <v>31283873</v>
      </c>
      <c r="E11137" t="s">
        <v>13558</v>
      </c>
      <c r="F11137" t="s">
        <v>14241</v>
      </c>
    </row>
    <row r="11138" spans="1:6" x14ac:dyDescent="0.25">
      <c r="A11138">
        <v>6445769</v>
      </c>
      <c r="B11138">
        <v>49005808</v>
      </c>
      <c r="C11138" s="1">
        <v>42277</v>
      </c>
      <c r="D11138">
        <v>39301223</v>
      </c>
      <c r="E11138" t="s">
        <v>389</v>
      </c>
      <c r="F11138" t="s">
        <v>14242</v>
      </c>
    </row>
    <row r="11139" spans="1:6" x14ac:dyDescent="0.25">
      <c r="A11139">
        <v>6445769</v>
      </c>
      <c r="B11139">
        <v>51186012</v>
      </c>
      <c r="C11139" s="1">
        <v>42295</v>
      </c>
      <c r="D11139">
        <v>26553244</v>
      </c>
      <c r="E11139" t="s">
        <v>26</v>
      </c>
      <c r="F11139" t="s">
        <v>14243</v>
      </c>
    </row>
    <row r="11140" spans="1:6" x14ac:dyDescent="0.25">
      <c r="A11140">
        <v>6445769</v>
      </c>
      <c r="B11140">
        <v>54626861</v>
      </c>
      <c r="C11140" s="1">
        <v>42330</v>
      </c>
      <c r="D11140">
        <v>46935945</v>
      </c>
      <c r="E11140" t="s">
        <v>14244</v>
      </c>
      <c r="F11140" t="s">
        <v>14245</v>
      </c>
    </row>
    <row r="11141" spans="1:6" x14ac:dyDescent="0.25">
      <c r="A11141">
        <v>6445769</v>
      </c>
      <c r="B11141">
        <v>55256465</v>
      </c>
      <c r="C11141" s="1">
        <v>42337</v>
      </c>
      <c r="D11141">
        <v>21683437</v>
      </c>
      <c r="E11141" t="s">
        <v>605</v>
      </c>
      <c r="F11141" t="s">
        <v>14246</v>
      </c>
    </row>
    <row r="11142" spans="1:6" x14ac:dyDescent="0.25">
      <c r="A11142">
        <v>6445769</v>
      </c>
      <c r="B11142">
        <v>56385509</v>
      </c>
      <c r="C11142" s="1">
        <v>42351</v>
      </c>
      <c r="D11142">
        <v>20179861</v>
      </c>
      <c r="E11142" t="s">
        <v>124</v>
      </c>
      <c r="F11142" t="s">
        <v>14247</v>
      </c>
    </row>
    <row r="11143" spans="1:6" x14ac:dyDescent="0.25">
      <c r="A11143">
        <v>6445769</v>
      </c>
      <c r="B11143">
        <v>56703400</v>
      </c>
      <c r="C11143" s="1">
        <v>42354</v>
      </c>
      <c r="D11143">
        <v>50648443</v>
      </c>
      <c r="E11143" t="s">
        <v>731</v>
      </c>
      <c r="F11143" t="s">
        <v>14248</v>
      </c>
    </row>
    <row r="11144" spans="1:6" x14ac:dyDescent="0.25">
      <c r="A11144">
        <v>2020505</v>
      </c>
      <c r="B11144">
        <v>10438748</v>
      </c>
      <c r="C11144" s="1">
        <v>41688</v>
      </c>
      <c r="D11144">
        <v>5959103</v>
      </c>
      <c r="E11144" t="s">
        <v>14249</v>
      </c>
      <c r="F11144" t="s">
        <v>14250</v>
      </c>
    </row>
    <row r="11145" spans="1:6" x14ac:dyDescent="0.25">
      <c r="A11145">
        <v>2020505</v>
      </c>
      <c r="B11145">
        <v>10480952</v>
      </c>
      <c r="C11145" s="1">
        <v>41691</v>
      </c>
      <c r="D11145">
        <v>7723732</v>
      </c>
      <c r="E11145" t="s">
        <v>12856</v>
      </c>
      <c r="F11145" t="s">
        <v>95734</v>
      </c>
    </row>
    <row r="11146" spans="1:6" x14ac:dyDescent="0.25">
      <c r="A11146">
        <v>2020505</v>
      </c>
      <c r="B11146">
        <v>10683017</v>
      </c>
      <c r="C11146" s="1">
        <v>41701</v>
      </c>
      <c r="D11146">
        <v>4227321</v>
      </c>
      <c r="E11146" t="s">
        <v>3349</v>
      </c>
      <c r="F11146" t="s">
        <v>14251</v>
      </c>
    </row>
    <row r="11147" spans="1:6" x14ac:dyDescent="0.25">
      <c r="A11147">
        <v>2020505</v>
      </c>
      <c r="B11147">
        <v>10867269</v>
      </c>
      <c r="C11147" s="1">
        <v>41708</v>
      </c>
      <c r="D11147">
        <v>12780691</v>
      </c>
      <c r="E11147" t="s">
        <v>2068</v>
      </c>
      <c r="F11147" t="s">
        <v>14252</v>
      </c>
    </row>
    <row r="11148" spans="1:6" x14ac:dyDescent="0.25">
      <c r="A11148">
        <v>2020505</v>
      </c>
      <c r="B11148">
        <v>11112704</v>
      </c>
      <c r="C11148" s="1">
        <v>41719</v>
      </c>
      <c r="D11148">
        <v>8096238</v>
      </c>
      <c r="E11148" t="s">
        <v>301</v>
      </c>
      <c r="F11148" t="s">
        <v>14253</v>
      </c>
    </row>
    <row r="11149" spans="1:6" x14ac:dyDescent="0.25">
      <c r="A11149">
        <v>2020505</v>
      </c>
      <c r="B11149">
        <v>12015956</v>
      </c>
      <c r="C11149" s="1">
        <v>41750</v>
      </c>
      <c r="D11149">
        <v>8712437</v>
      </c>
      <c r="E11149" t="s">
        <v>408</v>
      </c>
      <c r="F11149" t="s">
        <v>14254</v>
      </c>
    </row>
    <row r="11150" spans="1:6" x14ac:dyDescent="0.25">
      <c r="A11150">
        <v>2020505</v>
      </c>
      <c r="B11150">
        <v>12337642</v>
      </c>
      <c r="C11150" s="1">
        <v>41758</v>
      </c>
      <c r="D11150">
        <v>13054721</v>
      </c>
      <c r="E11150" t="s">
        <v>210</v>
      </c>
      <c r="F11150" t="s">
        <v>14255</v>
      </c>
    </row>
    <row r="11151" spans="1:6" x14ac:dyDescent="0.25">
      <c r="A11151">
        <v>2020505</v>
      </c>
      <c r="B11151">
        <v>12483450</v>
      </c>
      <c r="C11151" s="1">
        <v>41763</v>
      </c>
      <c r="D11151">
        <v>11076916</v>
      </c>
      <c r="E11151" t="s">
        <v>7503</v>
      </c>
      <c r="F11151" t="s">
        <v>14256</v>
      </c>
    </row>
    <row r="11152" spans="1:6" x14ac:dyDescent="0.25">
      <c r="A11152">
        <v>2020505</v>
      </c>
      <c r="B11152">
        <v>12935277</v>
      </c>
      <c r="C11152" s="1">
        <v>41773</v>
      </c>
      <c r="D11152">
        <v>415433</v>
      </c>
      <c r="E11152" t="s">
        <v>3503</v>
      </c>
      <c r="F11152" t="s">
        <v>14257</v>
      </c>
    </row>
    <row r="11153" spans="1:6" x14ac:dyDescent="0.25">
      <c r="A11153">
        <v>2020505</v>
      </c>
      <c r="B11153">
        <v>13030978</v>
      </c>
      <c r="C11153" s="1">
        <v>41777</v>
      </c>
      <c r="D11153">
        <v>4190379</v>
      </c>
      <c r="E11153" t="s">
        <v>5541</v>
      </c>
      <c r="F11153" t="s">
        <v>14258</v>
      </c>
    </row>
    <row r="11154" spans="1:6" x14ac:dyDescent="0.25">
      <c r="A11154">
        <v>2020505</v>
      </c>
      <c r="B11154">
        <v>13344015</v>
      </c>
      <c r="C11154" s="1">
        <v>41785</v>
      </c>
      <c r="D11154">
        <v>9349800</v>
      </c>
      <c r="E11154" t="s">
        <v>14259</v>
      </c>
      <c r="F11154" t="s">
        <v>14260</v>
      </c>
    </row>
    <row r="11155" spans="1:6" x14ac:dyDescent="0.25">
      <c r="A11155">
        <v>2020505</v>
      </c>
      <c r="B11155">
        <v>13566641</v>
      </c>
      <c r="C11155" s="1">
        <v>41790</v>
      </c>
      <c r="D11155">
        <v>13548228</v>
      </c>
      <c r="E11155" t="s">
        <v>1079</v>
      </c>
      <c r="F11155" t="s">
        <v>14261</v>
      </c>
    </row>
    <row r="11156" spans="1:6" x14ac:dyDescent="0.25">
      <c r="A11156">
        <v>2020505</v>
      </c>
      <c r="B11156">
        <v>13840969</v>
      </c>
      <c r="C11156" s="1">
        <v>41796</v>
      </c>
      <c r="D11156">
        <v>5188878</v>
      </c>
      <c r="E11156" t="s">
        <v>2714</v>
      </c>
      <c r="F11156" t="s">
        <v>14262</v>
      </c>
    </row>
    <row r="11157" spans="1:6" x14ac:dyDescent="0.25">
      <c r="A11157">
        <v>2020505</v>
      </c>
      <c r="B11157">
        <v>14025655</v>
      </c>
      <c r="C11157" s="1">
        <v>41800</v>
      </c>
      <c r="D11157">
        <v>2691070</v>
      </c>
      <c r="E11157" t="s">
        <v>14263</v>
      </c>
      <c r="F11157" t="s">
        <v>14264</v>
      </c>
    </row>
    <row r="11158" spans="1:6" x14ac:dyDescent="0.25">
      <c r="A11158">
        <v>2020505</v>
      </c>
      <c r="B11158">
        <v>14442792</v>
      </c>
      <c r="C11158" s="1">
        <v>41809</v>
      </c>
      <c r="D11158">
        <v>15830744</v>
      </c>
      <c r="E11158" t="s">
        <v>348</v>
      </c>
      <c r="F11158" t="s">
        <v>14265</v>
      </c>
    </row>
    <row r="11159" spans="1:6" x14ac:dyDescent="0.25">
      <c r="A11159">
        <v>2020505</v>
      </c>
      <c r="B11159">
        <v>14651452</v>
      </c>
      <c r="C11159" s="1">
        <v>41813</v>
      </c>
      <c r="D11159">
        <v>3957198</v>
      </c>
      <c r="E11159" t="s">
        <v>14266</v>
      </c>
      <c r="F11159" t="s">
        <v>14267</v>
      </c>
    </row>
    <row r="11160" spans="1:6" x14ac:dyDescent="0.25">
      <c r="A11160">
        <v>2020505</v>
      </c>
      <c r="B11160">
        <v>14854580</v>
      </c>
      <c r="C11160" s="1">
        <v>41818</v>
      </c>
      <c r="D11160">
        <v>10009635</v>
      </c>
      <c r="E11160" t="s">
        <v>2318</v>
      </c>
      <c r="F11160" t="s">
        <v>14268</v>
      </c>
    </row>
    <row r="11161" spans="1:6" x14ac:dyDescent="0.25">
      <c r="A11161">
        <v>2020505</v>
      </c>
      <c r="B11161">
        <v>15208084</v>
      </c>
      <c r="C11161" s="1">
        <v>41825</v>
      </c>
      <c r="D11161">
        <v>177210</v>
      </c>
      <c r="E11161" t="s">
        <v>1475</v>
      </c>
      <c r="F11161" t="s">
        <v>14269</v>
      </c>
    </row>
    <row r="11162" spans="1:6" x14ac:dyDescent="0.25">
      <c r="A11162">
        <v>2020505</v>
      </c>
      <c r="B11162">
        <v>16062056</v>
      </c>
      <c r="C11162" s="1">
        <v>41841</v>
      </c>
      <c r="D11162">
        <v>14642043</v>
      </c>
      <c r="E11162" t="s">
        <v>256</v>
      </c>
      <c r="F11162" t="s">
        <v>14270</v>
      </c>
    </row>
    <row r="11163" spans="1:6" x14ac:dyDescent="0.25">
      <c r="A11163">
        <v>2020505</v>
      </c>
      <c r="B11163">
        <v>16346067</v>
      </c>
      <c r="C11163" s="1">
        <v>41846</v>
      </c>
      <c r="D11163">
        <v>2928957</v>
      </c>
      <c r="E11163" t="s">
        <v>190</v>
      </c>
      <c r="F11163" t="s">
        <v>14271</v>
      </c>
    </row>
    <row r="11164" spans="1:6" x14ac:dyDescent="0.25">
      <c r="A11164">
        <v>2020505</v>
      </c>
      <c r="B11164">
        <v>17650299</v>
      </c>
      <c r="C11164" s="1">
        <v>41866</v>
      </c>
      <c r="D11164">
        <v>961803</v>
      </c>
      <c r="E11164" t="s">
        <v>14272</v>
      </c>
      <c r="F11164" t="s">
        <v>14273</v>
      </c>
    </row>
    <row r="11165" spans="1:6" x14ac:dyDescent="0.25">
      <c r="A11165">
        <v>2020505</v>
      </c>
      <c r="B11165">
        <v>18167914</v>
      </c>
      <c r="C11165" s="1">
        <v>41874</v>
      </c>
      <c r="D11165">
        <v>15872336</v>
      </c>
      <c r="E11165" t="s">
        <v>404</v>
      </c>
      <c r="F11165" t="s">
        <v>14274</v>
      </c>
    </row>
    <row r="11166" spans="1:6" x14ac:dyDescent="0.25">
      <c r="A11166">
        <v>2020505</v>
      </c>
      <c r="B11166">
        <v>18543622</v>
      </c>
      <c r="C11166" s="1">
        <v>41879</v>
      </c>
      <c r="D11166">
        <v>9232003</v>
      </c>
      <c r="E11166" t="s">
        <v>396</v>
      </c>
      <c r="F11166" t="s">
        <v>14275</v>
      </c>
    </row>
    <row r="11167" spans="1:6" x14ac:dyDescent="0.25">
      <c r="A11167">
        <v>2020505</v>
      </c>
      <c r="B11167">
        <v>19037299</v>
      </c>
      <c r="C11167" s="1">
        <v>41887</v>
      </c>
      <c r="D11167">
        <v>19574701</v>
      </c>
      <c r="E11167" t="s">
        <v>3961</v>
      </c>
      <c r="F11167" t="s">
        <v>14276</v>
      </c>
    </row>
    <row r="11168" spans="1:6" x14ac:dyDescent="0.25">
      <c r="A11168">
        <v>2020505</v>
      </c>
      <c r="B11168">
        <v>19364452</v>
      </c>
      <c r="C11168" s="1">
        <v>41893</v>
      </c>
      <c r="D11168">
        <v>8773002</v>
      </c>
      <c r="E11168" t="s">
        <v>14277</v>
      </c>
      <c r="F11168" t="s">
        <v>14278</v>
      </c>
    </row>
    <row r="11169" spans="1:6" x14ac:dyDescent="0.25">
      <c r="A11169">
        <v>2020505</v>
      </c>
      <c r="B11169">
        <v>20224357</v>
      </c>
      <c r="C11169" s="1">
        <v>41908</v>
      </c>
      <c r="D11169">
        <v>3003842</v>
      </c>
      <c r="E11169" t="s">
        <v>584</v>
      </c>
      <c r="F11169" t="s">
        <v>14279</v>
      </c>
    </row>
    <row r="11170" spans="1:6" x14ac:dyDescent="0.25">
      <c r="A11170">
        <v>2020505</v>
      </c>
      <c r="B11170">
        <v>20512682</v>
      </c>
      <c r="C11170" s="1">
        <v>41912</v>
      </c>
      <c r="D11170">
        <v>20696081</v>
      </c>
      <c r="E11170" t="s">
        <v>14280</v>
      </c>
      <c r="F11170" t="s">
        <v>14281</v>
      </c>
    </row>
    <row r="11171" spans="1:6" x14ac:dyDescent="0.25">
      <c r="A11171">
        <v>2020505</v>
      </c>
      <c r="B11171">
        <v>21823840</v>
      </c>
      <c r="C11171" s="1">
        <v>41937</v>
      </c>
      <c r="D11171">
        <v>6183307</v>
      </c>
      <c r="E11171" t="s">
        <v>95735</v>
      </c>
      <c r="F11171" t="s">
        <v>14282</v>
      </c>
    </row>
    <row r="11172" spans="1:6" x14ac:dyDescent="0.25">
      <c r="A11172">
        <v>2020505</v>
      </c>
      <c r="B11172">
        <v>22303194</v>
      </c>
      <c r="C11172" s="1">
        <v>41946</v>
      </c>
      <c r="D11172">
        <v>836197</v>
      </c>
      <c r="E11172" t="s">
        <v>96</v>
      </c>
      <c r="F11172" t="s">
        <v>14283</v>
      </c>
    </row>
    <row r="11173" spans="1:6" x14ac:dyDescent="0.25">
      <c r="A11173">
        <v>2020505</v>
      </c>
      <c r="B11173">
        <v>22675496</v>
      </c>
      <c r="C11173" s="1">
        <v>41954</v>
      </c>
      <c r="D11173">
        <v>23118455</v>
      </c>
      <c r="E11173" t="s">
        <v>14284</v>
      </c>
      <c r="F11173" t="s">
        <v>14285</v>
      </c>
    </row>
    <row r="11174" spans="1:6" x14ac:dyDescent="0.25">
      <c r="A11174">
        <v>2020505</v>
      </c>
      <c r="B11174">
        <v>22839667</v>
      </c>
      <c r="C11174" s="1">
        <v>41959</v>
      </c>
      <c r="D11174">
        <v>422382</v>
      </c>
      <c r="E11174" t="s">
        <v>2114</v>
      </c>
      <c r="F11174" t="s">
        <v>14286</v>
      </c>
    </row>
    <row r="11175" spans="1:6" x14ac:dyDescent="0.25">
      <c r="A11175">
        <v>2020505</v>
      </c>
      <c r="B11175">
        <v>23441765</v>
      </c>
      <c r="C11175" s="1">
        <v>41974</v>
      </c>
      <c r="D11175">
        <v>22773737</v>
      </c>
      <c r="E11175" t="s">
        <v>3552</v>
      </c>
      <c r="F11175" t="s">
        <v>14287</v>
      </c>
    </row>
    <row r="11176" spans="1:6" x14ac:dyDescent="0.25">
      <c r="A11176">
        <v>2020505</v>
      </c>
      <c r="B11176">
        <v>23685002</v>
      </c>
      <c r="C11176" s="1">
        <v>41981</v>
      </c>
      <c r="D11176">
        <v>22421973</v>
      </c>
      <c r="E11176" t="s">
        <v>3182</v>
      </c>
      <c r="F11176" t="s">
        <v>14288</v>
      </c>
    </row>
    <row r="11177" spans="1:6" x14ac:dyDescent="0.25">
      <c r="A11177">
        <v>2020505</v>
      </c>
      <c r="B11177">
        <v>23907845</v>
      </c>
      <c r="C11177" s="1">
        <v>41987</v>
      </c>
      <c r="D11177">
        <v>23896934</v>
      </c>
      <c r="E11177" t="s">
        <v>87</v>
      </c>
      <c r="F11177" t="s">
        <v>14289</v>
      </c>
    </row>
    <row r="11178" spans="1:6" x14ac:dyDescent="0.25">
      <c r="A11178">
        <v>2020505</v>
      </c>
      <c r="B11178">
        <v>25022929</v>
      </c>
      <c r="C11178" s="1">
        <v>42009</v>
      </c>
      <c r="D11178">
        <v>23210179</v>
      </c>
      <c r="E11178" t="s">
        <v>846</v>
      </c>
      <c r="F11178" t="s">
        <v>95736</v>
      </c>
    </row>
    <row r="11179" spans="1:6" x14ac:dyDescent="0.25">
      <c r="A11179">
        <v>2020505</v>
      </c>
      <c r="B11179">
        <v>25559559</v>
      </c>
      <c r="C11179" s="1">
        <v>42023</v>
      </c>
      <c r="D11179">
        <v>5575735</v>
      </c>
      <c r="E11179" t="s">
        <v>5425</v>
      </c>
      <c r="F11179" t="s">
        <v>14290</v>
      </c>
    </row>
    <row r="11180" spans="1:6" x14ac:dyDescent="0.25">
      <c r="A11180">
        <v>2020505</v>
      </c>
      <c r="B11180">
        <v>26275567</v>
      </c>
      <c r="C11180" s="1">
        <v>42043</v>
      </c>
      <c r="D11180">
        <v>1157156</v>
      </c>
      <c r="E11180" t="s">
        <v>14291</v>
      </c>
      <c r="F11180" t="s">
        <v>14292</v>
      </c>
    </row>
    <row r="11181" spans="1:6" x14ac:dyDescent="0.25">
      <c r="A11181">
        <v>2020505</v>
      </c>
      <c r="B11181">
        <v>26702839</v>
      </c>
      <c r="C11181" s="1">
        <v>42052</v>
      </c>
      <c r="D11181">
        <v>3443824</v>
      </c>
      <c r="E11181" t="s">
        <v>3899</v>
      </c>
      <c r="F11181" t="s">
        <v>14293</v>
      </c>
    </row>
    <row r="11182" spans="1:6" x14ac:dyDescent="0.25">
      <c r="A11182">
        <v>2020505</v>
      </c>
      <c r="B11182">
        <v>27666521</v>
      </c>
      <c r="C11182" s="1">
        <v>42072</v>
      </c>
      <c r="D11182">
        <v>25637222</v>
      </c>
      <c r="E11182" t="s">
        <v>14294</v>
      </c>
      <c r="F11182" t="s">
        <v>14295</v>
      </c>
    </row>
    <row r="11183" spans="1:6" x14ac:dyDescent="0.25">
      <c r="A11183">
        <v>2020505</v>
      </c>
      <c r="B11183">
        <v>28103620</v>
      </c>
      <c r="C11183" s="1">
        <v>42080</v>
      </c>
      <c r="D11183">
        <v>13277335</v>
      </c>
      <c r="E11183" t="s">
        <v>206</v>
      </c>
      <c r="F11183" t="s">
        <v>14296</v>
      </c>
    </row>
    <row r="11184" spans="1:6" x14ac:dyDescent="0.25">
      <c r="A11184">
        <v>2020505</v>
      </c>
      <c r="B11184">
        <v>28423475</v>
      </c>
      <c r="C11184" s="1">
        <v>42086</v>
      </c>
      <c r="D11184">
        <v>3002564</v>
      </c>
      <c r="E11184" t="s">
        <v>1075</v>
      </c>
      <c r="F11184" t="s">
        <v>14297</v>
      </c>
    </row>
    <row r="11185" spans="1:6" x14ac:dyDescent="0.25">
      <c r="A11185">
        <v>2020505</v>
      </c>
      <c r="B11185">
        <v>29490232</v>
      </c>
      <c r="C11185" s="1">
        <v>42102</v>
      </c>
      <c r="D11185">
        <v>27187279</v>
      </c>
      <c r="E11185" t="s">
        <v>130</v>
      </c>
      <c r="F11185" t="s">
        <v>14298</v>
      </c>
    </row>
    <row r="11186" spans="1:6" x14ac:dyDescent="0.25">
      <c r="A11186">
        <v>2020505</v>
      </c>
      <c r="B11186">
        <v>30241278</v>
      </c>
      <c r="C11186" s="1">
        <v>42113</v>
      </c>
      <c r="D11186">
        <v>13251842</v>
      </c>
      <c r="E11186" t="s">
        <v>913</v>
      </c>
      <c r="F11186" t="s">
        <v>14299</v>
      </c>
    </row>
    <row r="11187" spans="1:6" x14ac:dyDescent="0.25">
      <c r="A11187">
        <v>2020505</v>
      </c>
      <c r="B11187">
        <v>30669428</v>
      </c>
      <c r="C11187" s="1">
        <v>42120</v>
      </c>
      <c r="D11187">
        <v>27423622</v>
      </c>
      <c r="E11187" t="s">
        <v>214</v>
      </c>
      <c r="F11187" t="s">
        <v>14300</v>
      </c>
    </row>
    <row r="11188" spans="1:6" x14ac:dyDescent="0.25">
      <c r="A11188">
        <v>2020505</v>
      </c>
      <c r="B11188">
        <v>31614926</v>
      </c>
      <c r="C11188" s="1">
        <v>42131</v>
      </c>
      <c r="D11188">
        <v>32370347</v>
      </c>
      <c r="E11188" t="s">
        <v>140</v>
      </c>
      <c r="F11188" t="s">
        <v>14301</v>
      </c>
    </row>
    <row r="11189" spans="1:6" x14ac:dyDescent="0.25">
      <c r="A11189">
        <v>2020505</v>
      </c>
      <c r="B11189">
        <v>32100394</v>
      </c>
      <c r="C11189" s="1">
        <v>42138</v>
      </c>
      <c r="D11189">
        <v>17851119</v>
      </c>
      <c r="E11189" t="s">
        <v>3162</v>
      </c>
      <c r="F11189" t="s">
        <v>14302</v>
      </c>
    </row>
    <row r="11190" spans="1:6" x14ac:dyDescent="0.25">
      <c r="A11190">
        <v>2020505</v>
      </c>
      <c r="B11190">
        <v>32788332</v>
      </c>
      <c r="C11190" s="1">
        <v>42145</v>
      </c>
      <c r="D11190">
        <v>18288327</v>
      </c>
      <c r="E11190" t="s">
        <v>994</v>
      </c>
      <c r="F11190" t="s">
        <v>14303</v>
      </c>
    </row>
    <row r="11191" spans="1:6" x14ac:dyDescent="0.25">
      <c r="A11191">
        <v>2020505</v>
      </c>
      <c r="B11191">
        <v>33106510</v>
      </c>
      <c r="C11191" s="1">
        <v>42149</v>
      </c>
      <c r="D11191">
        <v>7439569</v>
      </c>
      <c r="E11191" t="s">
        <v>7864</v>
      </c>
      <c r="F11191" t="s">
        <v>14304</v>
      </c>
    </row>
    <row r="11192" spans="1:6" x14ac:dyDescent="0.25">
      <c r="A11192">
        <v>2020505</v>
      </c>
      <c r="B11192">
        <v>34425228</v>
      </c>
      <c r="C11192" s="1">
        <v>42163</v>
      </c>
      <c r="D11192">
        <v>1946884</v>
      </c>
      <c r="E11192" t="s">
        <v>404</v>
      </c>
      <c r="F11192" t="s">
        <v>14305</v>
      </c>
    </row>
    <row r="11193" spans="1:6" x14ac:dyDescent="0.25">
      <c r="A11193">
        <v>2020505</v>
      </c>
      <c r="B11193">
        <v>35366589</v>
      </c>
      <c r="C11193" s="1">
        <v>42173</v>
      </c>
      <c r="D11193">
        <v>25312767</v>
      </c>
      <c r="E11193" t="s">
        <v>186</v>
      </c>
      <c r="F11193" t="s">
        <v>14306</v>
      </c>
    </row>
    <row r="11194" spans="1:6" x14ac:dyDescent="0.25">
      <c r="A11194">
        <v>2020505</v>
      </c>
      <c r="B11194">
        <v>35775713</v>
      </c>
      <c r="C11194" s="1">
        <v>42177</v>
      </c>
      <c r="D11194">
        <v>29287193</v>
      </c>
      <c r="E11194" t="s">
        <v>11467</v>
      </c>
      <c r="F11194" t="s">
        <v>14307</v>
      </c>
    </row>
    <row r="11195" spans="1:6" x14ac:dyDescent="0.25">
      <c r="A11195">
        <v>2020505</v>
      </c>
      <c r="B11195">
        <v>37162795</v>
      </c>
      <c r="C11195" s="1">
        <v>42190</v>
      </c>
      <c r="D11195">
        <v>32998987</v>
      </c>
      <c r="E11195" t="s">
        <v>556</v>
      </c>
      <c r="F11195" t="s">
        <v>14308</v>
      </c>
    </row>
    <row r="11196" spans="1:6" x14ac:dyDescent="0.25">
      <c r="A11196">
        <v>2020505</v>
      </c>
      <c r="B11196">
        <v>38104457</v>
      </c>
      <c r="C11196" s="1">
        <v>42198</v>
      </c>
      <c r="D11196">
        <v>1859461</v>
      </c>
      <c r="E11196" t="s">
        <v>14309</v>
      </c>
      <c r="F11196" t="s">
        <v>14310</v>
      </c>
    </row>
    <row r="11197" spans="1:6" x14ac:dyDescent="0.25">
      <c r="A11197">
        <v>2020505</v>
      </c>
      <c r="B11197">
        <v>39387998</v>
      </c>
      <c r="C11197" s="1">
        <v>42208</v>
      </c>
      <c r="D11197">
        <v>343845</v>
      </c>
      <c r="E11197" t="s">
        <v>14311</v>
      </c>
      <c r="F11197" t="s">
        <v>14312</v>
      </c>
    </row>
    <row r="11198" spans="1:6" x14ac:dyDescent="0.25">
      <c r="A11198">
        <v>2020505</v>
      </c>
      <c r="B11198">
        <v>40074627</v>
      </c>
      <c r="C11198" s="1">
        <v>42213</v>
      </c>
      <c r="D11198">
        <v>5617134</v>
      </c>
      <c r="E11198" t="s">
        <v>1948</v>
      </c>
      <c r="F11198" t="s">
        <v>14313</v>
      </c>
    </row>
    <row r="11199" spans="1:6" x14ac:dyDescent="0.25">
      <c r="A11199">
        <v>2020505</v>
      </c>
      <c r="B11199">
        <v>42396586</v>
      </c>
      <c r="C11199" s="1">
        <v>42229</v>
      </c>
      <c r="D11199">
        <v>6211771</v>
      </c>
      <c r="E11199" t="s">
        <v>3639</v>
      </c>
      <c r="F11199" t="s">
        <v>14314</v>
      </c>
    </row>
    <row r="11200" spans="1:6" x14ac:dyDescent="0.25">
      <c r="A11200">
        <v>2020505</v>
      </c>
      <c r="B11200">
        <v>43603182</v>
      </c>
      <c r="C11200" s="1">
        <v>42237</v>
      </c>
      <c r="D11200">
        <v>12966974</v>
      </c>
      <c r="E11200" t="s">
        <v>164</v>
      </c>
      <c r="F11200" t="s">
        <v>14315</v>
      </c>
    </row>
    <row r="11201" spans="1:6" x14ac:dyDescent="0.25">
      <c r="A11201">
        <v>2020505</v>
      </c>
      <c r="B11201">
        <v>44416082</v>
      </c>
      <c r="C11201" s="1">
        <v>42242</v>
      </c>
      <c r="D11201">
        <v>34775511</v>
      </c>
      <c r="E11201" t="s">
        <v>924</v>
      </c>
      <c r="F11201" t="s">
        <v>14316</v>
      </c>
    </row>
    <row r="11202" spans="1:6" x14ac:dyDescent="0.25">
      <c r="A11202">
        <v>2020505</v>
      </c>
      <c r="B11202">
        <v>46111011</v>
      </c>
      <c r="C11202" s="1">
        <v>42255</v>
      </c>
      <c r="D11202">
        <v>25907330</v>
      </c>
      <c r="E11202" t="s">
        <v>14317</v>
      </c>
      <c r="F11202" t="s">
        <v>14318</v>
      </c>
    </row>
    <row r="11203" spans="1:6" x14ac:dyDescent="0.25">
      <c r="A11203">
        <v>2020505</v>
      </c>
      <c r="B11203">
        <v>47349635</v>
      </c>
      <c r="C11203" s="1">
        <v>42265</v>
      </c>
      <c r="D11203">
        <v>27162856</v>
      </c>
      <c r="E11203" t="s">
        <v>3411</v>
      </c>
      <c r="F11203" t="s">
        <v>14319</v>
      </c>
    </row>
    <row r="11204" spans="1:6" x14ac:dyDescent="0.25">
      <c r="A11204">
        <v>2020505</v>
      </c>
      <c r="B11204">
        <v>49317029</v>
      </c>
      <c r="C11204" s="1">
        <v>42280</v>
      </c>
      <c r="D11204">
        <v>4943515</v>
      </c>
      <c r="E11204" t="s">
        <v>10123</v>
      </c>
      <c r="F11204" t="s">
        <v>14320</v>
      </c>
    </row>
    <row r="11205" spans="1:6" x14ac:dyDescent="0.25">
      <c r="A11205">
        <v>2020505</v>
      </c>
      <c r="B11205">
        <v>50305348</v>
      </c>
      <c r="C11205" s="1">
        <v>42288</v>
      </c>
      <c r="D11205">
        <v>42751863</v>
      </c>
      <c r="E11205" t="s">
        <v>3162</v>
      </c>
      <c r="F11205" t="s">
        <v>14321</v>
      </c>
    </row>
    <row r="11206" spans="1:6" x14ac:dyDescent="0.25">
      <c r="A11206">
        <v>2020505</v>
      </c>
      <c r="B11206">
        <v>51274396</v>
      </c>
      <c r="C11206" s="1">
        <v>42296</v>
      </c>
      <c r="D11206">
        <v>39521920</v>
      </c>
      <c r="E11206" t="s">
        <v>5460</v>
      </c>
      <c r="F11206" t="s">
        <v>14322</v>
      </c>
    </row>
    <row r="11207" spans="1:6" x14ac:dyDescent="0.25">
      <c r="A11207">
        <v>1289082</v>
      </c>
      <c r="B11207">
        <v>6305341</v>
      </c>
      <c r="C11207" s="1">
        <v>41493</v>
      </c>
      <c r="D11207">
        <v>7217909</v>
      </c>
      <c r="E11207" t="s">
        <v>5331</v>
      </c>
      <c r="F11207" t="s">
        <v>14323</v>
      </c>
    </row>
    <row r="11208" spans="1:6" x14ac:dyDescent="0.25">
      <c r="A11208">
        <v>1289082</v>
      </c>
      <c r="B11208">
        <v>6657778</v>
      </c>
      <c r="C11208" s="1">
        <v>41506</v>
      </c>
      <c r="D11208">
        <v>6987910</v>
      </c>
      <c r="E11208" t="s">
        <v>102</v>
      </c>
      <c r="F11208" t="s">
        <v>14324</v>
      </c>
    </row>
    <row r="11209" spans="1:6" x14ac:dyDescent="0.25">
      <c r="A11209">
        <v>1289082</v>
      </c>
      <c r="B11209">
        <v>14953106</v>
      </c>
      <c r="C11209" s="1">
        <v>41820</v>
      </c>
      <c r="D11209">
        <v>13284087</v>
      </c>
      <c r="E11209" t="s">
        <v>14325</v>
      </c>
      <c r="F11209" t="s">
        <v>14326</v>
      </c>
    </row>
    <row r="11210" spans="1:6" x14ac:dyDescent="0.25">
      <c r="A11210">
        <v>1289082</v>
      </c>
      <c r="B11210">
        <v>15928455</v>
      </c>
      <c r="C11210" s="1">
        <v>41838</v>
      </c>
      <c r="D11210">
        <v>17222721</v>
      </c>
      <c r="E11210" t="s">
        <v>33</v>
      </c>
      <c r="F11210" t="s">
        <v>14327</v>
      </c>
    </row>
    <row r="11211" spans="1:6" x14ac:dyDescent="0.25">
      <c r="A11211">
        <v>1289082</v>
      </c>
      <c r="B11211">
        <v>16735528</v>
      </c>
      <c r="C11211" s="1">
        <v>41852</v>
      </c>
      <c r="D11211">
        <v>17971727</v>
      </c>
      <c r="E11211" t="s">
        <v>573</v>
      </c>
      <c r="F11211" t="s">
        <v>14328</v>
      </c>
    </row>
    <row r="11212" spans="1:6" x14ac:dyDescent="0.25">
      <c r="A11212">
        <v>1289082</v>
      </c>
      <c r="B11212">
        <v>16895464</v>
      </c>
      <c r="C11212" s="1">
        <v>41855</v>
      </c>
      <c r="D11212">
        <v>15577519</v>
      </c>
      <c r="E11212" t="s">
        <v>1764</v>
      </c>
      <c r="F11212" t="s">
        <v>14329</v>
      </c>
    </row>
    <row r="11213" spans="1:6" x14ac:dyDescent="0.25">
      <c r="A11213">
        <v>1289082</v>
      </c>
      <c r="B11213">
        <v>17987359</v>
      </c>
      <c r="C11213" s="1">
        <v>41870</v>
      </c>
      <c r="D11213">
        <v>7511139</v>
      </c>
      <c r="E11213" t="s">
        <v>681</v>
      </c>
      <c r="F11213" t="s">
        <v>14330</v>
      </c>
    </row>
    <row r="11214" spans="1:6" x14ac:dyDescent="0.25">
      <c r="A11214">
        <v>1289082</v>
      </c>
      <c r="B11214">
        <v>18877803</v>
      </c>
      <c r="C11214" s="1">
        <v>41884</v>
      </c>
      <c r="D11214">
        <v>16632837</v>
      </c>
      <c r="E11214" t="s">
        <v>232</v>
      </c>
      <c r="F11214" t="s">
        <v>14331</v>
      </c>
    </row>
    <row r="11215" spans="1:6" x14ac:dyDescent="0.25">
      <c r="A11215">
        <v>1289082</v>
      </c>
      <c r="B11215">
        <v>19387071</v>
      </c>
      <c r="C11215" s="1">
        <v>41893</v>
      </c>
      <c r="D11215">
        <v>20691414</v>
      </c>
      <c r="E11215" t="s">
        <v>14332</v>
      </c>
      <c r="F11215" t="s">
        <v>14333</v>
      </c>
    </row>
    <row r="11216" spans="1:6" x14ac:dyDescent="0.25">
      <c r="A11216">
        <v>1289082</v>
      </c>
      <c r="B11216">
        <v>21244666</v>
      </c>
      <c r="C11216" s="1">
        <v>41925</v>
      </c>
      <c r="D11216">
        <v>21786718</v>
      </c>
      <c r="E11216" t="s">
        <v>297</v>
      </c>
      <c r="F11216" t="s">
        <v>14334</v>
      </c>
    </row>
    <row r="11217" spans="1:6" x14ac:dyDescent="0.25">
      <c r="A11217">
        <v>1289082</v>
      </c>
      <c r="B11217">
        <v>32208185</v>
      </c>
      <c r="C11217" s="1">
        <v>42139</v>
      </c>
      <c r="D11217">
        <v>27853192</v>
      </c>
      <c r="E11217" t="s">
        <v>14335</v>
      </c>
      <c r="F11217" t="s">
        <v>14336</v>
      </c>
    </row>
    <row r="11218" spans="1:6" x14ac:dyDescent="0.25">
      <c r="A11218">
        <v>1289082</v>
      </c>
      <c r="B11218">
        <v>33066395</v>
      </c>
      <c r="C11218" s="1">
        <v>42149</v>
      </c>
      <c r="D11218">
        <v>9007386</v>
      </c>
      <c r="E11218" t="s">
        <v>2358</v>
      </c>
      <c r="F11218" t="s">
        <v>14337</v>
      </c>
    </row>
    <row r="11219" spans="1:6" x14ac:dyDescent="0.25">
      <c r="A11219">
        <v>1289082</v>
      </c>
      <c r="B11219">
        <v>33816348</v>
      </c>
      <c r="C11219" s="1">
        <v>42156</v>
      </c>
      <c r="D11219">
        <v>10694841</v>
      </c>
      <c r="E11219" t="s">
        <v>14338</v>
      </c>
      <c r="F11219" t="s">
        <v>14339</v>
      </c>
    </row>
    <row r="11220" spans="1:6" x14ac:dyDescent="0.25">
      <c r="A11220">
        <v>1289082</v>
      </c>
      <c r="B11220">
        <v>34609304</v>
      </c>
      <c r="C11220" s="1">
        <v>42164</v>
      </c>
      <c r="D11220">
        <v>25777750</v>
      </c>
      <c r="E11220" t="s">
        <v>8142</v>
      </c>
      <c r="F11220" t="s">
        <v>14340</v>
      </c>
    </row>
    <row r="11221" spans="1:6" x14ac:dyDescent="0.25">
      <c r="A11221">
        <v>1289082</v>
      </c>
      <c r="B11221">
        <v>34936901</v>
      </c>
      <c r="C11221" s="1">
        <v>42169</v>
      </c>
      <c r="D11221">
        <v>13325440</v>
      </c>
      <c r="E11221" t="s">
        <v>14341</v>
      </c>
      <c r="F11221" t="s">
        <v>14342</v>
      </c>
    </row>
    <row r="11222" spans="1:6" x14ac:dyDescent="0.25">
      <c r="A11222">
        <v>1289082</v>
      </c>
      <c r="B11222">
        <v>35405718</v>
      </c>
      <c r="C11222" s="1">
        <v>42173</v>
      </c>
      <c r="D11222">
        <v>19811284</v>
      </c>
      <c r="E11222" t="s">
        <v>1287</v>
      </c>
      <c r="F11222" t="s">
        <v>14343</v>
      </c>
    </row>
    <row r="11223" spans="1:6" x14ac:dyDescent="0.25">
      <c r="A11223">
        <v>1289082</v>
      </c>
      <c r="B11223">
        <v>35772068</v>
      </c>
      <c r="C11223" s="1">
        <v>42177</v>
      </c>
      <c r="D11223">
        <v>21080063</v>
      </c>
      <c r="E11223" t="s">
        <v>1813</v>
      </c>
      <c r="F11223" t="s">
        <v>14344</v>
      </c>
    </row>
    <row r="11224" spans="1:6" x14ac:dyDescent="0.25">
      <c r="A11224">
        <v>1289082</v>
      </c>
      <c r="B11224">
        <v>36663956</v>
      </c>
      <c r="C11224" s="1">
        <v>42185</v>
      </c>
      <c r="D11224">
        <v>30723814</v>
      </c>
      <c r="E11224" t="s">
        <v>4865</v>
      </c>
      <c r="F11224" t="s">
        <v>14345</v>
      </c>
    </row>
    <row r="11225" spans="1:6" x14ac:dyDescent="0.25">
      <c r="A11225">
        <v>1289082</v>
      </c>
      <c r="B11225">
        <v>37505548</v>
      </c>
      <c r="C11225" s="1">
        <v>42192</v>
      </c>
      <c r="D11225">
        <v>2615506</v>
      </c>
      <c r="E11225" t="s">
        <v>507</v>
      </c>
      <c r="F11225" t="s">
        <v>14346</v>
      </c>
    </row>
    <row r="11226" spans="1:6" x14ac:dyDescent="0.25">
      <c r="A11226">
        <v>1289082</v>
      </c>
      <c r="B11226">
        <v>37780435</v>
      </c>
      <c r="C11226" s="1">
        <v>42195</v>
      </c>
      <c r="D11226">
        <v>36060046</v>
      </c>
      <c r="E11226" t="s">
        <v>1236</v>
      </c>
      <c r="F11226" t="s">
        <v>14347</v>
      </c>
    </row>
    <row r="11227" spans="1:6" x14ac:dyDescent="0.25">
      <c r="A11227">
        <v>1289082</v>
      </c>
      <c r="B11227">
        <v>39902042</v>
      </c>
      <c r="C11227" s="1">
        <v>42212</v>
      </c>
      <c r="D11227">
        <v>9758433</v>
      </c>
      <c r="E11227" t="s">
        <v>1886</v>
      </c>
      <c r="F11227" t="s">
        <v>14348</v>
      </c>
    </row>
    <row r="11228" spans="1:6" x14ac:dyDescent="0.25">
      <c r="A11228">
        <v>1289082</v>
      </c>
      <c r="B11228">
        <v>41739971</v>
      </c>
      <c r="C11228" s="1">
        <v>42225</v>
      </c>
      <c r="D11228">
        <v>6412296</v>
      </c>
      <c r="E11228" t="s">
        <v>649</v>
      </c>
      <c r="F11228" t="s">
        <v>14349</v>
      </c>
    </row>
    <row r="11229" spans="1:6" x14ac:dyDescent="0.25">
      <c r="A11229">
        <v>1289082</v>
      </c>
      <c r="B11229">
        <v>42817645</v>
      </c>
      <c r="C11229" s="1">
        <v>42232</v>
      </c>
      <c r="D11229">
        <v>2100391</v>
      </c>
      <c r="E11229" t="s">
        <v>1384</v>
      </c>
      <c r="F11229" t="s">
        <v>14350</v>
      </c>
    </row>
    <row r="11230" spans="1:6" x14ac:dyDescent="0.25">
      <c r="A11230">
        <v>1289082</v>
      </c>
      <c r="B11230">
        <v>43975426</v>
      </c>
      <c r="C11230" s="1">
        <v>42239</v>
      </c>
      <c r="D11230">
        <v>38846395</v>
      </c>
      <c r="E11230" t="s">
        <v>14351</v>
      </c>
      <c r="F11230" t="s">
        <v>14352</v>
      </c>
    </row>
    <row r="11231" spans="1:6" x14ac:dyDescent="0.25">
      <c r="A11231">
        <v>1289082</v>
      </c>
      <c r="B11231">
        <v>45115306</v>
      </c>
      <c r="C11231" s="1">
        <v>42247</v>
      </c>
      <c r="D11231">
        <v>803068</v>
      </c>
      <c r="E11231" t="s">
        <v>1956</v>
      </c>
      <c r="F11231" t="s">
        <v>14353</v>
      </c>
    </row>
    <row r="11232" spans="1:6" x14ac:dyDescent="0.25">
      <c r="A11232">
        <v>1289082</v>
      </c>
      <c r="B11232">
        <v>45933790</v>
      </c>
      <c r="C11232" s="1">
        <v>42254</v>
      </c>
      <c r="D11232">
        <v>10718808</v>
      </c>
      <c r="E11232" t="s">
        <v>96</v>
      </c>
      <c r="F11232" t="s">
        <v>14354</v>
      </c>
    </row>
    <row r="11233" spans="1:6" x14ac:dyDescent="0.25">
      <c r="A11233">
        <v>1289082</v>
      </c>
      <c r="B11233">
        <v>48842118</v>
      </c>
      <c r="C11233" s="1">
        <v>42275</v>
      </c>
      <c r="D11233">
        <v>28412236</v>
      </c>
      <c r="E11233" t="s">
        <v>578</v>
      </c>
      <c r="F11233" t="s">
        <v>14355</v>
      </c>
    </row>
    <row r="11234" spans="1:6" x14ac:dyDescent="0.25">
      <c r="A11234">
        <v>1289082</v>
      </c>
      <c r="B11234">
        <v>52693486</v>
      </c>
      <c r="C11234" s="1">
        <v>42309</v>
      </c>
      <c r="D11234">
        <v>39833487</v>
      </c>
      <c r="E11234" t="s">
        <v>649</v>
      </c>
      <c r="F11234" t="s">
        <v>14356</v>
      </c>
    </row>
    <row r="11235" spans="1:6" x14ac:dyDescent="0.25">
      <c r="A11235">
        <v>1289082</v>
      </c>
      <c r="B11235">
        <v>55153015</v>
      </c>
      <c r="C11235" s="1">
        <v>42336</v>
      </c>
      <c r="D11235">
        <v>21258290</v>
      </c>
      <c r="E11235" t="s">
        <v>14357</v>
      </c>
      <c r="F11235" t="s">
        <v>14358</v>
      </c>
    </row>
    <row r="11236" spans="1:6" x14ac:dyDescent="0.25">
      <c r="A11236">
        <v>7680670</v>
      </c>
      <c r="B11236">
        <v>41184426</v>
      </c>
      <c r="C11236" s="1">
        <v>42220</v>
      </c>
      <c r="D11236">
        <v>35972338</v>
      </c>
      <c r="E11236" t="s">
        <v>14359</v>
      </c>
      <c r="F11236" t="s">
        <v>14360</v>
      </c>
    </row>
    <row r="11237" spans="1:6" x14ac:dyDescent="0.25">
      <c r="A11237">
        <v>7680670</v>
      </c>
      <c r="B11237">
        <v>41877964</v>
      </c>
      <c r="C11237" s="1">
        <v>42225</v>
      </c>
      <c r="D11237">
        <v>40246968</v>
      </c>
      <c r="E11237" t="s">
        <v>8541</v>
      </c>
      <c r="F11237" t="s">
        <v>14361</v>
      </c>
    </row>
    <row r="11238" spans="1:6" x14ac:dyDescent="0.25">
      <c r="A11238">
        <v>7680670</v>
      </c>
      <c r="B11238">
        <v>45320509</v>
      </c>
      <c r="C11238" s="1">
        <v>42248</v>
      </c>
      <c r="D11238">
        <v>700755</v>
      </c>
      <c r="E11238" t="s">
        <v>1886</v>
      </c>
      <c r="F11238" t="s">
        <v>14362</v>
      </c>
    </row>
    <row r="11239" spans="1:6" x14ac:dyDescent="0.25">
      <c r="A11239">
        <v>7680670</v>
      </c>
      <c r="B11239">
        <v>46826730</v>
      </c>
      <c r="C11239" s="1">
        <v>42260</v>
      </c>
      <c r="D11239">
        <v>32988653</v>
      </c>
      <c r="E11239" t="s">
        <v>394</v>
      </c>
      <c r="F11239" t="s">
        <v>14363</v>
      </c>
    </row>
    <row r="11240" spans="1:6" x14ac:dyDescent="0.25">
      <c r="A11240">
        <v>7680670</v>
      </c>
      <c r="B11240">
        <v>47888237</v>
      </c>
      <c r="C11240" s="1">
        <v>42268</v>
      </c>
      <c r="D11240">
        <v>44215704</v>
      </c>
      <c r="E11240" t="s">
        <v>14364</v>
      </c>
      <c r="F11240" t="s">
        <v>14365</v>
      </c>
    </row>
    <row r="11241" spans="1:6" x14ac:dyDescent="0.25">
      <c r="A11241">
        <v>7680670</v>
      </c>
      <c r="B11241">
        <v>48647884</v>
      </c>
      <c r="C11241" s="1">
        <v>42274</v>
      </c>
      <c r="D11241">
        <v>25606327</v>
      </c>
      <c r="E11241" t="s">
        <v>2358</v>
      </c>
      <c r="F11241" t="s">
        <v>14366</v>
      </c>
    </row>
    <row r="11242" spans="1:6" x14ac:dyDescent="0.25">
      <c r="A11242">
        <v>7680670</v>
      </c>
      <c r="B11242">
        <v>51232453</v>
      </c>
      <c r="C11242" s="1">
        <v>42295</v>
      </c>
      <c r="D11242">
        <v>36673144</v>
      </c>
      <c r="E11242" t="s">
        <v>124</v>
      </c>
      <c r="F11242" t="s">
        <v>14367</v>
      </c>
    </row>
    <row r="11243" spans="1:6" x14ac:dyDescent="0.25">
      <c r="A11243">
        <v>7680670</v>
      </c>
      <c r="B11243">
        <v>53398796</v>
      </c>
      <c r="C11243" s="1">
        <v>42316</v>
      </c>
      <c r="D11243">
        <v>36840517</v>
      </c>
      <c r="E11243" t="s">
        <v>1384</v>
      </c>
      <c r="F11243" t="s">
        <v>14368</v>
      </c>
    </row>
    <row r="11244" spans="1:6" x14ac:dyDescent="0.25">
      <c r="A11244">
        <v>7680670</v>
      </c>
      <c r="B11244">
        <v>54021569</v>
      </c>
      <c r="C11244" s="1">
        <v>42323</v>
      </c>
      <c r="D11244">
        <v>47632531</v>
      </c>
      <c r="E11244" t="s">
        <v>10112</v>
      </c>
      <c r="F11244" t="s">
        <v>14369</v>
      </c>
    </row>
    <row r="11245" spans="1:6" x14ac:dyDescent="0.25">
      <c r="A11245">
        <v>7680670</v>
      </c>
      <c r="B11245">
        <v>54664850</v>
      </c>
      <c r="C11245" s="1">
        <v>42330</v>
      </c>
      <c r="D11245">
        <v>14653753</v>
      </c>
      <c r="E11245" t="s">
        <v>6058</v>
      </c>
      <c r="F11245" t="s">
        <v>14370</v>
      </c>
    </row>
    <row r="11246" spans="1:6" x14ac:dyDescent="0.25">
      <c r="A11246">
        <v>5126365</v>
      </c>
      <c r="B11246">
        <v>27566108</v>
      </c>
      <c r="C11246" s="1">
        <v>42070</v>
      </c>
      <c r="D11246">
        <v>12481470</v>
      </c>
      <c r="E11246" t="s">
        <v>1475</v>
      </c>
      <c r="F11246" t="s">
        <v>14371</v>
      </c>
    </row>
    <row r="11247" spans="1:6" x14ac:dyDescent="0.25">
      <c r="A11247">
        <v>5126365</v>
      </c>
      <c r="B11247">
        <v>28550464</v>
      </c>
      <c r="C11247" s="1">
        <v>42088</v>
      </c>
      <c r="D11247">
        <v>29768238</v>
      </c>
      <c r="E11247" t="s">
        <v>124</v>
      </c>
      <c r="F11247" t="s">
        <v>14372</v>
      </c>
    </row>
    <row r="11248" spans="1:6" x14ac:dyDescent="0.25">
      <c r="A11248">
        <v>5126365</v>
      </c>
      <c r="B11248">
        <v>29784122</v>
      </c>
      <c r="C11248" s="1">
        <v>42106</v>
      </c>
      <c r="D11248">
        <v>30387457</v>
      </c>
      <c r="E11248" t="s">
        <v>14373</v>
      </c>
      <c r="F11248" t="s">
        <v>95737</v>
      </c>
    </row>
    <row r="11249" spans="1:6" x14ac:dyDescent="0.25">
      <c r="A11249">
        <v>5376433</v>
      </c>
      <c r="B11249">
        <v>28690424</v>
      </c>
      <c r="C11249" s="1">
        <v>42091</v>
      </c>
      <c r="D11249">
        <v>30019005</v>
      </c>
      <c r="E11249" t="s">
        <v>79</v>
      </c>
      <c r="F11249" t="s">
        <v>14374</v>
      </c>
    </row>
    <row r="11250" spans="1:6" x14ac:dyDescent="0.25">
      <c r="A11250">
        <v>5376433</v>
      </c>
      <c r="B11250">
        <v>32995902</v>
      </c>
      <c r="C11250" s="1">
        <v>42148</v>
      </c>
      <c r="D11250">
        <v>28894473</v>
      </c>
      <c r="E11250" t="s">
        <v>14375</v>
      </c>
      <c r="F11250" t="s">
        <v>14376</v>
      </c>
    </row>
    <row r="11251" spans="1:6" x14ac:dyDescent="0.25">
      <c r="A11251">
        <v>5376433</v>
      </c>
      <c r="B11251">
        <v>33602649</v>
      </c>
      <c r="C11251" s="1">
        <v>42154</v>
      </c>
      <c r="D11251">
        <v>32725376</v>
      </c>
      <c r="E11251" t="s">
        <v>194</v>
      </c>
      <c r="F11251" t="s">
        <v>14377</v>
      </c>
    </row>
    <row r="11252" spans="1:6" x14ac:dyDescent="0.25">
      <c r="A11252">
        <v>5376433</v>
      </c>
      <c r="B11252">
        <v>34982402</v>
      </c>
      <c r="C11252" s="1">
        <v>42169</v>
      </c>
      <c r="D11252">
        <v>7788044</v>
      </c>
      <c r="E11252" t="s">
        <v>77</v>
      </c>
      <c r="F11252" t="s">
        <v>14378</v>
      </c>
    </row>
    <row r="11253" spans="1:6" x14ac:dyDescent="0.25">
      <c r="A11253">
        <v>5376433</v>
      </c>
      <c r="B11253">
        <v>35168172</v>
      </c>
      <c r="C11253" s="1">
        <v>42170</v>
      </c>
      <c r="D11253">
        <v>18121556</v>
      </c>
      <c r="E11253" t="s">
        <v>14379</v>
      </c>
      <c r="F11253" t="s">
        <v>14380</v>
      </c>
    </row>
    <row r="11254" spans="1:6" x14ac:dyDescent="0.25">
      <c r="A11254">
        <v>5376433</v>
      </c>
      <c r="B11254">
        <v>35955979</v>
      </c>
      <c r="C11254" s="1">
        <v>42178</v>
      </c>
      <c r="D11254">
        <v>9455377</v>
      </c>
      <c r="E11254" t="s">
        <v>14381</v>
      </c>
      <c r="F11254" t="s">
        <v>14382</v>
      </c>
    </row>
    <row r="11255" spans="1:6" x14ac:dyDescent="0.25">
      <c r="A11255">
        <v>5376433</v>
      </c>
      <c r="B11255">
        <v>41101533</v>
      </c>
      <c r="C11255" s="1">
        <v>42220</v>
      </c>
      <c r="D11255">
        <v>10677219</v>
      </c>
      <c r="E11255" t="s">
        <v>14383</v>
      </c>
      <c r="F11255" t="s">
        <v>14384</v>
      </c>
    </row>
    <row r="11256" spans="1:6" x14ac:dyDescent="0.25">
      <c r="A11256">
        <v>5376433</v>
      </c>
      <c r="B11256">
        <v>42873656</v>
      </c>
      <c r="C11256" s="1">
        <v>42232</v>
      </c>
      <c r="D11256">
        <v>37042887</v>
      </c>
      <c r="E11256" t="s">
        <v>10</v>
      </c>
      <c r="F11256" t="s">
        <v>14385</v>
      </c>
    </row>
    <row r="11257" spans="1:6" x14ac:dyDescent="0.25">
      <c r="A11257">
        <v>5376433</v>
      </c>
      <c r="B11257">
        <v>43804310</v>
      </c>
      <c r="C11257" s="1">
        <v>42238</v>
      </c>
      <c r="D11257">
        <v>38948665</v>
      </c>
      <c r="E11257" t="s">
        <v>1124</v>
      </c>
      <c r="F11257" t="s">
        <v>14386</v>
      </c>
    </row>
    <row r="11258" spans="1:6" x14ac:dyDescent="0.25">
      <c r="A11258">
        <v>5376433</v>
      </c>
      <c r="B11258">
        <v>44013705</v>
      </c>
      <c r="C11258" s="1">
        <v>42239</v>
      </c>
      <c r="D11258">
        <v>40301999</v>
      </c>
      <c r="E11258" t="s">
        <v>14387</v>
      </c>
      <c r="F11258" t="s">
        <v>14388</v>
      </c>
    </row>
    <row r="11259" spans="1:6" x14ac:dyDescent="0.25">
      <c r="A11259">
        <v>5376433</v>
      </c>
      <c r="B11259">
        <v>44599751</v>
      </c>
      <c r="C11259" s="1">
        <v>42243</v>
      </c>
      <c r="D11259">
        <v>41966921</v>
      </c>
      <c r="E11259" t="s">
        <v>57</v>
      </c>
      <c r="F11259" t="s">
        <v>14389</v>
      </c>
    </row>
    <row r="11260" spans="1:6" x14ac:dyDescent="0.25">
      <c r="A11260">
        <v>5376433</v>
      </c>
      <c r="B11260">
        <v>44921371</v>
      </c>
      <c r="C11260" s="1">
        <v>42246</v>
      </c>
      <c r="D11260">
        <v>2585369</v>
      </c>
      <c r="E11260" t="s">
        <v>785</v>
      </c>
      <c r="F11260" t="s">
        <v>14390</v>
      </c>
    </row>
    <row r="11261" spans="1:6" x14ac:dyDescent="0.25">
      <c r="A11261">
        <v>5376433</v>
      </c>
      <c r="B11261">
        <v>45968867</v>
      </c>
      <c r="C11261" s="1">
        <v>42254</v>
      </c>
      <c r="D11261">
        <v>5714112</v>
      </c>
      <c r="E11261" t="s">
        <v>1543</v>
      </c>
      <c r="F11261" t="s">
        <v>14391</v>
      </c>
    </row>
    <row r="11262" spans="1:6" x14ac:dyDescent="0.25">
      <c r="A11262">
        <v>5376433</v>
      </c>
      <c r="B11262">
        <v>46458361</v>
      </c>
      <c r="C11262" s="1">
        <v>42257</v>
      </c>
      <c r="D11262">
        <v>4883795</v>
      </c>
      <c r="E11262" t="s">
        <v>5440</v>
      </c>
      <c r="F11262" t="s">
        <v>14392</v>
      </c>
    </row>
    <row r="11263" spans="1:6" x14ac:dyDescent="0.25">
      <c r="A11263">
        <v>5376433</v>
      </c>
      <c r="B11263">
        <v>46840875</v>
      </c>
      <c r="C11263" s="1">
        <v>42260</v>
      </c>
      <c r="D11263">
        <v>16222784</v>
      </c>
      <c r="E11263" t="s">
        <v>2038</v>
      </c>
      <c r="F11263" t="s">
        <v>14393</v>
      </c>
    </row>
    <row r="11264" spans="1:6" x14ac:dyDescent="0.25">
      <c r="A11264">
        <v>5376433</v>
      </c>
      <c r="B11264">
        <v>47757306</v>
      </c>
      <c r="C11264" s="1">
        <v>42268</v>
      </c>
      <c r="D11264">
        <v>40802967</v>
      </c>
      <c r="E11264" t="s">
        <v>14394</v>
      </c>
      <c r="F11264" t="s">
        <v>14395</v>
      </c>
    </row>
    <row r="11265" spans="1:6" x14ac:dyDescent="0.25">
      <c r="A11265">
        <v>5376433</v>
      </c>
      <c r="B11265">
        <v>48336850</v>
      </c>
      <c r="C11265" s="1">
        <v>42272</v>
      </c>
      <c r="D11265">
        <v>20513908</v>
      </c>
      <c r="E11265" t="s">
        <v>556</v>
      </c>
      <c r="F11265" t="s">
        <v>14396</v>
      </c>
    </row>
    <row r="11266" spans="1:6" x14ac:dyDescent="0.25">
      <c r="A11266">
        <v>5376433</v>
      </c>
      <c r="B11266">
        <v>48798558</v>
      </c>
      <c r="C11266" s="1">
        <v>42275</v>
      </c>
      <c r="D11266">
        <v>16548533</v>
      </c>
      <c r="E11266" t="s">
        <v>594</v>
      </c>
      <c r="F11266" t="s">
        <v>14397</v>
      </c>
    </row>
    <row r="11267" spans="1:6" x14ac:dyDescent="0.25">
      <c r="A11267">
        <v>5376433</v>
      </c>
      <c r="B11267">
        <v>49550614</v>
      </c>
      <c r="C11267" s="1">
        <v>42281</v>
      </c>
      <c r="D11267">
        <v>17465235</v>
      </c>
      <c r="E11267" t="s">
        <v>560</v>
      </c>
      <c r="F11267" t="s">
        <v>14398</v>
      </c>
    </row>
    <row r="11268" spans="1:6" x14ac:dyDescent="0.25">
      <c r="A11268">
        <v>5376433</v>
      </c>
      <c r="B11268">
        <v>50240515</v>
      </c>
      <c r="C11268" s="1">
        <v>42287</v>
      </c>
      <c r="D11268">
        <v>9323989</v>
      </c>
      <c r="E11268" t="s">
        <v>14399</v>
      </c>
      <c r="F11268" t="s">
        <v>14400</v>
      </c>
    </row>
    <row r="11269" spans="1:6" x14ac:dyDescent="0.25">
      <c r="A11269">
        <v>5376433</v>
      </c>
      <c r="B11269">
        <v>53089543</v>
      </c>
      <c r="C11269" s="1">
        <v>42312</v>
      </c>
      <c r="D11269">
        <v>11143483</v>
      </c>
      <c r="E11269" t="s">
        <v>6739</v>
      </c>
      <c r="F11269" t="s">
        <v>95738</v>
      </c>
    </row>
    <row r="11270" spans="1:6" x14ac:dyDescent="0.25">
      <c r="A11270">
        <v>5376433</v>
      </c>
      <c r="B11270">
        <v>53925118</v>
      </c>
      <c r="C11270" s="1">
        <v>42322</v>
      </c>
      <c r="D11270">
        <v>28722839</v>
      </c>
      <c r="E11270" t="s">
        <v>5326</v>
      </c>
      <c r="F11270" t="s">
        <v>14401</v>
      </c>
    </row>
    <row r="11271" spans="1:6" x14ac:dyDescent="0.25">
      <c r="A11271">
        <v>2776890</v>
      </c>
      <c r="B11271">
        <v>18917009</v>
      </c>
      <c r="C11271" s="1">
        <v>41884</v>
      </c>
      <c r="D11271">
        <v>367411</v>
      </c>
      <c r="E11271" t="s">
        <v>92</v>
      </c>
      <c r="F11271" t="s">
        <v>14402</v>
      </c>
    </row>
    <row r="11272" spans="1:6" x14ac:dyDescent="0.25">
      <c r="A11272">
        <v>2776890</v>
      </c>
      <c r="B11272">
        <v>20396775</v>
      </c>
      <c r="C11272" s="1">
        <v>41910</v>
      </c>
      <c r="D11272">
        <v>2384216</v>
      </c>
      <c r="E11272" t="s">
        <v>14403</v>
      </c>
      <c r="F11272" t="s">
        <v>95739</v>
      </c>
    </row>
    <row r="11273" spans="1:6" x14ac:dyDescent="0.25">
      <c r="A11273">
        <v>2776890</v>
      </c>
      <c r="B11273">
        <v>21187553</v>
      </c>
      <c r="C11273" s="1">
        <v>41924</v>
      </c>
      <c r="D11273">
        <v>12364767</v>
      </c>
      <c r="E11273" t="s">
        <v>299</v>
      </c>
      <c r="F11273" t="s">
        <v>14404</v>
      </c>
    </row>
    <row r="11274" spans="1:6" x14ac:dyDescent="0.25">
      <c r="A11274">
        <v>2776890</v>
      </c>
      <c r="B11274">
        <v>21542155</v>
      </c>
      <c r="C11274" s="1">
        <v>41931</v>
      </c>
      <c r="D11274">
        <v>22052615</v>
      </c>
      <c r="E11274" t="s">
        <v>287</v>
      </c>
      <c r="F11274" t="s">
        <v>14405</v>
      </c>
    </row>
    <row r="11275" spans="1:6" x14ac:dyDescent="0.25">
      <c r="A11275">
        <v>2776890</v>
      </c>
      <c r="B11275">
        <v>22567369</v>
      </c>
      <c r="C11275" s="1">
        <v>41952</v>
      </c>
      <c r="D11275">
        <v>6626317</v>
      </c>
      <c r="E11275" t="s">
        <v>104</v>
      </c>
      <c r="F11275" t="s">
        <v>14406</v>
      </c>
    </row>
    <row r="11276" spans="1:6" x14ac:dyDescent="0.25">
      <c r="A11276">
        <v>2776890</v>
      </c>
      <c r="B11276">
        <v>23419106</v>
      </c>
      <c r="C11276" s="1">
        <v>41973</v>
      </c>
      <c r="D11276">
        <v>8104145</v>
      </c>
      <c r="E11276" t="s">
        <v>7600</v>
      </c>
      <c r="F11276" t="s">
        <v>14407</v>
      </c>
    </row>
    <row r="11277" spans="1:6" x14ac:dyDescent="0.25">
      <c r="A11277">
        <v>2776890</v>
      </c>
      <c r="B11277">
        <v>29749465</v>
      </c>
      <c r="C11277" s="1">
        <v>42106</v>
      </c>
      <c r="D11277">
        <v>16754544</v>
      </c>
      <c r="E11277" t="s">
        <v>14408</v>
      </c>
      <c r="F11277" t="s">
        <v>14409</v>
      </c>
    </row>
    <row r="11278" spans="1:6" x14ac:dyDescent="0.25">
      <c r="A11278">
        <v>2776890</v>
      </c>
      <c r="B11278">
        <v>30231370</v>
      </c>
      <c r="C11278" s="1">
        <v>42113</v>
      </c>
      <c r="D11278">
        <v>30229348</v>
      </c>
      <c r="E11278" t="s">
        <v>164</v>
      </c>
      <c r="F11278" t="s">
        <v>14410</v>
      </c>
    </row>
    <row r="11279" spans="1:6" x14ac:dyDescent="0.25">
      <c r="A11279">
        <v>2776890</v>
      </c>
      <c r="B11279">
        <v>31228732</v>
      </c>
      <c r="C11279" s="1">
        <v>42127</v>
      </c>
      <c r="D11279">
        <v>11245115</v>
      </c>
      <c r="E11279" t="s">
        <v>14411</v>
      </c>
      <c r="F11279" t="s">
        <v>14412</v>
      </c>
    </row>
    <row r="11280" spans="1:6" x14ac:dyDescent="0.25">
      <c r="A11280">
        <v>2776890</v>
      </c>
      <c r="B11280">
        <v>31848286</v>
      </c>
      <c r="C11280" s="1">
        <v>42134</v>
      </c>
      <c r="D11280">
        <v>2480025</v>
      </c>
      <c r="E11280" t="s">
        <v>306</v>
      </c>
      <c r="F11280" t="s">
        <v>14413</v>
      </c>
    </row>
    <row r="11281" spans="1:6" x14ac:dyDescent="0.25">
      <c r="A11281">
        <v>2776890</v>
      </c>
      <c r="B11281">
        <v>33156004</v>
      </c>
      <c r="C11281" s="1">
        <v>42149</v>
      </c>
      <c r="D11281">
        <v>3500601</v>
      </c>
      <c r="E11281" t="s">
        <v>2941</v>
      </c>
      <c r="F11281" t="s">
        <v>14414</v>
      </c>
    </row>
    <row r="11282" spans="1:6" x14ac:dyDescent="0.25">
      <c r="A11282">
        <v>2776890</v>
      </c>
      <c r="B11282">
        <v>35714912</v>
      </c>
      <c r="C11282" s="1">
        <v>42176</v>
      </c>
      <c r="D11282">
        <v>3666160</v>
      </c>
      <c r="E11282" t="s">
        <v>1370</v>
      </c>
      <c r="F11282" t="s">
        <v>14415</v>
      </c>
    </row>
    <row r="11283" spans="1:6" x14ac:dyDescent="0.25">
      <c r="A11283">
        <v>2776890</v>
      </c>
      <c r="B11283">
        <v>37111345</v>
      </c>
      <c r="C11283" s="1">
        <v>42189</v>
      </c>
      <c r="D11283">
        <v>513192</v>
      </c>
      <c r="E11283" t="s">
        <v>14416</v>
      </c>
      <c r="F11283" t="s">
        <v>14417</v>
      </c>
    </row>
    <row r="11284" spans="1:6" x14ac:dyDescent="0.25">
      <c r="A11284">
        <v>2776890</v>
      </c>
      <c r="B11284">
        <v>37982191</v>
      </c>
      <c r="C11284" s="1">
        <v>42197</v>
      </c>
      <c r="D11284">
        <v>9107529</v>
      </c>
      <c r="E11284" t="s">
        <v>2301</v>
      </c>
      <c r="F11284" t="s">
        <v>14418</v>
      </c>
    </row>
    <row r="11285" spans="1:6" x14ac:dyDescent="0.25">
      <c r="A11285">
        <v>2776890</v>
      </c>
      <c r="B11285">
        <v>38941030</v>
      </c>
      <c r="C11285" s="1">
        <v>42204</v>
      </c>
      <c r="D11285">
        <v>18147739</v>
      </c>
      <c r="E11285" t="s">
        <v>889</v>
      </c>
      <c r="F11285" t="s">
        <v>14419</v>
      </c>
    </row>
    <row r="11286" spans="1:6" x14ac:dyDescent="0.25">
      <c r="A11286">
        <v>2776890</v>
      </c>
      <c r="B11286">
        <v>39789148</v>
      </c>
      <c r="C11286" s="1">
        <v>42211</v>
      </c>
      <c r="D11286">
        <v>715649</v>
      </c>
      <c r="E11286" t="s">
        <v>321</v>
      </c>
      <c r="F11286" t="s">
        <v>14420</v>
      </c>
    </row>
    <row r="11287" spans="1:6" x14ac:dyDescent="0.25">
      <c r="A11287">
        <v>2776890</v>
      </c>
      <c r="B11287">
        <v>40822638</v>
      </c>
      <c r="C11287" s="1">
        <v>42218</v>
      </c>
      <c r="D11287">
        <v>39076013</v>
      </c>
      <c r="E11287" t="s">
        <v>94</v>
      </c>
      <c r="F11287" t="s">
        <v>14421</v>
      </c>
    </row>
    <row r="11288" spans="1:6" x14ac:dyDescent="0.25">
      <c r="A11288">
        <v>2776890</v>
      </c>
      <c r="B11288">
        <v>41820232</v>
      </c>
      <c r="C11288" s="1">
        <v>42225</v>
      </c>
      <c r="D11288">
        <v>9662624</v>
      </c>
      <c r="E11288" t="s">
        <v>2358</v>
      </c>
      <c r="F11288" t="s">
        <v>14422</v>
      </c>
    </row>
    <row r="11289" spans="1:6" x14ac:dyDescent="0.25">
      <c r="A11289">
        <v>2776890</v>
      </c>
      <c r="B11289">
        <v>42935083</v>
      </c>
      <c r="C11289" s="1">
        <v>42232</v>
      </c>
      <c r="D11289">
        <v>3740006</v>
      </c>
      <c r="E11289" t="s">
        <v>924</v>
      </c>
      <c r="F11289" t="s">
        <v>14423</v>
      </c>
    </row>
    <row r="11290" spans="1:6" x14ac:dyDescent="0.25">
      <c r="A11290">
        <v>2776890</v>
      </c>
      <c r="B11290">
        <v>44026066</v>
      </c>
      <c r="C11290" s="1">
        <v>42239</v>
      </c>
      <c r="D11290">
        <v>27850359</v>
      </c>
      <c r="E11290" t="s">
        <v>14424</v>
      </c>
      <c r="F11290" t="s">
        <v>14425</v>
      </c>
    </row>
    <row r="11291" spans="1:6" x14ac:dyDescent="0.25">
      <c r="A11291">
        <v>2776890</v>
      </c>
      <c r="B11291">
        <v>45900124</v>
      </c>
      <c r="C11291" s="1">
        <v>42253</v>
      </c>
      <c r="D11291">
        <v>42834218</v>
      </c>
      <c r="E11291" t="s">
        <v>889</v>
      </c>
      <c r="F11291" t="s">
        <v>14426</v>
      </c>
    </row>
    <row r="11292" spans="1:6" x14ac:dyDescent="0.25">
      <c r="A11292">
        <v>5946675</v>
      </c>
      <c r="B11292">
        <v>34150639</v>
      </c>
      <c r="C11292" s="1">
        <v>42160</v>
      </c>
      <c r="D11292">
        <v>33484040</v>
      </c>
      <c r="E11292" t="s">
        <v>3711</v>
      </c>
      <c r="F11292" t="s">
        <v>14427</v>
      </c>
    </row>
    <row r="11293" spans="1:6" x14ac:dyDescent="0.25">
      <c r="A11293">
        <v>5946675</v>
      </c>
      <c r="B11293">
        <v>35376815</v>
      </c>
      <c r="C11293" s="1">
        <v>42173</v>
      </c>
      <c r="D11293">
        <v>27875738</v>
      </c>
      <c r="E11293" t="s">
        <v>252</v>
      </c>
      <c r="F11293" t="s">
        <v>14428</v>
      </c>
    </row>
    <row r="11294" spans="1:6" x14ac:dyDescent="0.25">
      <c r="A11294">
        <v>5946675</v>
      </c>
      <c r="B11294">
        <v>36016129</v>
      </c>
      <c r="C11294" s="1">
        <v>42179</v>
      </c>
      <c r="D11294">
        <v>20630997</v>
      </c>
      <c r="E11294" t="s">
        <v>89</v>
      </c>
      <c r="F11294" t="s">
        <v>14429</v>
      </c>
    </row>
    <row r="11295" spans="1:6" x14ac:dyDescent="0.25">
      <c r="A11295">
        <v>5946675</v>
      </c>
      <c r="B11295">
        <v>36956675</v>
      </c>
      <c r="C11295" s="1">
        <v>42188</v>
      </c>
      <c r="D11295">
        <v>5609878</v>
      </c>
      <c r="E11295" t="s">
        <v>1384</v>
      </c>
      <c r="F11295" t="s">
        <v>14430</v>
      </c>
    </row>
    <row r="11296" spans="1:6" x14ac:dyDescent="0.25">
      <c r="A11296">
        <v>5946675</v>
      </c>
      <c r="B11296">
        <v>41734041</v>
      </c>
      <c r="C11296" s="1">
        <v>42225</v>
      </c>
      <c r="D11296">
        <v>30128114</v>
      </c>
      <c r="E11296" t="s">
        <v>1956</v>
      </c>
      <c r="F11296" t="s">
        <v>14431</v>
      </c>
    </row>
    <row r="11297" spans="1:6" x14ac:dyDescent="0.25">
      <c r="A11297">
        <v>7418814</v>
      </c>
      <c r="B11297">
        <v>39863593</v>
      </c>
      <c r="C11297" s="1">
        <v>42211</v>
      </c>
      <c r="D11297">
        <v>32873049</v>
      </c>
      <c r="E11297" t="s">
        <v>771</v>
      </c>
      <c r="F11297" t="s">
        <v>14432</v>
      </c>
    </row>
    <row r="11298" spans="1:6" x14ac:dyDescent="0.25">
      <c r="A11298">
        <v>7418814</v>
      </c>
      <c r="B11298">
        <v>40183068</v>
      </c>
      <c r="C11298" s="1">
        <v>42213</v>
      </c>
      <c r="D11298">
        <v>103252</v>
      </c>
      <c r="E11298" t="s">
        <v>14433</v>
      </c>
      <c r="F11298" t="s">
        <v>14434</v>
      </c>
    </row>
    <row r="11299" spans="1:6" x14ac:dyDescent="0.25">
      <c r="A11299">
        <v>7418814</v>
      </c>
      <c r="B11299">
        <v>40508195</v>
      </c>
      <c r="C11299" s="1">
        <v>42216</v>
      </c>
      <c r="D11299">
        <v>38524677</v>
      </c>
      <c r="E11299" t="s">
        <v>200</v>
      </c>
      <c r="F11299" t="s">
        <v>14435</v>
      </c>
    </row>
    <row r="11300" spans="1:6" x14ac:dyDescent="0.25">
      <c r="A11300">
        <v>7418814</v>
      </c>
      <c r="B11300">
        <v>41462673</v>
      </c>
      <c r="C11300" s="1">
        <v>42223</v>
      </c>
      <c r="D11300">
        <v>24664982</v>
      </c>
      <c r="E11300" t="s">
        <v>3868</v>
      </c>
      <c r="F11300" t="s">
        <v>14436</v>
      </c>
    </row>
    <row r="11301" spans="1:6" x14ac:dyDescent="0.25">
      <c r="A11301">
        <v>7418814</v>
      </c>
      <c r="B11301">
        <v>42435870</v>
      </c>
      <c r="C11301" s="1">
        <v>42229</v>
      </c>
      <c r="D11301">
        <v>38709849</v>
      </c>
      <c r="E11301" t="s">
        <v>3514</v>
      </c>
      <c r="F11301" t="s">
        <v>14437</v>
      </c>
    </row>
    <row r="11302" spans="1:6" x14ac:dyDescent="0.25">
      <c r="A11302">
        <v>7418814</v>
      </c>
      <c r="B11302">
        <v>43273869</v>
      </c>
      <c r="C11302" s="1">
        <v>42234</v>
      </c>
      <c r="D11302">
        <v>7900580</v>
      </c>
      <c r="E11302" t="s">
        <v>1530</v>
      </c>
      <c r="F11302" t="s">
        <v>14438</v>
      </c>
    </row>
    <row r="11303" spans="1:6" x14ac:dyDescent="0.25">
      <c r="A11303">
        <v>7418814</v>
      </c>
      <c r="B11303">
        <v>43808174</v>
      </c>
      <c r="C11303" s="1">
        <v>42238</v>
      </c>
      <c r="D11303">
        <v>8880386</v>
      </c>
      <c r="E11303" t="s">
        <v>196</v>
      </c>
      <c r="F11303" t="s">
        <v>14439</v>
      </c>
    </row>
    <row r="11304" spans="1:6" x14ac:dyDescent="0.25">
      <c r="A11304">
        <v>7418814</v>
      </c>
      <c r="B11304">
        <v>45125897</v>
      </c>
      <c r="C11304" s="1">
        <v>42247</v>
      </c>
      <c r="D11304">
        <v>17816276</v>
      </c>
      <c r="E11304" t="s">
        <v>14440</v>
      </c>
      <c r="F11304" t="s">
        <v>14441</v>
      </c>
    </row>
    <row r="11305" spans="1:6" x14ac:dyDescent="0.25">
      <c r="A11305">
        <v>7418814</v>
      </c>
      <c r="B11305">
        <v>46168741</v>
      </c>
      <c r="C11305" s="1">
        <v>42255</v>
      </c>
      <c r="D11305">
        <v>40619236</v>
      </c>
      <c r="E11305" t="s">
        <v>532</v>
      </c>
      <c r="F11305" t="s">
        <v>14442</v>
      </c>
    </row>
    <row r="11306" spans="1:6" x14ac:dyDescent="0.25">
      <c r="A11306">
        <v>7418814</v>
      </c>
      <c r="B11306">
        <v>49337989</v>
      </c>
      <c r="C11306" s="1">
        <v>42280</v>
      </c>
      <c r="D11306">
        <v>38223058</v>
      </c>
      <c r="E11306" t="s">
        <v>94</v>
      </c>
      <c r="F11306" t="s">
        <v>14443</v>
      </c>
    </row>
    <row r="11307" spans="1:6" x14ac:dyDescent="0.25">
      <c r="A11307">
        <v>7418814</v>
      </c>
      <c r="B11307">
        <v>49905408</v>
      </c>
      <c r="C11307" s="1">
        <v>42284</v>
      </c>
      <c r="D11307">
        <v>42150330</v>
      </c>
      <c r="E11307" t="s">
        <v>582</v>
      </c>
      <c r="F11307" t="s">
        <v>14444</v>
      </c>
    </row>
    <row r="11308" spans="1:6" x14ac:dyDescent="0.25">
      <c r="A11308">
        <v>7418814</v>
      </c>
      <c r="B11308">
        <v>55113894</v>
      </c>
      <c r="C11308" s="1">
        <v>42336</v>
      </c>
      <c r="D11308">
        <v>92973</v>
      </c>
      <c r="E11308" t="s">
        <v>445</v>
      </c>
      <c r="F11308" t="s">
        <v>14445</v>
      </c>
    </row>
    <row r="11309" spans="1:6" x14ac:dyDescent="0.25">
      <c r="A11309">
        <v>843812</v>
      </c>
      <c r="B11309">
        <v>3754925</v>
      </c>
      <c r="C11309" s="1">
        <v>41344</v>
      </c>
      <c r="D11309">
        <v>419381</v>
      </c>
      <c r="E11309" t="s">
        <v>1375</v>
      </c>
      <c r="F11309" t="s">
        <v>14446</v>
      </c>
    </row>
    <row r="11310" spans="1:6" x14ac:dyDescent="0.25">
      <c r="A11310">
        <v>843812</v>
      </c>
      <c r="B11310">
        <v>3797612</v>
      </c>
      <c r="C11310" s="1">
        <v>41349</v>
      </c>
      <c r="D11310">
        <v>3731987</v>
      </c>
      <c r="E11310" t="s">
        <v>767</v>
      </c>
      <c r="F11310" t="s">
        <v>14447</v>
      </c>
    </row>
    <row r="11311" spans="1:6" x14ac:dyDescent="0.25">
      <c r="A11311">
        <v>843812</v>
      </c>
      <c r="B11311">
        <v>3840152</v>
      </c>
      <c r="C11311" s="1">
        <v>41352</v>
      </c>
      <c r="D11311">
        <v>5253951</v>
      </c>
      <c r="E11311" t="s">
        <v>14448</v>
      </c>
      <c r="F11311" t="s">
        <v>14449</v>
      </c>
    </row>
    <row r="11312" spans="1:6" x14ac:dyDescent="0.25">
      <c r="A11312">
        <v>843812</v>
      </c>
      <c r="B11312">
        <v>6278222</v>
      </c>
      <c r="C11312" s="1">
        <v>41492</v>
      </c>
      <c r="D11312">
        <v>7028992</v>
      </c>
      <c r="E11312" t="s">
        <v>158</v>
      </c>
      <c r="F11312" t="s">
        <v>14450</v>
      </c>
    </row>
    <row r="11313" spans="1:6" x14ac:dyDescent="0.25">
      <c r="A11313">
        <v>843812</v>
      </c>
      <c r="B11313">
        <v>15380441</v>
      </c>
      <c r="C11313" s="1">
        <v>41827</v>
      </c>
      <c r="D11313">
        <v>17599800</v>
      </c>
      <c r="E11313" t="s">
        <v>14451</v>
      </c>
      <c r="F11313" t="s">
        <v>14452</v>
      </c>
    </row>
    <row r="11314" spans="1:6" x14ac:dyDescent="0.25">
      <c r="A11314">
        <v>843812</v>
      </c>
      <c r="B11314">
        <v>23366245</v>
      </c>
      <c r="C11314" s="1">
        <v>41973</v>
      </c>
      <c r="D11314">
        <v>21922811</v>
      </c>
      <c r="E11314" t="s">
        <v>1440</v>
      </c>
      <c r="F11314" t="s">
        <v>14453</v>
      </c>
    </row>
    <row r="11315" spans="1:6" x14ac:dyDescent="0.25">
      <c r="A11315">
        <v>843812</v>
      </c>
      <c r="B11315">
        <v>25660765</v>
      </c>
      <c r="C11315" s="1">
        <v>42026</v>
      </c>
      <c r="D11315">
        <v>13717425</v>
      </c>
      <c r="E11315" t="s">
        <v>14454</v>
      </c>
      <c r="F11315" t="s">
        <v>14455</v>
      </c>
    </row>
    <row r="11316" spans="1:6" x14ac:dyDescent="0.25">
      <c r="A11316">
        <v>843812</v>
      </c>
      <c r="B11316">
        <v>41118128</v>
      </c>
      <c r="C11316" s="1">
        <v>42220</v>
      </c>
      <c r="D11316">
        <v>37939406</v>
      </c>
      <c r="E11316" t="s">
        <v>7328</v>
      </c>
      <c r="F11316" t="s">
        <v>14456</v>
      </c>
    </row>
    <row r="11317" spans="1:6" x14ac:dyDescent="0.25">
      <c r="A11317">
        <v>843812</v>
      </c>
      <c r="B11317">
        <v>46137556</v>
      </c>
      <c r="C11317" s="1">
        <v>42255</v>
      </c>
      <c r="D11317">
        <v>7366355</v>
      </c>
      <c r="E11317" t="s">
        <v>256</v>
      </c>
      <c r="F11317" t="s">
        <v>14457</v>
      </c>
    </row>
    <row r="11318" spans="1:6" x14ac:dyDescent="0.25">
      <c r="A11318">
        <v>843812</v>
      </c>
      <c r="B11318">
        <v>51430254</v>
      </c>
      <c r="C11318" s="1">
        <v>42297</v>
      </c>
      <c r="D11318">
        <v>38505238</v>
      </c>
      <c r="E11318" t="s">
        <v>1472</v>
      </c>
      <c r="F11318" t="s">
        <v>14458</v>
      </c>
    </row>
    <row r="11319" spans="1:6" x14ac:dyDescent="0.25">
      <c r="A11319">
        <v>7381005</v>
      </c>
      <c r="B11319">
        <v>46204145</v>
      </c>
      <c r="C11319" s="1">
        <v>42255</v>
      </c>
      <c r="D11319">
        <v>1682242</v>
      </c>
      <c r="E11319" t="s">
        <v>3503</v>
      </c>
      <c r="F11319" t="s">
        <v>14459</v>
      </c>
    </row>
    <row r="11320" spans="1:6" x14ac:dyDescent="0.25">
      <c r="A11320">
        <v>7381005</v>
      </c>
      <c r="B11320">
        <v>48957404</v>
      </c>
      <c r="C11320" s="1">
        <v>42276</v>
      </c>
      <c r="D11320">
        <v>22422185</v>
      </c>
      <c r="E11320" t="s">
        <v>282</v>
      </c>
      <c r="F11320" t="s">
        <v>14460</v>
      </c>
    </row>
    <row r="11321" spans="1:6" x14ac:dyDescent="0.25">
      <c r="A11321">
        <v>9061048</v>
      </c>
      <c r="B11321">
        <v>53566322</v>
      </c>
      <c r="C11321" s="1">
        <v>42317</v>
      </c>
      <c r="D11321">
        <v>4532754</v>
      </c>
      <c r="E11321" t="s">
        <v>7490</v>
      </c>
      <c r="F11321" t="s">
        <v>14461</v>
      </c>
    </row>
    <row r="11322" spans="1:6" x14ac:dyDescent="0.25">
      <c r="A11322">
        <v>234898</v>
      </c>
      <c r="B11322">
        <v>751700</v>
      </c>
      <c r="C11322" s="1">
        <v>40875</v>
      </c>
      <c r="D11322">
        <v>1426391</v>
      </c>
      <c r="E11322" t="s">
        <v>104</v>
      </c>
      <c r="F11322" t="s">
        <v>14462</v>
      </c>
    </row>
    <row r="11323" spans="1:6" x14ac:dyDescent="0.25">
      <c r="A11323">
        <v>234898</v>
      </c>
      <c r="B11323">
        <v>790094</v>
      </c>
      <c r="C11323" s="1">
        <v>40894</v>
      </c>
      <c r="D11323">
        <v>373340</v>
      </c>
      <c r="E11323" t="s">
        <v>2941</v>
      </c>
      <c r="F11323" t="s">
        <v>14463</v>
      </c>
    </row>
    <row r="11324" spans="1:6" x14ac:dyDescent="0.25">
      <c r="A11324">
        <v>234898</v>
      </c>
      <c r="B11324">
        <v>844509</v>
      </c>
      <c r="C11324" s="1">
        <v>40914</v>
      </c>
      <c r="D11324">
        <v>1522662</v>
      </c>
      <c r="E11324" t="s">
        <v>1100</v>
      </c>
      <c r="F11324" t="s">
        <v>14464</v>
      </c>
    </row>
    <row r="11325" spans="1:6" x14ac:dyDescent="0.25">
      <c r="A11325">
        <v>234898</v>
      </c>
      <c r="B11325">
        <v>863467</v>
      </c>
      <c r="C11325" s="1">
        <v>40923</v>
      </c>
      <c r="D11325">
        <v>1533114</v>
      </c>
      <c r="E11325" t="s">
        <v>14465</v>
      </c>
      <c r="F11325" t="s">
        <v>14466</v>
      </c>
    </row>
    <row r="11326" spans="1:6" x14ac:dyDescent="0.25">
      <c r="A11326">
        <v>234898</v>
      </c>
      <c r="B11326">
        <v>878339</v>
      </c>
      <c r="C11326" s="1">
        <v>40931</v>
      </c>
      <c r="D11326">
        <v>1559052</v>
      </c>
      <c r="E11326" t="s">
        <v>1512</v>
      </c>
      <c r="F11326" t="s">
        <v>14467</v>
      </c>
    </row>
    <row r="11327" spans="1:6" x14ac:dyDescent="0.25">
      <c r="A11327">
        <v>234898</v>
      </c>
      <c r="B11327">
        <v>895969</v>
      </c>
      <c r="C11327" s="1">
        <v>40940</v>
      </c>
      <c r="D11327">
        <v>285157</v>
      </c>
      <c r="E11327" t="s">
        <v>3233</v>
      </c>
      <c r="F11327" t="s">
        <v>14468</v>
      </c>
    </row>
    <row r="11328" spans="1:6" x14ac:dyDescent="0.25">
      <c r="A11328">
        <v>234898</v>
      </c>
      <c r="B11328">
        <v>900727</v>
      </c>
      <c r="C11328" s="1">
        <v>40943</v>
      </c>
      <c r="D11328">
        <v>373340</v>
      </c>
      <c r="E11328" t="s">
        <v>2941</v>
      </c>
      <c r="F11328" t="s">
        <v>14469</v>
      </c>
    </row>
    <row r="11329" spans="1:6" x14ac:dyDescent="0.25">
      <c r="A11329">
        <v>234898</v>
      </c>
      <c r="B11329">
        <v>905234</v>
      </c>
      <c r="C11329" s="1">
        <v>40945</v>
      </c>
      <c r="D11329">
        <v>1644679</v>
      </c>
      <c r="E11329" t="s">
        <v>154</v>
      </c>
      <c r="F11329" t="s">
        <v>14470</v>
      </c>
    </row>
    <row r="11330" spans="1:6" x14ac:dyDescent="0.25">
      <c r="A11330">
        <v>234898</v>
      </c>
      <c r="B11330">
        <v>930714</v>
      </c>
      <c r="C11330" s="1">
        <v>40958</v>
      </c>
      <c r="D11330">
        <v>1622439</v>
      </c>
      <c r="E11330" t="s">
        <v>1440</v>
      </c>
      <c r="F11330" t="s">
        <v>14471</v>
      </c>
    </row>
    <row r="11331" spans="1:6" x14ac:dyDescent="0.25">
      <c r="A11331">
        <v>234898</v>
      </c>
      <c r="B11331">
        <v>953499</v>
      </c>
      <c r="C11331" s="1">
        <v>40966</v>
      </c>
      <c r="D11331">
        <v>86690</v>
      </c>
      <c r="E11331" t="s">
        <v>523</v>
      </c>
      <c r="F11331" t="s">
        <v>14472</v>
      </c>
    </row>
    <row r="11332" spans="1:6" x14ac:dyDescent="0.25">
      <c r="A11332">
        <v>234898</v>
      </c>
      <c r="B11332">
        <v>996141</v>
      </c>
      <c r="C11332" s="1">
        <v>40981</v>
      </c>
      <c r="D11332">
        <v>1639347</v>
      </c>
      <c r="E11332" t="s">
        <v>140</v>
      </c>
      <c r="F11332" t="s">
        <v>14473</v>
      </c>
    </row>
    <row r="11333" spans="1:6" x14ac:dyDescent="0.25">
      <c r="A11333">
        <v>234898</v>
      </c>
      <c r="B11333">
        <v>1016364</v>
      </c>
      <c r="C11333" s="1">
        <v>40987</v>
      </c>
      <c r="D11333">
        <v>1581651</v>
      </c>
      <c r="E11333" t="s">
        <v>394</v>
      </c>
      <c r="F11333" t="s">
        <v>14474</v>
      </c>
    </row>
    <row r="11334" spans="1:6" x14ac:dyDescent="0.25">
      <c r="A11334">
        <v>234898</v>
      </c>
      <c r="B11334">
        <v>1178509</v>
      </c>
      <c r="C11334" s="1">
        <v>41024</v>
      </c>
      <c r="D11334">
        <v>1893319</v>
      </c>
      <c r="E11334" t="s">
        <v>14475</v>
      </c>
      <c r="F11334" t="s">
        <v>14476</v>
      </c>
    </row>
    <row r="11335" spans="1:6" x14ac:dyDescent="0.25">
      <c r="A11335">
        <v>234898</v>
      </c>
      <c r="B11335">
        <v>1209860</v>
      </c>
      <c r="C11335" s="1">
        <v>41030</v>
      </c>
      <c r="D11335">
        <v>2018088</v>
      </c>
      <c r="E11335" t="s">
        <v>2668</v>
      </c>
      <c r="F11335" t="s">
        <v>14477</v>
      </c>
    </row>
    <row r="11336" spans="1:6" x14ac:dyDescent="0.25">
      <c r="A11336">
        <v>234898</v>
      </c>
      <c r="B11336">
        <v>1305812</v>
      </c>
      <c r="C11336" s="1">
        <v>41048</v>
      </c>
      <c r="D11336">
        <v>565239</v>
      </c>
      <c r="E11336" t="s">
        <v>12921</v>
      </c>
      <c r="F11336" t="s">
        <v>14478</v>
      </c>
    </row>
    <row r="11337" spans="1:6" x14ac:dyDescent="0.25">
      <c r="A11337">
        <v>234898</v>
      </c>
      <c r="B11337">
        <v>1327731</v>
      </c>
      <c r="C11337" s="1">
        <v>41051</v>
      </c>
      <c r="D11337">
        <v>889698</v>
      </c>
      <c r="E11337" t="s">
        <v>4950</v>
      </c>
      <c r="F11337" t="s">
        <v>14479</v>
      </c>
    </row>
    <row r="11338" spans="1:6" x14ac:dyDescent="0.25">
      <c r="A11338">
        <v>234898</v>
      </c>
      <c r="B11338">
        <v>1365249</v>
      </c>
      <c r="C11338" s="1">
        <v>41057</v>
      </c>
      <c r="D11338">
        <v>2326279</v>
      </c>
      <c r="E11338" t="s">
        <v>1350</v>
      </c>
      <c r="F11338" t="s">
        <v>14480</v>
      </c>
    </row>
    <row r="11339" spans="1:6" x14ac:dyDescent="0.25">
      <c r="A11339">
        <v>234898</v>
      </c>
      <c r="B11339">
        <v>1388460</v>
      </c>
      <c r="C11339" s="1">
        <v>41060</v>
      </c>
      <c r="D11339">
        <v>1540789</v>
      </c>
      <c r="E11339" t="s">
        <v>14481</v>
      </c>
      <c r="F11339" t="s">
        <v>14482</v>
      </c>
    </row>
    <row r="11340" spans="1:6" x14ac:dyDescent="0.25">
      <c r="A11340">
        <v>234898</v>
      </c>
      <c r="B11340">
        <v>1441133</v>
      </c>
      <c r="C11340" s="1">
        <v>41069</v>
      </c>
      <c r="D11340">
        <v>1652981</v>
      </c>
      <c r="E11340" t="s">
        <v>5882</v>
      </c>
      <c r="F11340" t="s">
        <v>14483</v>
      </c>
    </row>
    <row r="11341" spans="1:6" x14ac:dyDescent="0.25">
      <c r="A11341">
        <v>234898</v>
      </c>
      <c r="B11341">
        <v>2051230</v>
      </c>
      <c r="C11341" s="1">
        <v>41142</v>
      </c>
      <c r="D11341">
        <v>1321431</v>
      </c>
      <c r="E11341" t="s">
        <v>102</v>
      </c>
      <c r="F11341" t="s">
        <v>14484</v>
      </c>
    </row>
    <row r="11342" spans="1:6" x14ac:dyDescent="0.25">
      <c r="A11342">
        <v>234898</v>
      </c>
      <c r="B11342">
        <v>2096250</v>
      </c>
      <c r="C11342" s="1">
        <v>41146</v>
      </c>
      <c r="D11342">
        <v>502164</v>
      </c>
      <c r="E11342" t="s">
        <v>599</v>
      </c>
      <c r="F11342" t="s">
        <v>14485</v>
      </c>
    </row>
    <row r="11343" spans="1:6" x14ac:dyDescent="0.25">
      <c r="A11343">
        <v>234898</v>
      </c>
      <c r="B11343">
        <v>2189823</v>
      </c>
      <c r="C11343" s="1">
        <v>41156</v>
      </c>
      <c r="D11343">
        <v>2173131</v>
      </c>
      <c r="E11343" t="s">
        <v>8056</v>
      </c>
      <c r="F11343" t="s">
        <v>14486</v>
      </c>
    </row>
    <row r="11344" spans="1:6" x14ac:dyDescent="0.25">
      <c r="A11344">
        <v>234898</v>
      </c>
      <c r="B11344">
        <v>2234910</v>
      </c>
      <c r="C11344" s="1">
        <v>41160</v>
      </c>
      <c r="D11344">
        <v>3452322</v>
      </c>
      <c r="E11344" t="s">
        <v>14487</v>
      </c>
      <c r="F11344" t="s">
        <v>14488</v>
      </c>
    </row>
    <row r="11345" spans="1:6" x14ac:dyDescent="0.25">
      <c r="A11345">
        <v>234898</v>
      </c>
      <c r="B11345">
        <v>2272010</v>
      </c>
      <c r="C11345" s="1">
        <v>41164</v>
      </c>
      <c r="D11345">
        <v>2837129</v>
      </c>
      <c r="E11345" t="s">
        <v>77</v>
      </c>
      <c r="F11345" t="s">
        <v>14489</v>
      </c>
    </row>
    <row r="11346" spans="1:6" x14ac:dyDescent="0.25">
      <c r="A11346">
        <v>234898</v>
      </c>
      <c r="B11346">
        <v>2307397</v>
      </c>
      <c r="C11346" s="1">
        <v>41169</v>
      </c>
      <c r="D11346">
        <v>549804</v>
      </c>
      <c r="E11346" t="s">
        <v>14490</v>
      </c>
      <c r="F11346" t="s">
        <v>14491</v>
      </c>
    </row>
    <row r="11347" spans="1:6" x14ac:dyDescent="0.25">
      <c r="A11347">
        <v>234898</v>
      </c>
      <c r="B11347">
        <v>2379402</v>
      </c>
      <c r="C11347" s="1">
        <v>41175</v>
      </c>
      <c r="D11347">
        <v>549804</v>
      </c>
      <c r="E11347" t="s">
        <v>14490</v>
      </c>
      <c r="F11347" t="s">
        <v>14492</v>
      </c>
    </row>
    <row r="11348" spans="1:6" x14ac:dyDescent="0.25">
      <c r="A11348">
        <v>234898</v>
      </c>
      <c r="B11348">
        <v>2387955</v>
      </c>
      <c r="C11348" s="1">
        <v>41175</v>
      </c>
      <c r="D11348">
        <v>3631122</v>
      </c>
      <c r="E11348" t="s">
        <v>4757</v>
      </c>
      <c r="F11348" t="s">
        <v>6746</v>
      </c>
    </row>
    <row r="11349" spans="1:6" x14ac:dyDescent="0.25">
      <c r="A11349">
        <v>234898</v>
      </c>
      <c r="B11349">
        <v>2447665</v>
      </c>
      <c r="C11349" s="1">
        <v>41181</v>
      </c>
      <c r="D11349">
        <v>3001431</v>
      </c>
      <c r="E11349" t="s">
        <v>214</v>
      </c>
      <c r="F11349" t="s">
        <v>14493</v>
      </c>
    </row>
    <row r="11350" spans="1:6" x14ac:dyDescent="0.25">
      <c r="A11350">
        <v>234898</v>
      </c>
      <c r="B11350">
        <v>2503735</v>
      </c>
      <c r="C11350" s="1">
        <v>41186</v>
      </c>
      <c r="D11350">
        <v>3309455</v>
      </c>
      <c r="E11350" t="s">
        <v>5930</v>
      </c>
      <c r="F11350" t="s">
        <v>14494</v>
      </c>
    </row>
    <row r="11351" spans="1:6" x14ac:dyDescent="0.25">
      <c r="A11351">
        <v>234898</v>
      </c>
      <c r="B11351">
        <v>2555697</v>
      </c>
      <c r="C11351" s="1">
        <v>41191</v>
      </c>
      <c r="D11351">
        <v>2512617</v>
      </c>
      <c r="E11351" t="s">
        <v>22</v>
      </c>
      <c r="F11351" t="s">
        <v>14495</v>
      </c>
    </row>
    <row r="11352" spans="1:6" x14ac:dyDescent="0.25">
      <c r="A11352">
        <v>234898</v>
      </c>
      <c r="B11352">
        <v>2678237</v>
      </c>
      <c r="C11352" s="1">
        <v>41204</v>
      </c>
      <c r="D11352">
        <v>1887384</v>
      </c>
      <c r="E11352" t="s">
        <v>1012</v>
      </c>
      <c r="F11352" t="s">
        <v>14496</v>
      </c>
    </row>
    <row r="11353" spans="1:6" x14ac:dyDescent="0.25">
      <c r="A11353">
        <v>234898</v>
      </c>
      <c r="B11353">
        <v>2786585</v>
      </c>
      <c r="C11353" s="1">
        <v>41215</v>
      </c>
      <c r="D11353">
        <v>413396</v>
      </c>
      <c r="E11353" t="s">
        <v>2393</v>
      </c>
      <c r="F11353" t="s">
        <v>14497</v>
      </c>
    </row>
    <row r="11354" spans="1:6" x14ac:dyDescent="0.25">
      <c r="A11354">
        <v>234898</v>
      </c>
      <c r="B11354">
        <v>2820781</v>
      </c>
      <c r="C11354" s="1">
        <v>41218</v>
      </c>
      <c r="D11354">
        <v>3619937</v>
      </c>
      <c r="E11354" t="s">
        <v>14498</v>
      </c>
      <c r="F11354" t="s">
        <v>14499</v>
      </c>
    </row>
    <row r="11355" spans="1:6" x14ac:dyDescent="0.25">
      <c r="A11355">
        <v>234898</v>
      </c>
      <c r="B11355">
        <v>2874339</v>
      </c>
      <c r="C11355" s="1">
        <v>41226</v>
      </c>
      <c r="D11355">
        <v>864788</v>
      </c>
      <c r="E11355" t="s">
        <v>89</v>
      </c>
      <c r="F11355" t="s">
        <v>14500</v>
      </c>
    </row>
    <row r="11356" spans="1:6" x14ac:dyDescent="0.25">
      <c r="A11356">
        <v>234898</v>
      </c>
      <c r="B11356">
        <v>3082283</v>
      </c>
      <c r="C11356" s="1">
        <v>41256</v>
      </c>
      <c r="D11356">
        <v>315949</v>
      </c>
      <c r="E11356" t="s">
        <v>681</v>
      </c>
      <c r="F11356" t="s">
        <v>14501</v>
      </c>
    </row>
    <row r="11357" spans="1:6" x14ac:dyDescent="0.25">
      <c r="A11357">
        <v>234898</v>
      </c>
      <c r="B11357">
        <v>3142224</v>
      </c>
      <c r="C11357" s="1">
        <v>41266</v>
      </c>
      <c r="D11357">
        <v>1600866</v>
      </c>
      <c r="E11357" t="s">
        <v>544</v>
      </c>
      <c r="F11357" t="s">
        <v>14502</v>
      </c>
    </row>
    <row r="11358" spans="1:6" x14ac:dyDescent="0.25">
      <c r="A11358">
        <v>234898</v>
      </c>
      <c r="B11358">
        <v>3166780</v>
      </c>
      <c r="C11358" s="1">
        <v>41270</v>
      </c>
      <c r="D11358">
        <v>388744</v>
      </c>
      <c r="E11358" t="s">
        <v>1771</v>
      </c>
      <c r="F11358" t="s">
        <v>14503</v>
      </c>
    </row>
    <row r="11359" spans="1:6" x14ac:dyDescent="0.25">
      <c r="A11359">
        <v>234898</v>
      </c>
      <c r="B11359">
        <v>3221675</v>
      </c>
      <c r="C11359" s="1">
        <v>41276</v>
      </c>
      <c r="D11359">
        <v>4016922</v>
      </c>
      <c r="E11359" t="s">
        <v>944</v>
      </c>
      <c r="F11359" t="s">
        <v>14504</v>
      </c>
    </row>
    <row r="11360" spans="1:6" x14ac:dyDescent="0.25">
      <c r="A11360">
        <v>234898</v>
      </c>
      <c r="B11360">
        <v>3344635</v>
      </c>
      <c r="C11360" s="1">
        <v>41288</v>
      </c>
      <c r="D11360">
        <v>1705454</v>
      </c>
      <c r="E11360" t="s">
        <v>14505</v>
      </c>
      <c r="F11360" t="s">
        <v>14506</v>
      </c>
    </row>
    <row r="11361" spans="1:6" x14ac:dyDescent="0.25">
      <c r="A11361">
        <v>234898</v>
      </c>
      <c r="B11361">
        <v>3360353</v>
      </c>
      <c r="C11361" s="1">
        <v>41290</v>
      </c>
      <c r="D11361">
        <v>1705454</v>
      </c>
      <c r="E11361" t="s">
        <v>14505</v>
      </c>
      <c r="F11361" t="s">
        <v>14507</v>
      </c>
    </row>
    <row r="11362" spans="1:6" x14ac:dyDescent="0.25">
      <c r="A11362">
        <v>234898</v>
      </c>
      <c r="B11362">
        <v>4093723</v>
      </c>
      <c r="C11362" s="1">
        <v>41373</v>
      </c>
      <c r="D11362">
        <v>864788</v>
      </c>
      <c r="E11362" t="s">
        <v>89</v>
      </c>
      <c r="F11362" t="s">
        <v>14508</v>
      </c>
    </row>
    <row r="11363" spans="1:6" x14ac:dyDescent="0.25">
      <c r="A11363">
        <v>234898</v>
      </c>
      <c r="B11363">
        <v>4188076</v>
      </c>
      <c r="C11363" s="1">
        <v>41380</v>
      </c>
      <c r="D11363">
        <v>3609538</v>
      </c>
      <c r="E11363" t="s">
        <v>14509</v>
      </c>
      <c r="F11363" t="s">
        <v>14510</v>
      </c>
    </row>
    <row r="11364" spans="1:6" x14ac:dyDescent="0.25">
      <c r="A11364">
        <v>234898</v>
      </c>
      <c r="B11364">
        <v>4241192</v>
      </c>
      <c r="C11364" s="1">
        <v>41385</v>
      </c>
      <c r="D11364">
        <v>5672258</v>
      </c>
      <c r="E11364" t="s">
        <v>14511</v>
      </c>
      <c r="F11364" t="s">
        <v>14512</v>
      </c>
    </row>
    <row r="11365" spans="1:6" x14ac:dyDescent="0.25">
      <c r="A11365">
        <v>234898</v>
      </c>
      <c r="B11365">
        <v>4295351</v>
      </c>
      <c r="C11365" s="1">
        <v>41389</v>
      </c>
      <c r="D11365">
        <v>2723634</v>
      </c>
      <c r="E11365" t="s">
        <v>1956</v>
      </c>
      <c r="F11365" t="s">
        <v>14513</v>
      </c>
    </row>
    <row r="11366" spans="1:6" x14ac:dyDescent="0.25">
      <c r="A11366">
        <v>234898</v>
      </c>
      <c r="B11366">
        <v>5076080</v>
      </c>
      <c r="C11366" s="1">
        <v>41436</v>
      </c>
      <c r="D11366">
        <v>36700</v>
      </c>
      <c r="E11366" t="s">
        <v>5311</v>
      </c>
      <c r="F11366" t="s">
        <v>14514</v>
      </c>
    </row>
    <row r="11367" spans="1:6" x14ac:dyDescent="0.25">
      <c r="A11367">
        <v>234898</v>
      </c>
      <c r="B11367">
        <v>5173390</v>
      </c>
      <c r="C11367" s="1">
        <v>41442</v>
      </c>
      <c r="D11367">
        <v>4633697</v>
      </c>
      <c r="E11367" t="s">
        <v>2557</v>
      </c>
      <c r="F11367" t="s">
        <v>14515</v>
      </c>
    </row>
    <row r="11368" spans="1:6" x14ac:dyDescent="0.25">
      <c r="A11368">
        <v>234898</v>
      </c>
      <c r="B11368">
        <v>5316485</v>
      </c>
      <c r="C11368" s="1">
        <v>41449</v>
      </c>
      <c r="D11368">
        <v>580204</v>
      </c>
      <c r="E11368" t="s">
        <v>1881</v>
      </c>
      <c r="F11368" t="s">
        <v>14516</v>
      </c>
    </row>
    <row r="11369" spans="1:6" x14ac:dyDescent="0.25">
      <c r="A11369">
        <v>234898</v>
      </c>
      <c r="B11369">
        <v>5707478</v>
      </c>
      <c r="C11369" s="1">
        <v>41468</v>
      </c>
      <c r="D11369">
        <v>3779453</v>
      </c>
      <c r="E11369" t="s">
        <v>1244</v>
      </c>
      <c r="F11369" t="s">
        <v>14517</v>
      </c>
    </row>
    <row r="11370" spans="1:6" x14ac:dyDescent="0.25">
      <c r="A11370">
        <v>234898</v>
      </c>
      <c r="B11370">
        <v>5779542</v>
      </c>
      <c r="C11370" s="1">
        <v>41471</v>
      </c>
      <c r="D11370">
        <v>4886957</v>
      </c>
      <c r="E11370" t="s">
        <v>599</v>
      </c>
      <c r="F11370" t="s">
        <v>14518</v>
      </c>
    </row>
    <row r="11371" spans="1:6" x14ac:dyDescent="0.25">
      <c r="A11371">
        <v>234898</v>
      </c>
      <c r="B11371">
        <v>5887070</v>
      </c>
      <c r="C11371" s="1">
        <v>41476</v>
      </c>
      <c r="D11371">
        <v>6743260</v>
      </c>
      <c r="E11371" t="s">
        <v>280</v>
      </c>
      <c r="F11371" t="s">
        <v>14519</v>
      </c>
    </row>
    <row r="11372" spans="1:6" x14ac:dyDescent="0.25">
      <c r="A11372">
        <v>234898</v>
      </c>
      <c r="B11372">
        <v>6011854</v>
      </c>
      <c r="C11372" s="1">
        <v>41481</v>
      </c>
      <c r="D11372">
        <v>2024440</v>
      </c>
      <c r="E11372" t="s">
        <v>362</v>
      </c>
      <c r="F11372" t="s">
        <v>14520</v>
      </c>
    </row>
    <row r="11373" spans="1:6" x14ac:dyDescent="0.25">
      <c r="A11373">
        <v>234898</v>
      </c>
      <c r="B11373">
        <v>6937723</v>
      </c>
      <c r="C11373" s="1">
        <v>41517</v>
      </c>
      <c r="D11373">
        <v>7571870</v>
      </c>
      <c r="E11373" t="s">
        <v>1301</v>
      </c>
      <c r="F11373" t="s">
        <v>14521</v>
      </c>
    </row>
    <row r="11374" spans="1:6" x14ac:dyDescent="0.25">
      <c r="A11374">
        <v>234898</v>
      </c>
      <c r="B11374">
        <v>7093252</v>
      </c>
      <c r="C11374" s="1">
        <v>41523</v>
      </c>
      <c r="D11374">
        <v>1126594</v>
      </c>
      <c r="E11374" t="s">
        <v>4277</v>
      </c>
      <c r="F11374" t="s">
        <v>14522</v>
      </c>
    </row>
    <row r="11375" spans="1:6" x14ac:dyDescent="0.25">
      <c r="A11375">
        <v>234898</v>
      </c>
      <c r="B11375">
        <v>7259290</v>
      </c>
      <c r="C11375" s="1">
        <v>41530</v>
      </c>
      <c r="D11375">
        <v>6800343</v>
      </c>
      <c r="E11375" t="s">
        <v>1813</v>
      </c>
      <c r="F11375" t="s">
        <v>14523</v>
      </c>
    </row>
    <row r="11376" spans="1:6" x14ac:dyDescent="0.25">
      <c r="A11376">
        <v>234898</v>
      </c>
      <c r="B11376">
        <v>7484940</v>
      </c>
      <c r="C11376" s="1">
        <v>41539</v>
      </c>
      <c r="D11376">
        <v>7798800</v>
      </c>
      <c r="E11376" t="s">
        <v>194</v>
      </c>
      <c r="F11376" t="s">
        <v>14524</v>
      </c>
    </row>
    <row r="11377" spans="1:6" x14ac:dyDescent="0.25">
      <c r="A11377">
        <v>234898</v>
      </c>
      <c r="B11377">
        <v>7584081</v>
      </c>
      <c r="C11377" s="1">
        <v>41542</v>
      </c>
      <c r="D11377">
        <v>5681324</v>
      </c>
      <c r="E11377" t="s">
        <v>14525</v>
      </c>
      <c r="F11377" t="s">
        <v>14526</v>
      </c>
    </row>
    <row r="11378" spans="1:6" x14ac:dyDescent="0.25">
      <c r="A11378">
        <v>234898</v>
      </c>
      <c r="B11378">
        <v>8098091</v>
      </c>
      <c r="C11378" s="1">
        <v>41562</v>
      </c>
      <c r="D11378">
        <v>9152510</v>
      </c>
      <c r="E11378" t="s">
        <v>1284</v>
      </c>
      <c r="F11378" t="s">
        <v>14527</v>
      </c>
    </row>
    <row r="11379" spans="1:6" x14ac:dyDescent="0.25">
      <c r="A11379">
        <v>234898</v>
      </c>
      <c r="B11379">
        <v>8276524</v>
      </c>
      <c r="C11379" s="1">
        <v>41570</v>
      </c>
      <c r="D11379">
        <v>3095122</v>
      </c>
      <c r="E11379" t="s">
        <v>451</v>
      </c>
      <c r="F11379" t="s">
        <v>14528</v>
      </c>
    </row>
    <row r="11380" spans="1:6" x14ac:dyDescent="0.25">
      <c r="A11380">
        <v>234898</v>
      </c>
      <c r="B11380">
        <v>8336046</v>
      </c>
      <c r="C11380" s="1">
        <v>41573</v>
      </c>
      <c r="D11380">
        <v>5526130</v>
      </c>
      <c r="E11380" t="s">
        <v>913</v>
      </c>
      <c r="F11380" t="s">
        <v>14529</v>
      </c>
    </row>
    <row r="11381" spans="1:6" x14ac:dyDescent="0.25">
      <c r="A11381">
        <v>234898</v>
      </c>
      <c r="B11381">
        <v>8535613</v>
      </c>
      <c r="C11381" s="1">
        <v>41582</v>
      </c>
      <c r="D11381">
        <v>7317455</v>
      </c>
      <c r="E11381" t="s">
        <v>1583</v>
      </c>
      <c r="F11381" t="s">
        <v>14530</v>
      </c>
    </row>
    <row r="11382" spans="1:6" x14ac:dyDescent="0.25">
      <c r="A11382">
        <v>234898</v>
      </c>
      <c r="B11382">
        <v>8705833</v>
      </c>
      <c r="C11382" s="1">
        <v>41590</v>
      </c>
      <c r="D11382">
        <v>4024359</v>
      </c>
      <c r="E11382" t="s">
        <v>332</v>
      </c>
      <c r="F11382" t="s">
        <v>14531</v>
      </c>
    </row>
    <row r="11383" spans="1:6" x14ac:dyDescent="0.25">
      <c r="A11383">
        <v>234898</v>
      </c>
      <c r="B11383">
        <v>9078074</v>
      </c>
      <c r="C11383" s="1">
        <v>41612</v>
      </c>
      <c r="D11383">
        <v>4945165</v>
      </c>
      <c r="E11383" t="s">
        <v>14532</v>
      </c>
      <c r="F11383" t="s">
        <v>11093</v>
      </c>
    </row>
    <row r="11384" spans="1:6" x14ac:dyDescent="0.25">
      <c r="A11384">
        <v>234898</v>
      </c>
      <c r="B11384">
        <v>50506738</v>
      </c>
      <c r="C11384" s="1">
        <v>42289</v>
      </c>
      <c r="D11384">
        <v>19930213</v>
      </c>
      <c r="E11384" t="s">
        <v>1591</v>
      </c>
      <c r="F11384" t="s">
        <v>14533</v>
      </c>
    </row>
    <row r="11385" spans="1:6" x14ac:dyDescent="0.25">
      <c r="A11385">
        <v>234898</v>
      </c>
      <c r="B11385">
        <v>51926423</v>
      </c>
      <c r="C11385" s="1">
        <v>42302</v>
      </c>
      <c r="D11385">
        <v>39815803</v>
      </c>
      <c r="E11385" t="s">
        <v>12</v>
      </c>
      <c r="F11385" t="s">
        <v>14534</v>
      </c>
    </row>
    <row r="11386" spans="1:6" x14ac:dyDescent="0.25">
      <c r="A11386">
        <v>234898</v>
      </c>
      <c r="B11386">
        <v>53482684</v>
      </c>
      <c r="C11386" s="1">
        <v>42317</v>
      </c>
      <c r="D11386">
        <v>45400225</v>
      </c>
      <c r="E11386" t="s">
        <v>817</v>
      </c>
      <c r="F11386" t="s">
        <v>14535</v>
      </c>
    </row>
    <row r="11387" spans="1:6" x14ac:dyDescent="0.25">
      <c r="A11387">
        <v>234898</v>
      </c>
      <c r="B11387">
        <v>54864571</v>
      </c>
      <c r="C11387" s="1">
        <v>42333</v>
      </c>
      <c r="D11387">
        <v>34108455</v>
      </c>
      <c r="E11387" t="s">
        <v>14536</v>
      </c>
      <c r="F11387" t="s">
        <v>14537</v>
      </c>
    </row>
    <row r="11388" spans="1:6" x14ac:dyDescent="0.25">
      <c r="A11388">
        <v>234898</v>
      </c>
      <c r="B11388">
        <v>55207969</v>
      </c>
      <c r="C11388" s="1">
        <v>42337</v>
      </c>
      <c r="D11388">
        <v>1671839</v>
      </c>
      <c r="E11388" t="s">
        <v>877</v>
      </c>
      <c r="F11388" t="s">
        <v>14538</v>
      </c>
    </row>
    <row r="11389" spans="1:6" x14ac:dyDescent="0.25">
      <c r="A11389">
        <v>234898</v>
      </c>
      <c r="B11389">
        <v>56299547</v>
      </c>
      <c r="C11389" s="1">
        <v>42350</v>
      </c>
      <c r="D11389">
        <v>8364150</v>
      </c>
      <c r="E11389" t="s">
        <v>404</v>
      </c>
      <c r="F11389" t="s">
        <v>14539</v>
      </c>
    </row>
    <row r="11390" spans="1:6" x14ac:dyDescent="0.25">
      <c r="A11390">
        <v>234898</v>
      </c>
      <c r="B11390">
        <v>56938480</v>
      </c>
      <c r="C11390" s="1">
        <v>42358</v>
      </c>
      <c r="D11390">
        <v>49145703</v>
      </c>
      <c r="E11390" t="s">
        <v>92</v>
      </c>
      <c r="F11390" t="s">
        <v>14540</v>
      </c>
    </row>
    <row r="11391" spans="1:6" x14ac:dyDescent="0.25">
      <c r="A11391">
        <v>566435</v>
      </c>
      <c r="B11391">
        <v>2199790</v>
      </c>
      <c r="C11391" s="1">
        <v>41156</v>
      </c>
      <c r="D11391">
        <v>2675289</v>
      </c>
      <c r="E11391" t="s">
        <v>335</v>
      </c>
      <c r="F11391" t="s">
        <v>14541</v>
      </c>
    </row>
    <row r="11392" spans="1:6" x14ac:dyDescent="0.25">
      <c r="A11392">
        <v>566435</v>
      </c>
      <c r="B11392">
        <v>2487996</v>
      </c>
      <c r="C11392" s="1">
        <v>41184</v>
      </c>
      <c r="D11392">
        <v>3262808</v>
      </c>
      <c r="E11392" t="s">
        <v>1414</v>
      </c>
      <c r="F11392" t="s">
        <v>14542</v>
      </c>
    </row>
    <row r="11393" spans="1:6" x14ac:dyDescent="0.25">
      <c r="A11393">
        <v>566435</v>
      </c>
      <c r="B11393">
        <v>5040345</v>
      </c>
      <c r="C11393" s="1">
        <v>41434</v>
      </c>
      <c r="D11393">
        <v>6404545</v>
      </c>
      <c r="E11393" t="s">
        <v>354</v>
      </c>
      <c r="F11393" t="s">
        <v>14543</v>
      </c>
    </row>
    <row r="11394" spans="1:6" x14ac:dyDescent="0.25">
      <c r="A11394">
        <v>566435</v>
      </c>
      <c r="B11394">
        <v>5693285</v>
      </c>
      <c r="C11394" s="1">
        <v>41467</v>
      </c>
      <c r="D11394">
        <v>6166218</v>
      </c>
      <c r="E11394" t="s">
        <v>87</v>
      </c>
      <c r="F11394" t="s">
        <v>14544</v>
      </c>
    </row>
    <row r="11395" spans="1:6" x14ac:dyDescent="0.25">
      <c r="A11395">
        <v>566435</v>
      </c>
      <c r="B11395">
        <v>5796686</v>
      </c>
      <c r="C11395" s="1">
        <v>41471</v>
      </c>
      <c r="D11395">
        <v>1862955</v>
      </c>
      <c r="E11395" t="s">
        <v>14545</v>
      </c>
      <c r="F11395" t="s">
        <v>14546</v>
      </c>
    </row>
    <row r="11396" spans="1:6" x14ac:dyDescent="0.25">
      <c r="A11396">
        <v>566435</v>
      </c>
      <c r="B11396">
        <v>6276753</v>
      </c>
      <c r="C11396" s="1">
        <v>41492</v>
      </c>
      <c r="D11396">
        <v>276584</v>
      </c>
      <c r="E11396" t="s">
        <v>2121</v>
      </c>
      <c r="F11396" t="s">
        <v>14547</v>
      </c>
    </row>
    <row r="11397" spans="1:6" x14ac:dyDescent="0.25">
      <c r="A11397">
        <v>566435</v>
      </c>
      <c r="B11397">
        <v>6357229</v>
      </c>
      <c r="C11397" s="1">
        <v>41495</v>
      </c>
      <c r="D11397">
        <v>3805383</v>
      </c>
      <c r="E11397" t="s">
        <v>476</v>
      </c>
      <c r="F11397" t="s">
        <v>14548</v>
      </c>
    </row>
    <row r="11398" spans="1:6" x14ac:dyDescent="0.25">
      <c r="A11398">
        <v>566435</v>
      </c>
      <c r="B11398">
        <v>6496008</v>
      </c>
      <c r="C11398" s="1">
        <v>41500</v>
      </c>
      <c r="D11398">
        <v>7614926</v>
      </c>
      <c r="E11398" t="s">
        <v>1998</v>
      </c>
      <c r="F11398" t="s">
        <v>14549</v>
      </c>
    </row>
    <row r="11399" spans="1:6" x14ac:dyDescent="0.25">
      <c r="A11399">
        <v>566435</v>
      </c>
      <c r="B11399">
        <v>7990150</v>
      </c>
      <c r="C11399" s="1">
        <v>41558</v>
      </c>
      <c r="D11399">
        <v>7529467</v>
      </c>
      <c r="E11399" t="s">
        <v>14550</v>
      </c>
      <c r="F11399" t="s">
        <v>14551</v>
      </c>
    </row>
    <row r="11400" spans="1:6" x14ac:dyDescent="0.25">
      <c r="A11400">
        <v>566435</v>
      </c>
      <c r="B11400">
        <v>13386331</v>
      </c>
      <c r="C11400" s="1">
        <v>41785</v>
      </c>
      <c r="D11400">
        <v>13387683</v>
      </c>
      <c r="E11400" t="s">
        <v>9130</v>
      </c>
      <c r="F11400" t="s">
        <v>14552</v>
      </c>
    </row>
    <row r="11401" spans="1:6" x14ac:dyDescent="0.25">
      <c r="A11401">
        <v>566435</v>
      </c>
      <c r="B11401">
        <v>14443093</v>
      </c>
      <c r="C11401" s="1">
        <v>41809</v>
      </c>
      <c r="D11401">
        <v>15686524</v>
      </c>
      <c r="E11401" t="s">
        <v>573</v>
      </c>
      <c r="F11401" t="s">
        <v>14553</v>
      </c>
    </row>
    <row r="11402" spans="1:6" x14ac:dyDescent="0.25">
      <c r="A11402">
        <v>566435</v>
      </c>
      <c r="B11402">
        <v>16211960</v>
      </c>
      <c r="C11402" s="1">
        <v>41843</v>
      </c>
      <c r="D11402">
        <v>15481032</v>
      </c>
      <c r="E11402" t="s">
        <v>14554</v>
      </c>
      <c r="F11402" t="s">
        <v>14555</v>
      </c>
    </row>
    <row r="11403" spans="1:6" x14ac:dyDescent="0.25">
      <c r="A11403">
        <v>566435</v>
      </c>
      <c r="B11403">
        <v>17009571</v>
      </c>
      <c r="C11403" s="1">
        <v>41856</v>
      </c>
      <c r="D11403">
        <v>18220061</v>
      </c>
      <c r="E11403" t="s">
        <v>4403</v>
      </c>
      <c r="F11403" t="s">
        <v>14556</v>
      </c>
    </row>
    <row r="11404" spans="1:6" x14ac:dyDescent="0.25">
      <c r="A11404">
        <v>566435</v>
      </c>
      <c r="B11404">
        <v>18957171</v>
      </c>
      <c r="C11404" s="1">
        <v>41885</v>
      </c>
      <c r="D11404">
        <v>2292065</v>
      </c>
      <c r="E11404" t="s">
        <v>49</v>
      </c>
      <c r="F11404" t="s">
        <v>14557</v>
      </c>
    </row>
    <row r="11405" spans="1:6" x14ac:dyDescent="0.25">
      <c r="A11405">
        <v>566435</v>
      </c>
      <c r="B11405">
        <v>19255593</v>
      </c>
      <c r="C11405" s="1">
        <v>41890</v>
      </c>
      <c r="D11405">
        <v>79909</v>
      </c>
      <c r="E11405" t="s">
        <v>308</v>
      </c>
      <c r="F11405" t="s">
        <v>14558</v>
      </c>
    </row>
    <row r="11406" spans="1:6" x14ac:dyDescent="0.25">
      <c r="A11406">
        <v>566435</v>
      </c>
      <c r="B11406">
        <v>19662259</v>
      </c>
      <c r="C11406" s="1">
        <v>41897</v>
      </c>
      <c r="D11406">
        <v>7214359</v>
      </c>
      <c r="E11406" t="s">
        <v>487</v>
      </c>
      <c r="F11406" t="s">
        <v>14559</v>
      </c>
    </row>
    <row r="11407" spans="1:6" x14ac:dyDescent="0.25">
      <c r="A11407">
        <v>566435</v>
      </c>
      <c r="B11407">
        <v>21328020</v>
      </c>
      <c r="C11407" s="1">
        <v>41926</v>
      </c>
      <c r="D11407">
        <v>8615760</v>
      </c>
      <c r="E11407" t="s">
        <v>14560</v>
      </c>
      <c r="F11407" t="s">
        <v>14561</v>
      </c>
    </row>
    <row r="11408" spans="1:6" x14ac:dyDescent="0.25">
      <c r="A11408">
        <v>566435</v>
      </c>
      <c r="B11408">
        <v>25566342</v>
      </c>
      <c r="C11408" s="1">
        <v>42023</v>
      </c>
      <c r="D11408">
        <v>25624543</v>
      </c>
      <c r="E11408" t="s">
        <v>2023</v>
      </c>
      <c r="F11408" t="s">
        <v>14562</v>
      </c>
    </row>
    <row r="11409" spans="1:6" x14ac:dyDescent="0.25">
      <c r="A11409">
        <v>566435</v>
      </c>
      <c r="B11409">
        <v>27783183</v>
      </c>
      <c r="C11409" s="1">
        <v>42074</v>
      </c>
      <c r="D11409">
        <v>28655347</v>
      </c>
      <c r="E11409" t="s">
        <v>451</v>
      </c>
      <c r="F11409" t="s">
        <v>14563</v>
      </c>
    </row>
    <row r="11410" spans="1:6" x14ac:dyDescent="0.25">
      <c r="A11410">
        <v>566435</v>
      </c>
      <c r="B11410">
        <v>28492700</v>
      </c>
      <c r="C11410" s="1">
        <v>42087</v>
      </c>
      <c r="D11410">
        <v>29091640</v>
      </c>
      <c r="E11410" t="s">
        <v>584</v>
      </c>
      <c r="F11410" t="s">
        <v>14564</v>
      </c>
    </row>
    <row r="11411" spans="1:6" x14ac:dyDescent="0.25">
      <c r="A11411">
        <v>566435</v>
      </c>
      <c r="B11411">
        <v>30612281</v>
      </c>
      <c r="C11411" s="1">
        <v>42119</v>
      </c>
      <c r="D11411">
        <v>26754664</v>
      </c>
      <c r="E11411" t="s">
        <v>1384</v>
      </c>
      <c r="F11411" t="s">
        <v>14565</v>
      </c>
    </row>
    <row r="11412" spans="1:6" x14ac:dyDescent="0.25">
      <c r="A11412">
        <v>566435</v>
      </c>
      <c r="B11412">
        <v>33251524</v>
      </c>
      <c r="C11412" s="1">
        <v>42150</v>
      </c>
      <c r="D11412">
        <v>11455633</v>
      </c>
      <c r="E11412" t="s">
        <v>626</v>
      </c>
      <c r="F11412" t="s">
        <v>14566</v>
      </c>
    </row>
    <row r="11413" spans="1:6" x14ac:dyDescent="0.25">
      <c r="A11413">
        <v>566435</v>
      </c>
      <c r="B11413">
        <v>34138201</v>
      </c>
      <c r="C11413" s="1">
        <v>42160</v>
      </c>
      <c r="D11413">
        <v>13815725</v>
      </c>
      <c r="E11413" t="s">
        <v>12974</v>
      </c>
      <c r="F11413" t="s">
        <v>14567</v>
      </c>
    </row>
    <row r="11414" spans="1:6" x14ac:dyDescent="0.25">
      <c r="A11414">
        <v>566435</v>
      </c>
      <c r="B11414">
        <v>34703616</v>
      </c>
      <c r="C11414" s="1">
        <v>42166</v>
      </c>
      <c r="D11414">
        <v>27957978</v>
      </c>
      <c r="E11414" t="s">
        <v>14568</v>
      </c>
      <c r="F11414" t="s">
        <v>14569</v>
      </c>
    </row>
    <row r="11415" spans="1:6" x14ac:dyDescent="0.25">
      <c r="A11415">
        <v>566435</v>
      </c>
      <c r="B11415">
        <v>35102113</v>
      </c>
      <c r="C11415" s="1">
        <v>42170</v>
      </c>
      <c r="D11415">
        <v>27512889</v>
      </c>
      <c r="E11415" t="s">
        <v>5898</v>
      </c>
      <c r="F11415" t="s">
        <v>14570</v>
      </c>
    </row>
    <row r="11416" spans="1:6" x14ac:dyDescent="0.25">
      <c r="A11416">
        <v>566435</v>
      </c>
      <c r="B11416">
        <v>35639074</v>
      </c>
      <c r="C11416" s="1">
        <v>42176</v>
      </c>
      <c r="D11416">
        <v>17949206</v>
      </c>
      <c r="E11416" t="s">
        <v>14571</v>
      </c>
      <c r="F11416" t="s">
        <v>14572</v>
      </c>
    </row>
    <row r="11417" spans="1:6" x14ac:dyDescent="0.25">
      <c r="A11417">
        <v>566435</v>
      </c>
      <c r="B11417">
        <v>36810317</v>
      </c>
      <c r="C11417" s="1">
        <v>42186</v>
      </c>
      <c r="D11417">
        <v>29283690</v>
      </c>
      <c r="E11417" t="s">
        <v>14573</v>
      </c>
      <c r="F11417" t="s">
        <v>14574</v>
      </c>
    </row>
    <row r="11418" spans="1:6" x14ac:dyDescent="0.25">
      <c r="A11418">
        <v>566435</v>
      </c>
      <c r="B11418">
        <v>37253390</v>
      </c>
      <c r="C11418" s="1">
        <v>42190</v>
      </c>
      <c r="D11418">
        <v>37005455</v>
      </c>
      <c r="E11418" t="s">
        <v>14575</v>
      </c>
      <c r="F11418" t="s">
        <v>14576</v>
      </c>
    </row>
    <row r="11419" spans="1:6" x14ac:dyDescent="0.25">
      <c r="A11419">
        <v>566435</v>
      </c>
      <c r="B11419">
        <v>38028457</v>
      </c>
      <c r="C11419" s="1">
        <v>42197</v>
      </c>
      <c r="D11419">
        <v>36523603</v>
      </c>
      <c r="E11419" t="s">
        <v>293</v>
      </c>
      <c r="F11419" t="s">
        <v>14577</v>
      </c>
    </row>
    <row r="11420" spans="1:6" x14ac:dyDescent="0.25">
      <c r="A11420">
        <v>566435</v>
      </c>
      <c r="B11420">
        <v>39960913</v>
      </c>
      <c r="C11420" s="1">
        <v>42212</v>
      </c>
      <c r="D11420">
        <v>22162385</v>
      </c>
      <c r="E11420" t="s">
        <v>7979</v>
      </c>
      <c r="F11420" t="s">
        <v>14578</v>
      </c>
    </row>
    <row r="11421" spans="1:6" x14ac:dyDescent="0.25">
      <c r="A11421">
        <v>566435</v>
      </c>
      <c r="B11421">
        <v>40472404</v>
      </c>
      <c r="C11421" s="1">
        <v>42216</v>
      </c>
      <c r="D11421">
        <v>36741728</v>
      </c>
      <c r="E11421" t="s">
        <v>714</v>
      </c>
      <c r="F11421" t="s">
        <v>14579</v>
      </c>
    </row>
    <row r="11422" spans="1:6" x14ac:dyDescent="0.25">
      <c r="A11422">
        <v>566435</v>
      </c>
      <c r="B11422">
        <v>41583260</v>
      </c>
      <c r="C11422" s="1">
        <v>42224</v>
      </c>
      <c r="D11422">
        <v>30452966</v>
      </c>
      <c r="E11422" t="s">
        <v>396</v>
      </c>
      <c r="F11422" t="s">
        <v>14580</v>
      </c>
    </row>
    <row r="11423" spans="1:6" x14ac:dyDescent="0.25">
      <c r="A11423">
        <v>566435</v>
      </c>
      <c r="B11423">
        <v>42295565</v>
      </c>
      <c r="C11423" s="1">
        <v>42228</v>
      </c>
      <c r="D11423">
        <v>37877429</v>
      </c>
      <c r="E11423" t="s">
        <v>14581</v>
      </c>
      <c r="F11423" t="s">
        <v>14582</v>
      </c>
    </row>
    <row r="11424" spans="1:6" x14ac:dyDescent="0.25">
      <c r="A11424">
        <v>566435</v>
      </c>
      <c r="B11424">
        <v>42771245</v>
      </c>
      <c r="C11424" s="1">
        <v>42231</v>
      </c>
      <c r="D11424">
        <v>40636580</v>
      </c>
      <c r="E11424" t="s">
        <v>3145</v>
      </c>
      <c r="F11424" t="s">
        <v>14583</v>
      </c>
    </row>
    <row r="11425" spans="1:6" x14ac:dyDescent="0.25">
      <c r="A11425">
        <v>566435</v>
      </c>
      <c r="B11425">
        <v>44022820</v>
      </c>
      <c r="C11425" s="1">
        <v>42239</v>
      </c>
      <c r="D11425">
        <v>37625028</v>
      </c>
      <c r="E11425" t="s">
        <v>13445</v>
      </c>
      <c r="F11425" t="s">
        <v>14584</v>
      </c>
    </row>
    <row r="11426" spans="1:6" x14ac:dyDescent="0.25">
      <c r="A11426">
        <v>566435</v>
      </c>
      <c r="B11426">
        <v>45422355</v>
      </c>
      <c r="C11426" s="1">
        <v>42249</v>
      </c>
      <c r="D11426">
        <v>33084695</v>
      </c>
      <c r="E11426" t="s">
        <v>14585</v>
      </c>
      <c r="F11426" t="s">
        <v>14586</v>
      </c>
    </row>
    <row r="11427" spans="1:6" x14ac:dyDescent="0.25">
      <c r="A11427">
        <v>566435</v>
      </c>
      <c r="B11427">
        <v>46020283</v>
      </c>
      <c r="C11427" s="1">
        <v>42254</v>
      </c>
      <c r="D11427">
        <v>41776147</v>
      </c>
      <c r="E11427" t="s">
        <v>77</v>
      </c>
      <c r="F11427" t="s">
        <v>14587</v>
      </c>
    </row>
    <row r="11428" spans="1:6" x14ac:dyDescent="0.25">
      <c r="A11428">
        <v>1541705</v>
      </c>
      <c r="B11428">
        <v>6999744</v>
      </c>
      <c r="C11428" s="1">
        <v>41519</v>
      </c>
      <c r="D11428">
        <v>8186715</v>
      </c>
      <c r="E11428" t="s">
        <v>2477</v>
      </c>
      <c r="F11428" t="s">
        <v>14588</v>
      </c>
    </row>
    <row r="11429" spans="1:6" x14ac:dyDescent="0.25">
      <c r="A11429">
        <v>1541705</v>
      </c>
      <c r="B11429">
        <v>7805528</v>
      </c>
      <c r="C11429" s="1">
        <v>41550</v>
      </c>
      <c r="D11429">
        <v>2451217</v>
      </c>
      <c r="E11429" t="s">
        <v>1749</v>
      </c>
      <c r="F11429" t="s">
        <v>6746</v>
      </c>
    </row>
    <row r="11430" spans="1:6" x14ac:dyDescent="0.25">
      <c r="A11430">
        <v>1541705</v>
      </c>
      <c r="B11430">
        <v>9724672</v>
      </c>
      <c r="C11430" s="1">
        <v>41645</v>
      </c>
      <c r="D11430">
        <v>5290426</v>
      </c>
      <c r="E11430" t="s">
        <v>79</v>
      </c>
      <c r="F11430" t="s">
        <v>14589</v>
      </c>
    </row>
    <row r="11431" spans="1:6" x14ac:dyDescent="0.25">
      <c r="A11431">
        <v>1541705</v>
      </c>
      <c r="B11431">
        <v>9969719</v>
      </c>
      <c r="C11431" s="1">
        <v>41660</v>
      </c>
      <c r="D11431">
        <v>11379143</v>
      </c>
      <c r="E11431" t="s">
        <v>704</v>
      </c>
      <c r="F11431" t="s">
        <v>14590</v>
      </c>
    </row>
    <row r="11432" spans="1:6" x14ac:dyDescent="0.25">
      <c r="A11432">
        <v>1541705</v>
      </c>
      <c r="B11432">
        <v>11147057</v>
      </c>
      <c r="C11432" s="1">
        <v>41721</v>
      </c>
      <c r="D11432">
        <v>716807</v>
      </c>
      <c r="E11432" t="s">
        <v>1886</v>
      </c>
      <c r="F11432" t="s">
        <v>14591</v>
      </c>
    </row>
    <row r="11433" spans="1:6" x14ac:dyDescent="0.25">
      <c r="A11433">
        <v>1541705</v>
      </c>
      <c r="B11433">
        <v>11379870</v>
      </c>
      <c r="C11433" s="1">
        <v>41729</v>
      </c>
      <c r="D11433">
        <v>7468</v>
      </c>
      <c r="E11433" t="s">
        <v>14592</v>
      </c>
      <c r="F11433" t="s">
        <v>14593</v>
      </c>
    </row>
    <row r="11434" spans="1:6" x14ac:dyDescent="0.25">
      <c r="A11434">
        <v>1541705</v>
      </c>
      <c r="B11434">
        <v>16195326</v>
      </c>
      <c r="C11434" s="1">
        <v>41843</v>
      </c>
      <c r="D11434">
        <v>11596590</v>
      </c>
      <c r="E11434" t="s">
        <v>14594</v>
      </c>
      <c r="F11434" t="s">
        <v>14595</v>
      </c>
    </row>
    <row r="11435" spans="1:6" x14ac:dyDescent="0.25">
      <c r="A11435">
        <v>1541705</v>
      </c>
      <c r="B11435">
        <v>17221120</v>
      </c>
      <c r="C11435" s="1">
        <v>41860</v>
      </c>
      <c r="D11435">
        <v>3096383</v>
      </c>
      <c r="E11435" t="s">
        <v>2990</v>
      </c>
      <c r="F11435" t="s">
        <v>14596</v>
      </c>
    </row>
    <row r="11436" spans="1:6" x14ac:dyDescent="0.25">
      <c r="A11436">
        <v>1541705</v>
      </c>
      <c r="B11436">
        <v>18899474</v>
      </c>
      <c r="C11436" s="1">
        <v>41884</v>
      </c>
      <c r="D11436">
        <v>1688887</v>
      </c>
      <c r="E11436" t="s">
        <v>94</v>
      </c>
      <c r="F11436" t="s">
        <v>14597</v>
      </c>
    </row>
    <row r="11437" spans="1:6" x14ac:dyDescent="0.25">
      <c r="A11437">
        <v>1541705</v>
      </c>
      <c r="B11437">
        <v>21203089</v>
      </c>
      <c r="C11437" s="1">
        <v>41925</v>
      </c>
      <c r="D11437">
        <v>8364019</v>
      </c>
      <c r="E11437" t="s">
        <v>1527</v>
      </c>
      <c r="F11437" t="s">
        <v>95740</v>
      </c>
    </row>
    <row r="11438" spans="1:6" x14ac:dyDescent="0.25">
      <c r="A11438">
        <v>1541705</v>
      </c>
      <c r="B11438">
        <v>25645220</v>
      </c>
      <c r="C11438" s="1">
        <v>42025</v>
      </c>
      <c r="D11438">
        <v>10281202</v>
      </c>
      <c r="E11438" t="s">
        <v>130</v>
      </c>
      <c r="F11438" t="s">
        <v>14598</v>
      </c>
    </row>
    <row r="11439" spans="1:6" x14ac:dyDescent="0.25">
      <c r="A11439">
        <v>1541705</v>
      </c>
      <c r="B11439">
        <v>28270574</v>
      </c>
      <c r="C11439" s="1">
        <v>42084</v>
      </c>
      <c r="D11439">
        <v>28476900</v>
      </c>
      <c r="E11439" t="s">
        <v>95741</v>
      </c>
      <c r="F11439" t="s">
        <v>95742</v>
      </c>
    </row>
    <row r="11440" spans="1:6" x14ac:dyDescent="0.25">
      <c r="A11440">
        <v>1541705</v>
      </c>
      <c r="B11440">
        <v>28894298</v>
      </c>
      <c r="C11440" s="1">
        <v>42094</v>
      </c>
      <c r="D11440">
        <v>28944056</v>
      </c>
      <c r="E11440" t="s">
        <v>9940</v>
      </c>
      <c r="F11440" t="s">
        <v>14599</v>
      </c>
    </row>
    <row r="11441" spans="1:6" x14ac:dyDescent="0.25">
      <c r="A11441">
        <v>1541705</v>
      </c>
      <c r="B11441">
        <v>31113577</v>
      </c>
      <c r="C11441" s="1">
        <v>42126</v>
      </c>
      <c r="D11441">
        <v>2487840</v>
      </c>
      <c r="E11441" t="s">
        <v>14600</v>
      </c>
      <c r="F11441" t="s">
        <v>14601</v>
      </c>
    </row>
    <row r="11442" spans="1:6" x14ac:dyDescent="0.25">
      <c r="A11442">
        <v>1935439</v>
      </c>
      <c r="B11442">
        <v>14557300</v>
      </c>
      <c r="C11442" s="1">
        <v>41812</v>
      </c>
      <c r="D11442">
        <v>13970389</v>
      </c>
      <c r="E11442" t="s">
        <v>14602</v>
      </c>
      <c r="F11442" t="s">
        <v>14603</v>
      </c>
    </row>
    <row r="11443" spans="1:6" x14ac:dyDescent="0.25">
      <c r="A11443">
        <v>1935439</v>
      </c>
      <c r="B11443">
        <v>44599602</v>
      </c>
      <c r="C11443" s="1">
        <v>42243</v>
      </c>
      <c r="D11443">
        <v>2157207</v>
      </c>
      <c r="E11443" t="s">
        <v>14604</v>
      </c>
      <c r="F11443" t="s">
        <v>95743</v>
      </c>
    </row>
    <row r="11444" spans="1:6" x14ac:dyDescent="0.25">
      <c r="A11444">
        <v>1935439</v>
      </c>
      <c r="B11444">
        <v>49458983</v>
      </c>
      <c r="C11444" s="1">
        <v>42281</v>
      </c>
      <c r="D11444">
        <v>35261803</v>
      </c>
      <c r="E11444" t="s">
        <v>2036</v>
      </c>
      <c r="F11444" t="s">
        <v>14605</v>
      </c>
    </row>
    <row r="11445" spans="1:6" x14ac:dyDescent="0.25">
      <c r="A11445">
        <v>2016613</v>
      </c>
      <c r="B11445">
        <v>9525200</v>
      </c>
      <c r="C11445" s="1">
        <v>41640</v>
      </c>
      <c r="D11445">
        <v>9593423</v>
      </c>
      <c r="E11445" t="s">
        <v>295</v>
      </c>
      <c r="F11445" t="s">
        <v>14606</v>
      </c>
    </row>
    <row r="11446" spans="1:6" x14ac:dyDescent="0.25">
      <c r="A11446">
        <v>2016613</v>
      </c>
      <c r="B11446">
        <v>9564465</v>
      </c>
      <c r="C11446" s="1">
        <v>41641</v>
      </c>
      <c r="D11446">
        <v>7075970</v>
      </c>
      <c r="E11446" t="s">
        <v>1872</v>
      </c>
      <c r="F11446" t="s">
        <v>14607</v>
      </c>
    </row>
    <row r="11447" spans="1:6" x14ac:dyDescent="0.25">
      <c r="A11447">
        <v>2016613</v>
      </c>
      <c r="B11447">
        <v>11636136</v>
      </c>
      <c r="C11447" s="1">
        <v>41739</v>
      </c>
      <c r="D11447">
        <v>7089671</v>
      </c>
      <c r="E11447" t="s">
        <v>71</v>
      </c>
      <c r="F11447" t="s">
        <v>14608</v>
      </c>
    </row>
    <row r="11448" spans="1:6" x14ac:dyDescent="0.25">
      <c r="A11448">
        <v>2016613</v>
      </c>
      <c r="B11448">
        <v>11806756</v>
      </c>
      <c r="C11448" s="1">
        <v>41744</v>
      </c>
      <c r="D11448">
        <v>6738979</v>
      </c>
      <c r="E11448" t="s">
        <v>1994</v>
      </c>
      <c r="F11448" t="s">
        <v>14609</v>
      </c>
    </row>
    <row r="11449" spans="1:6" x14ac:dyDescent="0.25">
      <c r="A11449">
        <v>2016613</v>
      </c>
      <c r="B11449">
        <v>15300323</v>
      </c>
      <c r="C11449" s="1">
        <v>41827</v>
      </c>
      <c r="D11449">
        <v>11127178</v>
      </c>
      <c r="E11449" t="s">
        <v>2412</v>
      </c>
      <c r="F11449" t="s">
        <v>14610</v>
      </c>
    </row>
    <row r="11450" spans="1:6" x14ac:dyDescent="0.25">
      <c r="A11450">
        <v>2016613</v>
      </c>
      <c r="B11450">
        <v>15666761</v>
      </c>
      <c r="C11450" s="1">
        <v>41834</v>
      </c>
      <c r="D11450">
        <v>11907270</v>
      </c>
      <c r="E11450" t="s">
        <v>5815</v>
      </c>
      <c r="F11450" t="s">
        <v>14611</v>
      </c>
    </row>
    <row r="11451" spans="1:6" x14ac:dyDescent="0.25">
      <c r="A11451">
        <v>2016613</v>
      </c>
      <c r="B11451">
        <v>16733377</v>
      </c>
      <c r="C11451" s="1">
        <v>41852</v>
      </c>
      <c r="D11451">
        <v>17834789</v>
      </c>
      <c r="E11451" t="s">
        <v>671</v>
      </c>
      <c r="F11451" t="s">
        <v>14612</v>
      </c>
    </row>
    <row r="11452" spans="1:6" x14ac:dyDescent="0.25">
      <c r="A11452">
        <v>2016613</v>
      </c>
      <c r="B11452">
        <v>16889818</v>
      </c>
      <c r="C11452" s="1">
        <v>41855</v>
      </c>
      <c r="D11452">
        <v>14513243</v>
      </c>
      <c r="E11452" t="s">
        <v>364</v>
      </c>
      <c r="F11452" t="s">
        <v>14613</v>
      </c>
    </row>
    <row r="11453" spans="1:6" x14ac:dyDescent="0.25">
      <c r="A11453">
        <v>2016613</v>
      </c>
      <c r="B11453">
        <v>41404175</v>
      </c>
      <c r="C11453" s="1">
        <v>42223</v>
      </c>
      <c r="D11453">
        <v>18279457</v>
      </c>
      <c r="E11453" t="s">
        <v>14614</v>
      </c>
      <c r="F11453" t="s">
        <v>14615</v>
      </c>
    </row>
    <row r="11454" spans="1:6" x14ac:dyDescent="0.25">
      <c r="A11454">
        <v>2016613</v>
      </c>
      <c r="B11454">
        <v>43073659</v>
      </c>
      <c r="C11454" s="1">
        <v>42233</v>
      </c>
      <c r="D11454">
        <v>25519145</v>
      </c>
      <c r="E11454" t="s">
        <v>304</v>
      </c>
      <c r="F11454" t="s">
        <v>14616</v>
      </c>
    </row>
    <row r="11455" spans="1:6" x14ac:dyDescent="0.25">
      <c r="A11455">
        <v>2016613</v>
      </c>
      <c r="B11455">
        <v>43978644</v>
      </c>
      <c r="C11455" s="1">
        <v>42239</v>
      </c>
      <c r="D11455">
        <v>107870</v>
      </c>
      <c r="E11455" t="s">
        <v>14617</v>
      </c>
      <c r="F11455" t="s">
        <v>14618</v>
      </c>
    </row>
    <row r="11456" spans="1:6" x14ac:dyDescent="0.25">
      <c r="A11456">
        <v>2016613</v>
      </c>
      <c r="B11456">
        <v>47048917</v>
      </c>
      <c r="C11456" s="1">
        <v>42262</v>
      </c>
      <c r="D11456">
        <v>38466586</v>
      </c>
      <c r="E11456" t="s">
        <v>332</v>
      </c>
      <c r="F11456" t="s">
        <v>14619</v>
      </c>
    </row>
    <row r="11457" spans="1:6" x14ac:dyDescent="0.25">
      <c r="A11457">
        <v>2016613</v>
      </c>
      <c r="B11457">
        <v>49895772</v>
      </c>
      <c r="C11457" s="1">
        <v>42284</v>
      </c>
      <c r="D11457">
        <v>22100860</v>
      </c>
      <c r="E11457" t="s">
        <v>79</v>
      </c>
      <c r="F11457" t="s">
        <v>14620</v>
      </c>
    </row>
    <row r="11458" spans="1:6" x14ac:dyDescent="0.25">
      <c r="A11458">
        <v>2016613</v>
      </c>
      <c r="B11458">
        <v>51473348</v>
      </c>
      <c r="C11458" s="1">
        <v>42297</v>
      </c>
      <c r="D11458">
        <v>2111113</v>
      </c>
      <c r="E11458" t="s">
        <v>5838</v>
      </c>
      <c r="F11458" t="s">
        <v>14621</v>
      </c>
    </row>
    <row r="11459" spans="1:6" x14ac:dyDescent="0.25">
      <c r="A11459">
        <v>2016613</v>
      </c>
      <c r="B11459">
        <v>55008592</v>
      </c>
      <c r="C11459" s="1">
        <v>42335</v>
      </c>
      <c r="D11459">
        <v>2816894</v>
      </c>
      <c r="E11459" t="s">
        <v>87</v>
      </c>
      <c r="F11459" t="s">
        <v>14622</v>
      </c>
    </row>
    <row r="11460" spans="1:6" x14ac:dyDescent="0.25">
      <c r="A11460">
        <v>2016613</v>
      </c>
      <c r="B11460">
        <v>55428617</v>
      </c>
      <c r="C11460" s="1">
        <v>42339</v>
      </c>
      <c r="D11460">
        <v>18893029</v>
      </c>
      <c r="E11460" t="s">
        <v>14623</v>
      </c>
      <c r="F11460" t="s">
        <v>14624</v>
      </c>
    </row>
    <row r="11461" spans="1:6" x14ac:dyDescent="0.25">
      <c r="A11461">
        <v>2489339</v>
      </c>
      <c r="B11461">
        <v>12790782</v>
      </c>
      <c r="C11461" s="1">
        <v>41770</v>
      </c>
      <c r="D11461">
        <v>12798676</v>
      </c>
      <c r="E11461" t="s">
        <v>584</v>
      </c>
      <c r="F11461" t="s">
        <v>14625</v>
      </c>
    </row>
    <row r="11462" spans="1:6" x14ac:dyDescent="0.25">
      <c r="A11462">
        <v>2489339</v>
      </c>
      <c r="B11462">
        <v>13276538</v>
      </c>
      <c r="C11462" s="1">
        <v>41783</v>
      </c>
      <c r="D11462">
        <v>13299743</v>
      </c>
      <c r="E11462" t="s">
        <v>866</v>
      </c>
      <c r="F11462" t="s">
        <v>14626</v>
      </c>
    </row>
    <row r="11463" spans="1:6" x14ac:dyDescent="0.25">
      <c r="A11463">
        <v>2489339</v>
      </c>
      <c r="B11463">
        <v>16244506</v>
      </c>
      <c r="C11463" s="1">
        <v>41844</v>
      </c>
      <c r="D11463">
        <v>14014540</v>
      </c>
      <c r="E11463" t="s">
        <v>14150</v>
      </c>
      <c r="F11463" t="s">
        <v>14627</v>
      </c>
    </row>
    <row r="11464" spans="1:6" x14ac:dyDescent="0.25">
      <c r="A11464">
        <v>2489339</v>
      </c>
      <c r="B11464">
        <v>17168826</v>
      </c>
      <c r="C11464" s="1">
        <v>41859</v>
      </c>
      <c r="D11464">
        <v>4622694</v>
      </c>
      <c r="E11464" t="s">
        <v>14628</v>
      </c>
      <c r="F11464" t="s">
        <v>14629</v>
      </c>
    </row>
    <row r="11465" spans="1:6" x14ac:dyDescent="0.25">
      <c r="A11465">
        <v>2489339</v>
      </c>
      <c r="B11465">
        <v>18633793</v>
      </c>
      <c r="C11465" s="1">
        <v>41880</v>
      </c>
      <c r="D11465">
        <v>8114906</v>
      </c>
      <c r="E11465" t="s">
        <v>95744</v>
      </c>
      <c r="F11465" t="s">
        <v>14630</v>
      </c>
    </row>
    <row r="11466" spans="1:6" x14ac:dyDescent="0.25">
      <c r="A11466">
        <v>2489339</v>
      </c>
      <c r="B11466">
        <v>24891141</v>
      </c>
      <c r="C11466" s="1">
        <v>42007</v>
      </c>
      <c r="D11466">
        <v>25005936</v>
      </c>
      <c r="E11466" t="s">
        <v>3552</v>
      </c>
      <c r="F11466" t="s">
        <v>14631</v>
      </c>
    </row>
    <row r="11467" spans="1:6" x14ac:dyDescent="0.25">
      <c r="A11467">
        <v>2489339</v>
      </c>
      <c r="B11467">
        <v>38660216</v>
      </c>
      <c r="C11467" s="1">
        <v>42202</v>
      </c>
      <c r="D11467">
        <v>6371498</v>
      </c>
      <c r="E11467" t="s">
        <v>2693</v>
      </c>
      <c r="F11467" t="s">
        <v>14632</v>
      </c>
    </row>
    <row r="11468" spans="1:6" x14ac:dyDescent="0.25">
      <c r="A11468">
        <v>2489339</v>
      </c>
      <c r="B11468">
        <v>43179082</v>
      </c>
      <c r="C11468" s="1">
        <v>42233</v>
      </c>
      <c r="D11468">
        <v>5740327</v>
      </c>
      <c r="E11468" t="s">
        <v>14633</v>
      </c>
      <c r="F11468" t="s">
        <v>14634</v>
      </c>
    </row>
    <row r="11469" spans="1:6" x14ac:dyDescent="0.25">
      <c r="A11469">
        <v>2489339</v>
      </c>
      <c r="B11469">
        <v>46001085</v>
      </c>
      <c r="C11469" s="1">
        <v>42254</v>
      </c>
      <c r="D11469">
        <v>6203666</v>
      </c>
      <c r="E11469" t="s">
        <v>1705</v>
      </c>
      <c r="F11469" t="s">
        <v>14635</v>
      </c>
    </row>
    <row r="11470" spans="1:6" x14ac:dyDescent="0.25">
      <c r="A11470">
        <v>5787922</v>
      </c>
      <c r="B11470">
        <v>33161182</v>
      </c>
      <c r="C11470" s="1">
        <v>42149</v>
      </c>
      <c r="D11470">
        <v>20191717</v>
      </c>
      <c r="E11470" t="s">
        <v>342</v>
      </c>
      <c r="F11470" t="s">
        <v>14636</v>
      </c>
    </row>
    <row r="11471" spans="1:6" x14ac:dyDescent="0.25">
      <c r="A11471">
        <v>5787922</v>
      </c>
      <c r="B11471">
        <v>33836128</v>
      </c>
      <c r="C11471" s="1">
        <v>42156</v>
      </c>
      <c r="D11471">
        <v>6492730</v>
      </c>
      <c r="E11471" t="s">
        <v>4023</v>
      </c>
      <c r="F11471" t="s">
        <v>14637</v>
      </c>
    </row>
    <row r="11472" spans="1:6" x14ac:dyDescent="0.25">
      <c r="A11472">
        <v>5787922</v>
      </c>
      <c r="B11472">
        <v>34608312</v>
      </c>
      <c r="C11472" s="1">
        <v>42164</v>
      </c>
      <c r="D11472">
        <v>8270167</v>
      </c>
      <c r="E11472" t="s">
        <v>87</v>
      </c>
      <c r="F11472" t="s">
        <v>14638</v>
      </c>
    </row>
    <row r="11473" spans="1:6" x14ac:dyDescent="0.25">
      <c r="A11473">
        <v>5787922</v>
      </c>
      <c r="B11473">
        <v>35109375</v>
      </c>
      <c r="C11473" s="1">
        <v>42170</v>
      </c>
      <c r="D11473">
        <v>32200542</v>
      </c>
      <c r="E11473" t="s">
        <v>14639</v>
      </c>
      <c r="F11473" t="s">
        <v>14640</v>
      </c>
    </row>
    <row r="11474" spans="1:6" x14ac:dyDescent="0.25">
      <c r="A11474">
        <v>5787922</v>
      </c>
      <c r="B11474">
        <v>35939890</v>
      </c>
      <c r="C11474" s="1">
        <v>42178</v>
      </c>
      <c r="D11474">
        <v>31036231</v>
      </c>
      <c r="E11474" t="s">
        <v>817</v>
      </c>
      <c r="F11474" t="s">
        <v>14641</v>
      </c>
    </row>
    <row r="11475" spans="1:6" x14ac:dyDescent="0.25">
      <c r="A11475">
        <v>5787922</v>
      </c>
      <c r="B11475">
        <v>36221527</v>
      </c>
      <c r="C11475" s="1">
        <v>42181</v>
      </c>
      <c r="D11475">
        <v>29883633</v>
      </c>
      <c r="E11475" t="s">
        <v>14642</v>
      </c>
      <c r="F11475" t="s">
        <v>14643</v>
      </c>
    </row>
    <row r="11476" spans="1:6" x14ac:dyDescent="0.25">
      <c r="A11476">
        <v>5787922</v>
      </c>
      <c r="B11476">
        <v>37200348</v>
      </c>
      <c r="C11476" s="1">
        <v>42190</v>
      </c>
      <c r="D11476">
        <v>24453818</v>
      </c>
      <c r="E11476" t="s">
        <v>904</v>
      </c>
      <c r="F11476" t="s">
        <v>14644</v>
      </c>
    </row>
    <row r="11477" spans="1:6" x14ac:dyDescent="0.25">
      <c r="A11477">
        <v>5787922</v>
      </c>
      <c r="B11477">
        <v>37325666</v>
      </c>
      <c r="C11477" s="1">
        <v>42191</v>
      </c>
      <c r="D11477">
        <v>33787194</v>
      </c>
      <c r="E11477" t="s">
        <v>1195</v>
      </c>
      <c r="F11477" t="s">
        <v>14645</v>
      </c>
    </row>
    <row r="11478" spans="1:6" x14ac:dyDescent="0.25">
      <c r="A11478">
        <v>5787922</v>
      </c>
      <c r="B11478">
        <v>38404162</v>
      </c>
      <c r="C11478" s="1">
        <v>42200</v>
      </c>
      <c r="D11478">
        <v>35130256</v>
      </c>
      <c r="E11478" t="s">
        <v>1449</v>
      </c>
      <c r="F11478" t="s">
        <v>14646</v>
      </c>
    </row>
    <row r="11479" spans="1:6" x14ac:dyDescent="0.25">
      <c r="A11479">
        <v>5787922</v>
      </c>
      <c r="B11479">
        <v>38741318</v>
      </c>
      <c r="C11479" s="1">
        <v>42203</v>
      </c>
      <c r="D11479">
        <v>36140987</v>
      </c>
      <c r="E11479" t="s">
        <v>848</v>
      </c>
      <c r="F11479" t="s">
        <v>14647</v>
      </c>
    </row>
    <row r="11480" spans="1:6" x14ac:dyDescent="0.25">
      <c r="A11480">
        <v>5787922</v>
      </c>
      <c r="B11480">
        <v>39639112</v>
      </c>
      <c r="C11480" s="1">
        <v>42210</v>
      </c>
      <c r="D11480">
        <v>1637656</v>
      </c>
      <c r="E11480" t="s">
        <v>1937</v>
      </c>
      <c r="F11480" t="s">
        <v>14648</v>
      </c>
    </row>
    <row r="11481" spans="1:6" x14ac:dyDescent="0.25">
      <c r="A11481">
        <v>5787922</v>
      </c>
      <c r="B11481">
        <v>39934000</v>
      </c>
      <c r="C11481" s="1">
        <v>42212</v>
      </c>
      <c r="D11481">
        <v>33079203</v>
      </c>
      <c r="E11481" t="s">
        <v>79</v>
      </c>
      <c r="F11481" t="s">
        <v>14649</v>
      </c>
    </row>
    <row r="11482" spans="1:6" x14ac:dyDescent="0.25">
      <c r="A11482">
        <v>5787922</v>
      </c>
      <c r="B11482">
        <v>40231019</v>
      </c>
      <c r="C11482" s="1">
        <v>42214</v>
      </c>
      <c r="D11482">
        <v>33583767</v>
      </c>
      <c r="E11482" t="s">
        <v>234</v>
      </c>
      <c r="F11482" t="s">
        <v>14650</v>
      </c>
    </row>
    <row r="11483" spans="1:6" x14ac:dyDescent="0.25">
      <c r="A11483">
        <v>5787922</v>
      </c>
      <c r="B11483">
        <v>40334719</v>
      </c>
      <c r="C11483" s="1">
        <v>42215</v>
      </c>
      <c r="D11483">
        <v>35436119</v>
      </c>
      <c r="E11483" t="s">
        <v>5806</v>
      </c>
      <c r="F11483" t="s">
        <v>14651</v>
      </c>
    </row>
    <row r="11484" spans="1:6" x14ac:dyDescent="0.25">
      <c r="A11484">
        <v>5787922</v>
      </c>
      <c r="B11484">
        <v>40596717</v>
      </c>
      <c r="C11484" s="1">
        <v>42217</v>
      </c>
      <c r="D11484">
        <v>11222614</v>
      </c>
      <c r="E11484" t="s">
        <v>14652</v>
      </c>
      <c r="F11484" t="s">
        <v>95745</v>
      </c>
    </row>
    <row r="11485" spans="1:6" x14ac:dyDescent="0.25">
      <c r="A11485">
        <v>5787922</v>
      </c>
      <c r="B11485">
        <v>41086272</v>
      </c>
      <c r="C11485" s="1">
        <v>42220</v>
      </c>
      <c r="D11485">
        <v>35118882</v>
      </c>
      <c r="E11485" t="s">
        <v>985</v>
      </c>
      <c r="F11485" t="s">
        <v>14653</v>
      </c>
    </row>
    <row r="11486" spans="1:6" x14ac:dyDescent="0.25">
      <c r="A11486">
        <v>5787922</v>
      </c>
      <c r="B11486">
        <v>41953189</v>
      </c>
      <c r="C11486" s="1">
        <v>42226</v>
      </c>
      <c r="D11486">
        <v>31650099</v>
      </c>
      <c r="E11486" t="s">
        <v>526</v>
      </c>
      <c r="F11486" t="s">
        <v>14654</v>
      </c>
    </row>
    <row r="11487" spans="1:6" x14ac:dyDescent="0.25">
      <c r="A11487">
        <v>5787922</v>
      </c>
      <c r="B11487">
        <v>42411283</v>
      </c>
      <c r="C11487" s="1">
        <v>42229</v>
      </c>
      <c r="D11487">
        <v>32934732</v>
      </c>
      <c r="E11487" t="s">
        <v>1057</v>
      </c>
      <c r="F11487" t="s">
        <v>14655</v>
      </c>
    </row>
    <row r="11488" spans="1:6" x14ac:dyDescent="0.25">
      <c r="A11488">
        <v>5787922</v>
      </c>
      <c r="B11488">
        <v>42695949</v>
      </c>
      <c r="C11488" s="1">
        <v>42231</v>
      </c>
      <c r="D11488">
        <v>36491061</v>
      </c>
      <c r="E11488" t="s">
        <v>5720</v>
      </c>
      <c r="F11488" t="s">
        <v>14656</v>
      </c>
    </row>
    <row r="11489" spans="1:6" x14ac:dyDescent="0.25">
      <c r="A11489">
        <v>5787922</v>
      </c>
      <c r="B11489">
        <v>43058147</v>
      </c>
      <c r="C11489" s="1">
        <v>42233</v>
      </c>
      <c r="D11489">
        <v>35984726</v>
      </c>
      <c r="E11489" t="s">
        <v>1881</v>
      </c>
      <c r="F11489" t="s">
        <v>14657</v>
      </c>
    </row>
    <row r="11490" spans="1:6" x14ac:dyDescent="0.25">
      <c r="A11490">
        <v>5787922</v>
      </c>
      <c r="B11490">
        <v>44175870</v>
      </c>
      <c r="C11490" s="1">
        <v>42240</v>
      </c>
      <c r="D11490">
        <v>39848069</v>
      </c>
      <c r="E11490" t="s">
        <v>14658</v>
      </c>
      <c r="F11490" t="s">
        <v>14659</v>
      </c>
    </row>
    <row r="11491" spans="1:6" x14ac:dyDescent="0.25">
      <c r="A11491">
        <v>5787922</v>
      </c>
      <c r="B11491">
        <v>44738032</v>
      </c>
      <c r="C11491" s="1">
        <v>42244</v>
      </c>
      <c r="D11491">
        <v>41825821</v>
      </c>
      <c r="E11491" t="s">
        <v>1956</v>
      </c>
      <c r="F11491" t="s">
        <v>14660</v>
      </c>
    </row>
    <row r="11492" spans="1:6" x14ac:dyDescent="0.25">
      <c r="A11492">
        <v>5787922</v>
      </c>
      <c r="B11492">
        <v>44778957</v>
      </c>
      <c r="C11492" s="1">
        <v>42245</v>
      </c>
      <c r="D11492">
        <v>11850729</v>
      </c>
      <c r="E11492" t="s">
        <v>14661</v>
      </c>
      <c r="F11492" t="s">
        <v>14662</v>
      </c>
    </row>
    <row r="11493" spans="1:6" x14ac:dyDescent="0.25">
      <c r="A11493">
        <v>5787922</v>
      </c>
      <c r="B11493">
        <v>44959622</v>
      </c>
      <c r="C11493" s="1">
        <v>42246</v>
      </c>
      <c r="D11493">
        <v>18192996</v>
      </c>
      <c r="E11493" t="s">
        <v>342</v>
      </c>
      <c r="F11493" t="s">
        <v>14663</v>
      </c>
    </row>
    <row r="11494" spans="1:6" x14ac:dyDescent="0.25">
      <c r="A11494">
        <v>5787922</v>
      </c>
      <c r="B11494">
        <v>45121915</v>
      </c>
      <c r="C11494" s="1">
        <v>42247</v>
      </c>
      <c r="D11494">
        <v>7139932</v>
      </c>
      <c r="E11494" t="s">
        <v>14664</v>
      </c>
      <c r="F11494" t="s">
        <v>14665</v>
      </c>
    </row>
    <row r="11495" spans="1:6" x14ac:dyDescent="0.25">
      <c r="A11495">
        <v>5787922</v>
      </c>
      <c r="B11495">
        <v>45355456</v>
      </c>
      <c r="C11495" s="1">
        <v>42248</v>
      </c>
      <c r="D11495">
        <v>20181438</v>
      </c>
      <c r="E11495" t="s">
        <v>222</v>
      </c>
      <c r="F11495" t="s">
        <v>14666</v>
      </c>
    </row>
    <row r="11496" spans="1:6" x14ac:dyDescent="0.25">
      <c r="A11496">
        <v>5787922</v>
      </c>
      <c r="B11496">
        <v>45385338</v>
      </c>
      <c r="C11496" s="1">
        <v>42249</v>
      </c>
      <c r="D11496">
        <v>5125601</v>
      </c>
      <c r="E11496" t="s">
        <v>14667</v>
      </c>
      <c r="F11496" t="s">
        <v>14668</v>
      </c>
    </row>
    <row r="11497" spans="1:6" x14ac:dyDescent="0.25">
      <c r="A11497">
        <v>5787922</v>
      </c>
      <c r="B11497">
        <v>45515611</v>
      </c>
      <c r="C11497" s="1">
        <v>42250</v>
      </c>
      <c r="D11497">
        <v>9123035</v>
      </c>
      <c r="E11497" t="s">
        <v>2279</v>
      </c>
      <c r="F11497" t="s">
        <v>14669</v>
      </c>
    </row>
    <row r="11498" spans="1:6" x14ac:dyDescent="0.25">
      <c r="A11498">
        <v>5787922</v>
      </c>
      <c r="B11498">
        <v>45700518</v>
      </c>
      <c r="C11498" s="1">
        <v>42252</v>
      </c>
      <c r="D11498">
        <v>41163226</v>
      </c>
      <c r="E11498" t="s">
        <v>14670</v>
      </c>
      <c r="F11498" t="s">
        <v>14671</v>
      </c>
    </row>
    <row r="11499" spans="1:6" x14ac:dyDescent="0.25">
      <c r="A11499">
        <v>5787922</v>
      </c>
      <c r="B11499">
        <v>45966648</v>
      </c>
      <c r="C11499" s="1">
        <v>42254</v>
      </c>
      <c r="D11499">
        <v>39199400</v>
      </c>
      <c r="E11499" t="s">
        <v>2021</v>
      </c>
      <c r="F11499" t="s">
        <v>14672</v>
      </c>
    </row>
    <row r="11500" spans="1:6" x14ac:dyDescent="0.25">
      <c r="A11500">
        <v>5787922</v>
      </c>
      <c r="B11500">
        <v>46812173</v>
      </c>
      <c r="C11500" s="1">
        <v>42260</v>
      </c>
      <c r="D11500">
        <v>551525</v>
      </c>
      <c r="E11500" t="s">
        <v>14673</v>
      </c>
      <c r="F11500" t="s">
        <v>14674</v>
      </c>
    </row>
    <row r="11501" spans="1:6" x14ac:dyDescent="0.25">
      <c r="A11501">
        <v>5787922</v>
      </c>
      <c r="B11501">
        <v>46944186</v>
      </c>
      <c r="C11501" s="1">
        <v>42261</v>
      </c>
      <c r="D11501">
        <v>6334121</v>
      </c>
      <c r="E11501" t="s">
        <v>304</v>
      </c>
      <c r="F11501" t="s">
        <v>14675</v>
      </c>
    </row>
    <row r="11502" spans="1:6" x14ac:dyDescent="0.25">
      <c r="A11502">
        <v>5787922</v>
      </c>
      <c r="B11502">
        <v>47294348</v>
      </c>
      <c r="C11502" s="1">
        <v>42264</v>
      </c>
      <c r="D11502">
        <v>42957653</v>
      </c>
      <c r="E11502" t="s">
        <v>507</v>
      </c>
      <c r="F11502" t="s">
        <v>14676</v>
      </c>
    </row>
    <row r="11503" spans="1:6" x14ac:dyDescent="0.25">
      <c r="A11503">
        <v>5787922</v>
      </c>
      <c r="B11503">
        <v>47699911</v>
      </c>
      <c r="C11503" s="1">
        <v>42268</v>
      </c>
      <c r="D11503">
        <v>33059826</v>
      </c>
      <c r="E11503" t="s">
        <v>7114</v>
      </c>
      <c r="F11503" t="s">
        <v>14677</v>
      </c>
    </row>
    <row r="11504" spans="1:6" x14ac:dyDescent="0.25">
      <c r="A11504">
        <v>5787922</v>
      </c>
      <c r="B11504">
        <v>47870063</v>
      </c>
      <c r="C11504" s="1">
        <v>42268</v>
      </c>
      <c r="D11504">
        <v>39859854</v>
      </c>
      <c r="E11504" t="s">
        <v>14678</v>
      </c>
      <c r="F11504" t="s">
        <v>14679</v>
      </c>
    </row>
    <row r="11505" spans="1:6" x14ac:dyDescent="0.25">
      <c r="A11505">
        <v>5787922</v>
      </c>
      <c r="B11505">
        <v>47945689</v>
      </c>
      <c r="C11505" s="1">
        <v>42268</v>
      </c>
      <c r="D11505">
        <v>42640664</v>
      </c>
      <c r="E11505" t="s">
        <v>582</v>
      </c>
      <c r="F11505" t="s">
        <v>14680</v>
      </c>
    </row>
    <row r="11506" spans="1:6" x14ac:dyDescent="0.25">
      <c r="A11506">
        <v>5787922</v>
      </c>
      <c r="B11506">
        <v>48883883</v>
      </c>
      <c r="C11506" s="1">
        <v>42276</v>
      </c>
      <c r="D11506">
        <v>39826235</v>
      </c>
      <c r="E11506" t="s">
        <v>1475</v>
      </c>
      <c r="F11506" t="s">
        <v>14681</v>
      </c>
    </row>
    <row r="11507" spans="1:6" x14ac:dyDescent="0.25">
      <c r="A11507">
        <v>5787922</v>
      </c>
      <c r="B11507">
        <v>49491951</v>
      </c>
      <c r="C11507" s="1">
        <v>42281</v>
      </c>
      <c r="D11507">
        <v>43801393</v>
      </c>
      <c r="E11507" t="s">
        <v>824</v>
      </c>
      <c r="F11507" t="s">
        <v>14682</v>
      </c>
    </row>
    <row r="11508" spans="1:6" x14ac:dyDescent="0.25">
      <c r="A11508">
        <v>5787922</v>
      </c>
      <c r="B11508">
        <v>49822937</v>
      </c>
      <c r="C11508" s="1">
        <v>42283</v>
      </c>
      <c r="D11508">
        <v>33401954</v>
      </c>
      <c r="E11508" t="s">
        <v>404</v>
      </c>
      <c r="F11508" t="s">
        <v>14683</v>
      </c>
    </row>
    <row r="11509" spans="1:6" x14ac:dyDescent="0.25">
      <c r="A11509">
        <v>5787922</v>
      </c>
      <c r="B11509">
        <v>49941167</v>
      </c>
      <c r="C11509" s="1">
        <v>42284</v>
      </c>
      <c r="D11509">
        <v>892066</v>
      </c>
      <c r="E11509" t="s">
        <v>301</v>
      </c>
      <c r="F11509" t="s">
        <v>14684</v>
      </c>
    </row>
    <row r="11510" spans="1:6" x14ac:dyDescent="0.25">
      <c r="A11510">
        <v>5787922</v>
      </c>
      <c r="B11510">
        <v>50021877</v>
      </c>
      <c r="C11510" s="1">
        <v>42285</v>
      </c>
      <c r="D11510">
        <v>9720696</v>
      </c>
      <c r="E11510" t="s">
        <v>3599</v>
      </c>
      <c r="F11510" t="s">
        <v>14685</v>
      </c>
    </row>
    <row r="11511" spans="1:6" x14ac:dyDescent="0.25">
      <c r="A11511">
        <v>5787922</v>
      </c>
      <c r="B11511">
        <v>50509186</v>
      </c>
      <c r="C11511" s="1">
        <v>42289</v>
      </c>
      <c r="D11511">
        <v>1227867</v>
      </c>
      <c r="E11511" t="s">
        <v>2811</v>
      </c>
      <c r="F11511" t="s">
        <v>14686</v>
      </c>
    </row>
    <row r="11512" spans="1:6" x14ac:dyDescent="0.25">
      <c r="A11512">
        <v>5787922</v>
      </c>
      <c r="B11512">
        <v>50897774</v>
      </c>
      <c r="C11512" s="1">
        <v>42292</v>
      </c>
      <c r="D11512">
        <v>46224156</v>
      </c>
      <c r="E11512" t="s">
        <v>14687</v>
      </c>
      <c r="F11512" t="s">
        <v>95746</v>
      </c>
    </row>
    <row r="11513" spans="1:6" x14ac:dyDescent="0.25">
      <c r="A11513">
        <v>5787922</v>
      </c>
      <c r="B11513">
        <v>51716101</v>
      </c>
      <c r="C11513" s="1">
        <v>42301</v>
      </c>
      <c r="D11513">
        <v>4427274</v>
      </c>
      <c r="E11513" t="s">
        <v>394</v>
      </c>
      <c r="F11513" t="s">
        <v>14688</v>
      </c>
    </row>
    <row r="11514" spans="1:6" x14ac:dyDescent="0.25">
      <c r="A11514">
        <v>5787922</v>
      </c>
      <c r="B11514">
        <v>52020510</v>
      </c>
      <c r="C11514" s="1">
        <v>42302</v>
      </c>
      <c r="D11514">
        <v>19589739</v>
      </c>
      <c r="E11514" t="s">
        <v>33</v>
      </c>
      <c r="F11514" t="s">
        <v>14689</v>
      </c>
    </row>
    <row r="11515" spans="1:6" x14ac:dyDescent="0.25">
      <c r="A11515">
        <v>5787922</v>
      </c>
      <c r="B11515">
        <v>52228569</v>
      </c>
      <c r="C11515" s="1">
        <v>42304</v>
      </c>
      <c r="D11515">
        <v>21110024</v>
      </c>
      <c r="E11515" t="s">
        <v>14690</v>
      </c>
      <c r="F11515" t="s">
        <v>14691</v>
      </c>
    </row>
    <row r="11516" spans="1:6" x14ac:dyDescent="0.25">
      <c r="A11516">
        <v>5787922</v>
      </c>
      <c r="B11516">
        <v>52754581</v>
      </c>
      <c r="C11516" s="1">
        <v>42309</v>
      </c>
      <c r="D11516">
        <v>50348</v>
      </c>
      <c r="E11516" t="s">
        <v>14692</v>
      </c>
      <c r="F11516" t="s">
        <v>14693</v>
      </c>
    </row>
    <row r="11517" spans="1:6" x14ac:dyDescent="0.25">
      <c r="A11517">
        <v>5787922</v>
      </c>
      <c r="B11517">
        <v>52876638</v>
      </c>
      <c r="C11517" s="1">
        <v>42310</v>
      </c>
      <c r="D11517">
        <v>2723977</v>
      </c>
      <c r="E11517" t="s">
        <v>1805</v>
      </c>
      <c r="F11517" t="s">
        <v>14694</v>
      </c>
    </row>
    <row r="11518" spans="1:6" x14ac:dyDescent="0.25">
      <c r="A11518">
        <v>5787922</v>
      </c>
      <c r="B11518">
        <v>53502451</v>
      </c>
      <c r="C11518" s="1">
        <v>42317</v>
      </c>
      <c r="D11518">
        <v>6617533</v>
      </c>
      <c r="E11518" t="s">
        <v>210</v>
      </c>
      <c r="F11518" t="s">
        <v>14695</v>
      </c>
    </row>
    <row r="11519" spans="1:6" x14ac:dyDescent="0.25">
      <c r="A11519">
        <v>5787922</v>
      </c>
      <c r="B11519">
        <v>53789086</v>
      </c>
      <c r="C11519" s="1">
        <v>42320</v>
      </c>
      <c r="D11519">
        <v>1527941</v>
      </c>
      <c r="E11519" t="s">
        <v>287</v>
      </c>
      <c r="F11519" t="s">
        <v>14696</v>
      </c>
    </row>
    <row r="11520" spans="1:6" x14ac:dyDescent="0.25">
      <c r="A11520">
        <v>5787922</v>
      </c>
      <c r="B11520">
        <v>54050252</v>
      </c>
      <c r="C11520" s="1">
        <v>42323</v>
      </c>
      <c r="D11520">
        <v>27791903</v>
      </c>
      <c r="E11520" t="s">
        <v>14697</v>
      </c>
      <c r="F11520" t="s">
        <v>14698</v>
      </c>
    </row>
    <row r="11521" spans="1:6" x14ac:dyDescent="0.25">
      <c r="A11521">
        <v>5787922</v>
      </c>
      <c r="B11521">
        <v>54254477</v>
      </c>
      <c r="C11521" s="1">
        <v>42325</v>
      </c>
      <c r="D11521">
        <v>46662976</v>
      </c>
      <c r="E11521" t="s">
        <v>3221</v>
      </c>
      <c r="F11521" t="s">
        <v>14699</v>
      </c>
    </row>
    <row r="11522" spans="1:6" x14ac:dyDescent="0.25">
      <c r="A11522">
        <v>5787922</v>
      </c>
      <c r="B11522">
        <v>54387168</v>
      </c>
      <c r="C11522" s="1">
        <v>42327</v>
      </c>
      <c r="D11522">
        <v>14175763</v>
      </c>
      <c r="E11522" t="s">
        <v>94</v>
      </c>
      <c r="F11522" t="s">
        <v>14700</v>
      </c>
    </row>
    <row r="11523" spans="1:6" x14ac:dyDescent="0.25">
      <c r="A11523">
        <v>5787922</v>
      </c>
      <c r="B11523">
        <v>54481109</v>
      </c>
      <c r="C11523" s="1">
        <v>42328</v>
      </c>
      <c r="D11523">
        <v>24984032</v>
      </c>
      <c r="E11523" t="s">
        <v>1228</v>
      </c>
      <c r="F11523" t="s">
        <v>14701</v>
      </c>
    </row>
    <row r="11524" spans="1:6" x14ac:dyDescent="0.25">
      <c r="A11524">
        <v>5787922</v>
      </c>
      <c r="B11524">
        <v>55103586</v>
      </c>
      <c r="C11524" s="1">
        <v>42336</v>
      </c>
      <c r="D11524">
        <v>5636507</v>
      </c>
      <c r="E11524" t="s">
        <v>1740</v>
      </c>
      <c r="F11524" t="s">
        <v>14702</v>
      </c>
    </row>
    <row r="11525" spans="1:6" x14ac:dyDescent="0.25">
      <c r="A11525">
        <v>5787922</v>
      </c>
      <c r="B11525">
        <v>57656331</v>
      </c>
      <c r="C11525" s="1">
        <v>42366</v>
      </c>
      <c r="D11525">
        <v>38194212</v>
      </c>
      <c r="E11525" t="s">
        <v>14703</v>
      </c>
      <c r="F11525" t="s">
        <v>14704</v>
      </c>
    </row>
    <row r="11526" spans="1:6" x14ac:dyDescent="0.25">
      <c r="A11526">
        <v>5787922</v>
      </c>
      <c r="B11526">
        <v>58332783</v>
      </c>
      <c r="C11526" s="1">
        <v>42371</v>
      </c>
      <c r="D11526">
        <v>17477014</v>
      </c>
      <c r="E11526" t="s">
        <v>831</v>
      </c>
      <c r="F11526" t="s">
        <v>14705</v>
      </c>
    </row>
    <row r="11527" spans="1:6" x14ac:dyDescent="0.25">
      <c r="A11527">
        <v>1123977</v>
      </c>
      <c r="B11527">
        <v>7743058</v>
      </c>
      <c r="C11527" s="1">
        <v>41548</v>
      </c>
      <c r="D11527">
        <v>8072414</v>
      </c>
      <c r="E11527" t="s">
        <v>14706</v>
      </c>
      <c r="F11527" t="s">
        <v>14707</v>
      </c>
    </row>
    <row r="11528" spans="1:6" x14ac:dyDescent="0.25">
      <c r="A11528">
        <v>1123977</v>
      </c>
      <c r="B11528">
        <v>8117567</v>
      </c>
      <c r="C11528" s="1">
        <v>41563</v>
      </c>
      <c r="D11528">
        <v>5202448</v>
      </c>
      <c r="E11528" t="s">
        <v>507</v>
      </c>
      <c r="F11528" t="s">
        <v>14708</v>
      </c>
    </row>
    <row r="11529" spans="1:6" x14ac:dyDescent="0.25">
      <c r="A11529">
        <v>1123977</v>
      </c>
      <c r="B11529">
        <v>10114188</v>
      </c>
      <c r="C11529" s="1">
        <v>41671</v>
      </c>
      <c r="D11529">
        <v>10340357</v>
      </c>
      <c r="E11529" t="s">
        <v>1012</v>
      </c>
      <c r="F11529" t="s">
        <v>14709</v>
      </c>
    </row>
    <row r="11530" spans="1:6" x14ac:dyDescent="0.25">
      <c r="A11530">
        <v>1123977</v>
      </c>
      <c r="B11530">
        <v>13918411</v>
      </c>
      <c r="C11530" s="1">
        <v>41798</v>
      </c>
      <c r="D11530">
        <v>9011783</v>
      </c>
      <c r="E11530" t="s">
        <v>3445</v>
      </c>
      <c r="F11530" t="s">
        <v>14710</v>
      </c>
    </row>
    <row r="11531" spans="1:6" x14ac:dyDescent="0.25">
      <c r="A11531">
        <v>1123977</v>
      </c>
      <c r="B11531">
        <v>16763079</v>
      </c>
      <c r="C11531" s="1">
        <v>41853</v>
      </c>
      <c r="D11531">
        <v>12981735</v>
      </c>
      <c r="E11531" t="s">
        <v>124</v>
      </c>
      <c r="F11531" t="s">
        <v>14711</v>
      </c>
    </row>
    <row r="11532" spans="1:6" x14ac:dyDescent="0.25">
      <c r="A11532">
        <v>1123977</v>
      </c>
      <c r="B11532">
        <v>19866725</v>
      </c>
      <c r="C11532" s="1">
        <v>41902</v>
      </c>
      <c r="D11532">
        <v>10140971</v>
      </c>
      <c r="E11532" t="s">
        <v>173</v>
      </c>
      <c r="F11532" t="s">
        <v>14712</v>
      </c>
    </row>
    <row r="11533" spans="1:6" x14ac:dyDescent="0.25">
      <c r="A11533">
        <v>1123977</v>
      </c>
      <c r="B11533">
        <v>45570830</v>
      </c>
      <c r="C11533" s="1">
        <v>42251</v>
      </c>
      <c r="D11533">
        <v>36244706</v>
      </c>
      <c r="E11533" t="s">
        <v>102</v>
      </c>
      <c r="F11533" t="s">
        <v>14713</v>
      </c>
    </row>
    <row r="11534" spans="1:6" x14ac:dyDescent="0.25">
      <c r="A11534">
        <v>1123977</v>
      </c>
      <c r="B11534">
        <v>51263335</v>
      </c>
      <c r="C11534" s="1">
        <v>42296</v>
      </c>
      <c r="D11534">
        <v>32579610</v>
      </c>
      <c r="E11534" t="s">
        <v>14714</v>
      </c>
      <c r="F11534" t="s">
        <v>14715</v>
      </c>
    </row>
    <row r="11535" spans="1:6" x14ac:dyDescent="0.25">
      <c r="A11535">
        <v>8741711</v>
      </c>
      <c r="B11535">
        <v>51372239</v>
      </c>
      <c r="C11535" s="1">
        <v>42296</v>
      </c>
      <c r="D11535">
        <v>29717782</v>
      </c>
      <c r="E11535" t="s">
        <v>14716</v>
      </c>
      <c r="F11535" t="s">
        <v>14717</v>
      </c>
    </row>
    <row r="11536" spans="1:6" x14ac:dyDescent="0.25">
      <c r="A11536">
        <v>8741711</v>
      </c>
      <c r="B11536">
        <v>53623777</v>
      </c>
      <c r="C11536" s="1">
        <v>42318</v>
      </c>
      <c r="D11536">
        <v>6372463</v>
      </c>
      <c r="E11536" t="s">
        <v>94</v>
      </c>
      <c r="F11536" t="s">
        <v>14718</v>
      </c>
    </row>
    <row r="11537" spans="1:6" x14ac:dyDescent="0.25">
      <c r="A11537">
        <v>8741711</v>
      </c>
      <c r="B11537">
        <v>54127047</v>
      </c>
      <c r="C11537" s="1">
        <v>42324</v>
      </c>
      <c r="D11537">
        <v>2647545</v>
      </c>
      <c r="E11537" t="s">
        <v>148</v>
      </c>
      <c r="F11537" t="s">
        <v>14719</v>
      </c>
    </row>
    <row r="11538" spans="1:6" x14ac:dyDescent="0.25">
      <c r="A11538">
        <v>8741711</v>
      </c>
      <c r="B11538">
        <v>54907179</v>
      </c>
      <c r="C11538" s="1">
        <v>42333</v>
      </c>
      <c r="D11538">
        <v>21657615</v>
      </c>
      <c r="E11538" t="s">
        <v>136</v>
      </c>
      <c r="F11538" t="s">
        <v>14720</v>
      </c>
    </row>
    <row r="11539" spans="1:6" x14ac:dyDescent="0.25">
      <c r="A11539">
        <v>1080097</v>
      </c>
      <c r="B11539">
        <v>4241730</v>
      </c>
      <c r="C11539" s="1">
        <v>41385</v>
      </c>
      <c r="D11539">
        <v>862329</v>
      </c>
      <c r="E11539" t="s">
        <v>14721</v>
      </c>
      <c r="F11539" t="s">
        <v>14722</v>
      </c>
    </row>
    <row r="11540" spans="1:6" x14ac:dyDescent="0.25">
      <c r="A11540">
        <v>1080097</v>
      </c>
      <c r="B11540">
        <v>4487027</v>
      </c>
      <c r="C11540" s="1">
        <v>41401</v>
      </c>
      <c r="D11540">
        <v>6020064</v>
      </c>
      <c r="E11540" t="s">
        <v>14723</v>
      </c>
      <c r="F11540" t="s">
        <v>14724</v>
      </c>
    </row>
    <row r="11541" spans="1:6" x14ac:dyDescent="0.25">
      <c r="A11541">
        <v>1080097</v>
      </c>
      <c r="B11541">
        <v>4583060</v>
      </c>
      <c r="C11541" s="1">
        <v>41407</v>
      </c>
      <c r="D11541">
        <v>6076692</v>
      </c>
      <c r="E11541" t="s">
        <v>6099</v>
      </c>
      <c r="F11541" t="s">
        <v>14725</v>
      </c>
    </row>
    <row r="11542" spans="1:6" x14ac:dyDescent="0.25">
      <c r="A11542">
        <v>1080097</v>
      </c>
      <c r="B11542">
        <v>4823013</v>
      </c>
      <c r="C11542" s="1">
        <v>41421</v>
      </c>
      <c r="D11542">
        <v>6523498</v>
      </c>
      <c r="E11542" t="s">
        <v>14726</v>
      </c>
      <c r="F11542" t="s">
        <v>14727</v>
      </c>
    </row>
    <row r="11543" spans="1:6" x14ac:dyDescent="0.25">
      <c r="A11543">
        <v>1080097</v>
      </c>
      <c r="B11543">
        <v>5122588</v>
      </c>
      <c r="C11543" s="1">
        <v>41438</v>
      </c>
      <c r="D11543">
        <v>1140401</v>
      </c>
      <c r="E11543" t="s">
        <v>14728</v>
      </c>
      <c r="F11543" t="s">
        <v>14729</v>
      </c>
    </row>
    <row r="11544" spans="1:6" x14ac:dyDescent="0.25">
      <c r="A11544">
        <v>1080097</v>
      </c>
      <c r="B11544">
        <v>5184954</v>
      </c>
      <c r="C11544" s="1">
        <v>41442</v>
      </c>
      <c r="D11544">
        <v>6391414</v>
      </c>
      <c r="E11544" t="s">
        <v>2793</v>
      </c>
      <c r="F11544" t="s">
        <v>14730</v>
      </c>
    </row>
    <row r="11545" spans="1:6" x14ac:dyDescent="0.25">
      <c r="A11545">
        <v>1080097</v>
      </c>
      <c r="B11545">
        <v>5397033</v>
      </c>
      <c r="C11545" s="1">
        <v>41453</v>
      </c>
      <c r="D11545">
        <v>5764371</v>
      </c>
      <c r="E11545" t="s">
        <v>14731</v>
      </c>
      <c r="F11545" t="s">
        <v>14732</v>
      </c>
    </row>
    <row r="11546" spans="1:6" x14ac:dyDescent="0.25">
      <c r="A11546">
        <v>1080097</v>
      </c>
      <c r="B11546">
        <v>5422477</v>
      </c>
      <c r="C11546" s="1">
        <v>41454</v>
      </c>
      <c r="D11546">
        <v>483241</v>
      </c>
      <c r="E11546" t="s">
        <v>1042</v>
      </c>
      <c r="F11546" t="s">
        <v>14733</v>
      </c>
    </row>
    <row r="11547" spans="1:6" x14ac:dyDescent="0.25">
      <c r="A11547">
        <v>1080097</v>
      </c>
      <c r="B11547">
        <v>5441127</v>
      </c>
      <c r="C11547" s="1">
        <v>41455</v>
      </c>
      <c r="D11547">
        <v>1972570</v>
      </c>
      <c r="E11547" t="s">
        <v>14734</v>
      </c>
      <c r="F11547" t="s">
        <v>14735</v>
      </c>
    </row>
    <row r="11548" spans="1:6" x14ac:dyDescent="0.25">
      <c r="A11548">
        <v>1080097</v>
      </c>
      <c r="B11548">
        <v>5495548</v>
      </c>
      <c r="C11548" s="1">
        <v>41457</v>
      </c>
      <c r="D11548">
        <v>6877875</v>
      </c>
      <c r="E11548" t="s">
        <v>14736</v>
      </c>
      <c r="F11548" t="s">
        <v>14737</v>
      </c>
    </row>
    <row r="11549" spans="1:6" x14ac:dyDescent="0.25">
      <c r="A11549">
        <v>1080097</v>
      </c>
      <c r="B11549">
        <v>5591967</v>
      </c>
      <c r="C11549" s="1">
        <v>41462</v>
      </c>
      <c r="D11549">
        <v>4692893</v>
      </c>
      <c r="E11549" t="s">
        <v>396</v>
      </c>
      <c r="F11549" t="s">
        <v>14738</v>
      </c>
    </row>
    <row r="11550" spans="1:6" x14ac:dyDescent="0.25">
      <c r="A11550">
        <v>1080097</v>
      </c>
      <c r="B11550">
        <v>5710076</v>
      </c>
      <c r="C11550" s="1">
        <v>41468</v>
      </c>
      <c r="D11550">
        <v>4157879</v>
      </c>
      <c r="E11550" t="s">
        <v>1486</v>
      </c>
      <c r="F11550" t="s">
        <v>95747</v>
      </c>
    </row>
    <row r="11551" spans="1:6" x14ac:dyDescent="0.25">
      <c r="A11551">
        <v>1080097</v>
      </c>
      <c r="B11551">
        <v>5849621</v>
      </c>
      <c r="C11551" s="1">
        <v>41474</v>
      </c>
      <c r="D11551">
        <v>7005280</v>
      </c>
      <c r="E11551" t="s">
        <v>877</v>
      </c>
      <c r="F11551" t="s">
        <v>14739</v>
      </c>
    </row>
    <row r="11552" spans="1:6" x14ac:dyDescent="0.25">
      <c r="A11552">
        <v>1080097</v>
      </c>
      <c r="B11552">
        <v>5944147</v>
      </c>
      <c r="C11552" s="1">
        <v>41478</v>
      </c>
      <c r="D11552">
        <v>6725757</v>
      </c>
      <c r="E11552" t="s">
        <v>14740</v>
      </c>
      <c r="F11552" t="s">
        <v>14741</v>
      </c>
    </row>
    <row r="11553" spans="1:6" x14ac:dyDescent="0.25">
      <c r="A11553">
        <v>1080097</v>
      </c>
      <c r="B11553">
        <v>6029620</v>
      </c>
      <c r="C11553" s="1">
        <v>41482</v>
      </c>
      <c r="D11553">
        <v>7241809</v>
      </c>
      <c r="E11553" t="s">
        <v>104</v>
      </c>
      <c r="F11553" t="s">
        <v>14742</v>
      </c>
    </row>
    <row r="11554" spans="1:6" x14ac:dyDescent="0.25">
      <c r="A11554">
        <v>1080097</v>
      </c>
      <c r="B11554">
        <v>6108710</v>
      </c>
      <c r="C11554" s="1">
        <v>41485</v>
      </c>
      <c r="D11554">
        <v>5003168</v>
      </c>
      <c r="E11554" t="s">
        <v>146</v>
      </c>
      <c r="F11554" t="s">
        <v>14743</v>
      </c>
    </row>
    <row r="11555" spans="1:6" x14ac:dyDescent="0.25">
      <c r="A11555">
        <v>1080097</v>
      </c>
      <c r="B11555">
        <v>6344917</v>
      </c>
      <c r="C11555" s="1">
        <v>41495</v>
      </c>
      <c r="D11555">
        <v>2424592</v>
      </c>
      <c r="E11555" t="s">
        <v>14744</v>
      </c>
      <c r="F11555" t="s">
        <v>14745</v>
      </c>
    </row>
    <row r="11556" spans="1:6" x14ac:dyDescent="0.25">
      <c r="A11556">
        <v>1080097</v>
      </c>
      <c r="B11556">
        <v>6457274</v>
      </c>
      <c r="C11556" s="1">
        <v>41499</v>
      </c>
      <c r="D11556">
        <v>6569093</v>
      </c>
      <c r="E11556" t="s">
        <v>965</v>
      </c>
      <c r="F11556" t="s">
        <v>14746</v>
      </c>
    </row>
    <row r="11557" spans="1:6" x14ac:dyDescent="0.25">
      <c r="A11557">
        <v>1080097</v>
      </c>
      <c r="B11557">
        <v>6543696</v>
      </c>
      <c r="C11557" s="1">
        <v>41502</v>
      </c>
      <c r="D11557">
        <v>288924</v>
      </c>
      <c r="E11557" t="s">
        <v>1725</v>
      </c>
      <c r="F11557" t="s">
        <v>14747</v>
      </c>
    </row>
    <row r="11558" spans="1:6" x14ac:dyDescent="0.25">
      <c r="A11558">
        <v>1080097</v>
      </c>
      <c r="B11558">
        <v>6584548</v>
      </c>
      <c r="C11558" s="1">
        <v>41504</v>
      </c>
      <c r="D11558">
        <v>1281246</v>
      </c>
      <c r="E11558" t="s">
        <v>4221</v>
      </c>
      <c r="F11558" t="s">
        <v>14748</v>
      </c>
    </row>
    <row r="11559" spans="1:6" x14ac:dyDescent="0.25">
      <c r="A11559">
        <v>1080097</v>
      </c>
      <c r="B11559">
        <v>7006389</v>
      </c>
      <c r="C11559" s="1">
        <v>41520</v>
      </c>
      <c r="D11559">
        <v>2957266</v>
      </c>
      <c r="E11559" t="s">
        <v>1872</v>
      </c>
      <c r="F11559" t="s">
        <v>14749</v>
      </c>
    </row>
    <row r="11560" spans="1:6" x14ac:dyDescent="0.25">
      <c r="A11560">
        <v>1080097</v>
      </c>
      <c r="B11560">
        <v>7212177</v>
      </c>
      <c r="C11560" s="1">
        <v>41527</v>
      </c>
      <c r="D11560">
        <v>8635901</v>
      </c>
      <c r="E11560" t="s">
        <v>14750</v>
      </c>
      <c r="F11560" t="s">
        <v>14751</v>
      </c>
    </row>
    <row r="11561" spans="1:6" x14ac:dyDescent="0.25">
      <c r="A11561">
        <v>1080097</v>
      </c>
      <c r="B11561">
        <v>7365319</v>
      </c>
      <c r="C11561" s="1">
        <v>41534</v>
      </c>
      <c r="D11561">
        <v>7656290</v>
      </c>
      <c r="E11561" t="s">
        <v>92</v>
      </c>
      <c r="F11561" t="s">
        <v>14752</v>
      </c>
    </row>
    <row r="11562" spans="1:6" x14ac:dyDescent="0.25">
      <c r="A11562">
        <v>1080097</v>
      </c>
      <c r="B11562">
        <v>7745371</v>
      </c>
      <c r="C11562" s="1">
        <v>41548</v>
      </c>
      <c r="D11562">
        <v>5815632</v>
      </c>
      <c r="E11562" t="s">
        <v>79</v>
      </c>
      <c r="F11562" t="s">
        <v>14753</v>
      </c>
    </row>
    <row r="11563" spans="1:6" x14ac:dyDescent="0.25">
      <c r="A11563">
        <v>1080097</v>
      </c>
      <c r="B11563">
        <v>7893351</v>
      </c>
      <c r="C11563" s="1">
        <v>41554</v>
      </c>
      <c r="D11563">
        <v>2028343</v>
      </c>
      <c r="E11563" t="s">
        <v>262</v>
      </c>
      <c r="F11563" t="s">
        <v>14754</v>
      </c>
    </row>
    <row r="11564" spans="1:6" x14ac:dyDescent="0.25">
      <c r="A11564">
        <v>1080097</v>
      </c>
      <c r="B11564">
        <v>8095604</v>
      </c>
      <c r="C11564" s="1">
        <v>41562</v>
      </c>
      <c r="D11564">
        <v>3921388</v>
      </c>
      <c r="E11564" t="s">
        <v>280</v>
      </c>
      <c r="F11564" t="s">
        <v>14755</v>
      </c>
    </row>
    <row r="11565" spans="1:6" x14ac:dyDescent="0.25">
      <c r="A11565">
        <v>1080097</v>
      </c>
      <c r="B11565">
        <v>8366294</v>
      </c>
      <c r="C11565" s="1">
        <v>41575</v>
      </c>
      <c r="D11565">
        <v>8144950</v>
      </c>
      <c r="E11565" t="s">
        <v>22</v>
      </c>
      <c r="F11565" t="s">
        <v>14756</v>
      </c>
    </row>
    <row r="11566" spans="1:6" x14ac:dyDescent="0.25">
      <c r="A11566">
        <v>1080097</v>
      </c>
      <c r="B11566">
        <v>8432705</v>
      </c>
      <c r="C11566" s="1">
        <v>41577</v>
      </c>
      <c r="D11566">
        <v>5922428</v>
      </c>
      <c r="E11566" t="s">
        <v>976</v>
      </c>
      <c r="F11566" t="s">
        <v>14757</v>
      </c>
    </row>
    <row r="11567" spans="1:6" x14ac:dyDescent="0.25">
      <c r="A11567">
        <v>1080097</v>
      </c>
      <c r="B11567">
        <v>9075826</v>
      </c>
      <c r="C11567" s="1">
        <v>41612</v>
      </c>
      <c r="D11567">
        <v>10278230</v>
      </c>
      <c r="E11567" t="s">
        <v>785</v>
      </c>
      <c r="F11567" t="s">
        <v>14758</v>
      </c>
    </row>
    <row r="11568" spans="1:6" x14ac:dyDescent="0.25">
      <c r="A11568">
        <v>1080097</v>
      </c>
      <c r="B11568">
        <v>9782602</v>
      </c>
      <c r="C11568" s="1">
        <v>41648</v>
      </c>
      <c r="D11568">
        <v>6620654</v>
      </c>
      <c r="E11568" t="s">
        <v>12135</v>
      </c>
      <c r="F11568" t="s">
        <v>6746</v>
      </c>
    </row>
    <row r="11569" spans="1:6" x14ac:dyDescent="0.25">
      <c r="A11569">
        <v>1080097</v>
      </c>
      <c r="B11569">
        <v>11765003</v>
      </c>
      <c r="C11569" s="1">
        <v>41743</v>
      </c>
      <c r="D11569">
        <v>7170287</v>
      </c>
      <c r="E11569" t="s">
        <v>788</v>
      </c>
      <c r="F11569" t="s">
        <v>14759</v>
      </c>
    </row>
    <row r="11570" spans="1:6" x14ac:dyDescent="0.25">
      <c r="A11570">
        <v>1080097</v>
      </c>
      <c r="B11570">
        <v>12889734</v>
      </c>
      <c r="C11570" s="1">
        <v>41772</v>
      </c>
      <c r="D11570">
        <v>13282254</v>
      </c>
      <c r="E11570" t="s">
        <v>913</v>
      </c>
      <c r="F11570" t="s">
        <v>14760</v>
      </c>
    </row>
    <row r="11571" spans="1:6" x14ac:dyDescent="0.25">
      <c r="A11571">
        <v>1080097</v>
      </c>
      <c r="B11571">
        <v>13019950</v>
      </c>
      <c r="C11571" s="1">
        <v>41776</v>
      </c>
      <c r="D11571">
        <v>7826206</v>
      </c>
      <c r="E11571" t="s">
        <v>14761</v>
      </c>
      <c r="F11571" t="s">
        <v>14762</v>
      </c>
    </row>
    <row r="11572" spans="1:6" x14ac:dyDescent="0.25">
      <c r="A11572">
        <v>1080097</v>
      </c>
      <c r="B11572">
        <v>13079206</v>
      </c>
      <c r="C11572" s="1">
        <v>41778</v>
      </c>
      <c r="D11572">
        <v>3181079</v>
      </c>
      <c r="E11572" t="s">
        <v>94</v>
      </c>
      <c r="F11572" t="s">
        <v>14763</v>
      </c>
    </row>
    <row r="11573" spans="1:6" x14ac:dyDescent="0.25">
      <c r="A11573">
        <v>1080097</v>
      </c>
      <c r="B11573">
        <v>13421386</v>
      </c>
      <c r="C11573" s="1">
        <v>41786</v>
      </c>
      <c r="D11573">
        <v>374682</v>
      </c>
      <c r="E11573" t="s">
        <v>89</v>
      </c>
      <c r="F11573" t="s">
        <v>14764</v>
      </c>
    </row>
    <row r="11574" spans="1:6" x14ac:dyDescent="0.25">
      <c r="A11574">
        <v>1080097</v>
      </c>
      <c r="B11574">
        <v>13703393</v>
      </c>
      <c r="C11574" s="1">
        <v>41792</v>
      </c>
      <c r="D11574">
        <v>2743656</v>
      </c>
      <c r="E11574" t="s">
        <v>476</v>
      </c>
      <c r="F11574" t="s">
        <v>14765</v>
      </c>
    </row>
    <row r="11575" spans="1:6" x14ac:dyDescent="0.25">
      <c r="A11575">
        <v>1080097</v>
      </c>
      <c r="B11575">
        <v>13898207</v>
      </c>
      <c r="C11575" s="1">
        <v>41797</v>
      </c>
      <c r="D11575">
        <v>14493579</v>
      </c>
      <c r="E11575" t="s">
        <v>1164</v>
      </c>
      <c r="F11575" t="s">
        <v>14766</v>
      </c>
    </row>
    <row r="11576" spans="1:6" x14ac:dyDescent="0.25">
      <c r="A11576">
        <v>1080097</v>
      </c>
      <c r="B11576">
        <v>14118462</v>
      </c>
      <c r="C11576" s="1">
        <v>41802</v>
      </c>
      <c r="D11576">
        <v>1135765</v>
      </c>
      <c r="E11576" t="s">
        <v>416</v>
      </c>
      <c r="F11576" t="s">
        <v>14767</v>
      </c>
    </row>
    <row r="11577" spans="1:6" x14ac:dyDescent="0.25">
      <c r="A11577">
        <v>1080097</v>
      </c>
      <c r="B11577">
        <v>14641039</v>
      </c>
      <c r="C11577" s="1">
        <v>41813</v>
      </c>
      <c r="D11577">
        <v>7686587</v>
      </c>
      <c r="E11577" t="s">
        <v>14768</v>
      </c>
      <c r="F11577" t="s">
        <v>14769</v>
      </c>
    </row>
    <row r="11578" spans="1:6" x14ac:dyDescent="0.25">
      <c r="A11578">
        <v>1080097</v>
      </c>
      <c r="B11578">
        <v>14867628</v>
      </c>
      <c r="C11578" s="1">
        <v>41818</v>
      </c>
      <c r="D11578">
        <v>13196475</v>
      </c>
      <c r="E11578" t="s">
        <v>3329</v>
      </c>
      <c r="F11578" t="s">
        <v>14770</v>
      </c>
    </row>
    <row r="11579" spans="1:6" x14ac:dyDescent="0.25">
      <c r="A11579">
        <v>1080097</v>
      </c>
      <c r="B11579">
        <v>14948544</v>
      </c>
      <c r="C11579" s="1">
        <v>41820</v>
      </c>
      <c r="D11579">
        <v>9012170</v>
      </c>
      <c r="E11579" t="s">
        <v>1745</v>
      </c>
      <c r="F11579" t="s">
        <v>14771</v>
      </c>
    </row>
    <row r="11580" spans="1:6" x14ac:dyDescent="0.25">
      <c r="A11580">
        <v>1080097</v>
      </c>
      <c r="B11580">
        <v>15191283</v>
      </c>
      <c r="C11580" s="1">
        <v>41824</v>
      </c>
      <c r="D11580">
        <v>960945</v>
      </c>
      <c r="E11580" t="s">
        <v>2375</v>
      </c>
      <c r="F11580" t="s">
        <v>14772</v>
      </c>
    </row>
    <row r="11581" spans="1:6" x14ac:dyDescent="0.25">
      <c r="A11581">
        <v>1080097</v>
      </c>
      <c r="B11581">
        <v>15334572</v>
      </c>
      <c r="C11581" s="1">
        <v>41827</v>
      </c>
      <c r="D11581">
        <v>16396893</v>
      </c>
      <c r="E11581" t="s">
        <v>124</v>
      </c>
      <c r="F11581" t="s">
        <v>14773</v>
      </c>
    </row>
    <row r="11582" spans="1:6" x14ac:dyDescent="0.25">
      <c r="A11582">
        <v>1080097</v>
      </c>
      <c r="B11582">
        <v>15473030</v>
      </c>
      <c r="C11582" s="1">
        <v>41829</v>
      </c>
      <c r="D11582">
        <v>12029304</v>
      </c>
      <c r="E11582" t="s">
        <v>287</v>
      </c>
      <c r="F11582" t="s">
        <v>14774</v>
      </c>
    </row>
    <row r="11583" spans="1:6" x14ac:dyDescent="0.25">
      <c r="A11583">
        <v>1080097</v>
      </c>
      <c r="B11583">
        <v>15920766</v>
      </c>
      <c r="C11583" s="1">
        <v>41838</v>
      </c>
      <c r="D11583">
        <v>16999706</v>
      </c>
      <c r="E11583" t="s">
        <v>114</v>
      </c>
      <c r="F11583" t="s">
        <v>14775</v>
      </c>
    </row>
    <row r="11584" spans="1:6" x14ac:dyDescent="0.25">
      <c r="A11584">
        <v>1080097</v>
      </c>
      <c r="B11584">
        <v>16479435</v>
      </c>
      <c r="C11584" s="1">
        <v>41848</v>
      </c>
      <c r="D11584">
        <v>1037115</v>
      </c>
      <c r="E11584" t="s">
        <v>14776</v>
      </c>
      <c r="F11584" t="s">
        <v>14777</v>
      </c>
    </row>
    <row r="11585" spans="1:6" x14ac:dyDescent="0.25">
      <c r="A11585">
        <v>1080097</v>
      </c>
      <c r="B11585">
        <v>16709554</v>
      </c>
      <c r="C11585" s="1">
        <v>41852</v>
      </c>
      <c r="D11585">
        <v>15183623</v>
      </c>
      <c r="E11585" t="s">
        <v>96</v>
      </c>
      <c r="F11585" t="s">
        <v>14778</v>
      </c>
    </row>
    <row r="11586" spans="1:6" x14ac:dyDescent="0.25">
      <c r="A11586">
        <v>1080097</v>
      </c>
      <c r="B11586">
        <v>16986236</v>
      </c>
      <c r="C11586" s="1">
        <v>41856</v>
      </c>
      <c r="D11586">
        <v>14888396</v>
      </c>
      <c r="E11586" t="s">
        <v>2193</v>
      </c>
      <c r="F11586" t="s">
        <v>14779</v>
      </c>
    </row>
    <row r="11587" spans="1:6" x14ac:dyDescent="0.25">
      <c r="A11587">
        <v>1080097</v>
      </c>
      <c r="B11587">
        <v>17207754</v>
      </c>
      <c r="C11587" s="1">
        <v>41860</v>
      </c>
      <c r="D11587">
        <v>15858613</v>
      </c>
      <c r="E11587" t="s">
        <v>14780</v>
      </c>
      <c r="F11587" t="s">
        <v>14781</v>
      </c>
    </row>
    <row r="11588" spans="1:6" x14ac:dyDescent="0.25">
      <c r="A11588">
        <v>1080097</v>
      </c>
      <c r="B11588">
        <v>17609294</v>
      </c>
      <c r="C11588" s="1">
        <v>41866</v>
      </c>
      <c r="D11588">
        <v>2675219</v>
      </c>
      <c r="E11588" t="s">
        <v>1725</v>
      </c>
      <c r="F11588" t="s">
        <v>14782</v>
      </c>
    </row>
    <row r="11589" spans="1:6" x14ac:dyDescent="0.25">
      <c r="A11589">
        <v>1080097</v>
      </c>
      <c r="B11589">
        <v>17946982</v>
      </c>
      <c r="C11589" s="1">
        <v>41870</v>
      </c>
      <c r="D11589">
        <v>17885538</v>
      </c>
      <c r="E11589" t="s">
        <v>389</v>
      </c>
      <c r="F11589" t="s">
        <v>14783</v>
      </c>
    </row>
    <row r="11590" spans="1:6" x14ac:dyDescent="0.25">
      <c r="A11590">
        <v>1080097</v>
      </c>
      <c r="B11590">
        <v>18176470</v>
      </c>
      <c r="C11590" s="1">
        <v>41874</v>
      </c>
      <c r="D11590">
        <v>13829415</v>
      </c>
      <c r="E11590" t="s">
        <v>904</v>
      </c>
      <c r="F11590" t="s">
        <v>14784</v>
      </c>
    </row>
    <row r="11591" spans="1:6" x14ac:dyDescent="0.25">
      <c r="A11591">
        <v>1080097</v>
      </c>
      <c r="B11591">
        <v>18783482</v>
      </c>
      <c r="C11591" s="1">
        <v>41883</v>
      </c>
      <c r="D11591">
        <v>12161032</v>
      </c>
      <c r="E11591" t="s">
        <v>831</v>
      </c>
      <c r="F11591" t="s">
        <v>14785</v>
      </c>
    </row>
    <row r="11592" spans="1:6" x14ac:dyDescent="0.25">
      <c r="A11592">
        <v>1080097</v>
      </c>
      <c r="B11592">
        <v>19856833</v>
      </c>
      <c r="C11592" s="1">
        <v>41901</v>
      </c>
      <c r="D11592">
        <v>21341862</v>
      </c>
      <c r="E11592" t="s">
        <v>3150</v>
      </c>
      <c r="F11592" t="s">
        <v>14786</v>
      </c>
    </row>
    <row r="11593" spans="1:6" x14ac:dyDescent="0.25">
      <c r="A11593">
        <v>1080097</v>
      </c>
      <c r="B11593">
        <v>20004486</v>
      </c>
      <c r="C11593" s="1">
        <v>41904</v>
      </c>
      <c r="D11593">
        <v>16745363</v>
      </c>
      <c r="E11593" t="s">
        <v>445</v>
      </c>
      <c r="F11593" t="s">
        <v>14787</v>
      </c>
    </row>
    <row r="11594" spans="1:6" x14ac:dyDescent="0.25">
      <c r="A11594">
        <v>1080097</v>
      </c>
      <c r="B11594">
        <v>20467301</v>
      </c>
      <c r="C11594" s="1">
        <v>41911</v>
      </c>
      <c r="D11594">
        <v>21580226</v>
      </c>
      <c r="E11594" t="s">
        <v>6138</v>
      </c>
      <c r="F11594" t="s">
        <v>14788</v>
      </c>
    </row>
    <row r="11595" spans="1:6" x14ac:dyDescent="0.25">
      <c r="A11595">
        <v>1080097</v>
      </c>
      <c r="B11595">
        <v>21275619</v>
      </c>
      <c r="C11595" s="1">
        <v>41926</v>
      </c>
      <c r="D11595">
        <v>3921388</v>
      </c>
      <c r="E11595" t="s">
        <v>280</v>
      </c>
      <c r="F11595" t="s">
        <v>14789</v>
      </c>
    </row>
    <row r="11596" spans="1:6" x14ac:dyDescent="0.25">
      <c r="A11596">
        <v>1080097</v>
      </c>
      <c r="B11596">
        <v>22293033</v>
      </c>
      <c r="C11596" s="1">
        <v>41946</v>
      </c>
      <c r="D11596">
        <v>18847703</v>
      </c>
      <c r="E11596" t="s">
        <v>904</v>
      </c>
      <c r="F11596" t="s">
        <v>14790</v>
      </c>
    </row>
    <row r="11597" spans="1:6" x14ac:dyDescent="0.25">
      <c r="A11597">
        <v>1080097</v>
      </c>
      <c r="B11597">
        <v>23478345</v>
      </c>
      <c r="C11597" s="1">
        <v>41974</v>
      </c>
      <c r="D11597">
        <v>15764228</v>
      </c>
      <c r="E11597" t="s">
        <v>14791</v>
      </c>
      <c r="F11597" t="s">
        <v>14792</v>
      </c>
    </row>
    <row r="11598" spans="1:6" x14ac:dyDescent="0.25">
      <c r="A11598">
        <v>1080097</v>
      </c>
      <c r="B11598">
        <v>23509834</v>
      </c>
      <c r="C11598" s="1">
        <v>41975</v>
      </c>
      <c r="D11598">
        <v>10782452</v>
      </c>
      <c r="E11598" t="s">
        <v>186</v>
      </c>
      <c r="F11598" t="s">
        <v>14793</v>
      </c>
    </row>
    <row r="11599" spans="1:6" x14ac:dyDescent="0.25">
      <c r="A11599">
        <v>1080097</v>
      </c>
      <c r="B11599">
        <v>26353095</v>
      </c>
      <c r="C11599" s="1">
        <v>42045</v>
      </c>
      <c r="D11599">
        <v>17798750</v>
      </c>
      <c r="E11599" t="s">
        <v>14794</v>
      </c>
      <c r="F11599" t="s">
        <v>95748</v>
      </c>
    </row>
    <row r="11600" spans="1:6" x14ac:dyDescent="0.25">
      <c r="A11600">
        <v>1080097</v>
      </c>
      <c r="B11600">
        <v>28727801</v>
      </c>
      <c r="C11600" s="1">
        <v>42092</v>
      </c>
      <c r="D11600">
        <v>28592419</v>
      </c>
      <c r="E11600" t="s">
        <v>14795</v>
      </c>
      <c r="F11600" t="s">
        <v>14796</v>
      </c>
    </row>
    <row r="11601" spans="1:6" x14ac:dyDescent="0.25">
      <c r="A11601">
        <v>1080097</v>
      </c>
      <c r="B11601">
        <v>30261598</v>
      </c>
      <c r="C11601" s="1">
        <v>42113</v>
      </c>
      <c r="D11601">
        <v>31099880</v>
      </c>
      <c r="E11601" t="s">
        <v>11337</v>
      </c>
      <c r="F11601" t="s">
        <v>14797</v>
      </c>
    </row>
    <row r="11602" spans="1:6" x14ac:dyDescent="0.25">
      <c r="A11602">
        <v>1080097</v>
      </c>
      <c r="B11602">
        <v>30358765</v>
      </c>
      <c r="C11602" s="1">
        <v>42114</v>
      </c>
      <c r="D11602">
        <v>31151834</v>
      </c>
      <c r="E11602" t="s">
        <v>2633</v>
      </c>
      <c r="F11602" t="s">
        <v>14798</v>
      </c>
    </row>
    <row r="11603" spans="1:6" x14ac:dyDescent="0.25">
      <c r="A11603">
        <v>1080097</v>
      </c>
      <c r="B11603">
        <v>31293434</v>
      </c>
      <c r="C11603" s="1">
        <v>42128</v>
      </c>
      <c r="D11603">
        <v>3181079</v>
      </c>
      <c r="E11603" t="s">
        <v>94</v>
      </c>
      <c r="F11603" t="s">
        <v>14799</v>
      </c>
    </row>
    <row r="11604" spans="1:6" x14ac:dyDescent="0.25">
      <c r="A11604">
        <v>1080097</v>
      </c>
      <c r="B11604">
        <v>31976000</v>
      </c>
      <c r="C11604" s="1">
        <v>42136</v>
      </c>
      <c r="D11604">
        <v>31812157</v>
      </c>
      <c r="E11604" t="s">
        <v>161</v>
      </c>
      <c r="F11604" t="s">
        <v>14800</v>
      </c>
    </row>
    <row r="11605" spans="1:6" x14ac:dyDescent="0.25">
      <c r="A11605">
        <v>1080097</v>
      </c>
      <c r="B11605">
        <v>32546800</v>
      </c>
      <c r="C11605" s="1">
        <v>42143</v>
      </c>
      <c r="D11605">
        <v>31369183</v>
      </c>
      <c r="E11605" t="s">
        <v>33</v>
      </c>
      <c r="F11605" t="s">
        <v>14801</v>
      </c>
    </row>
    <row r="11606" spans="1:6" x14ac:dyDescent="0.25">
      <c r="A11606">
        <v>1080097</v>
      </c>
      <c r="B11606">
        <v>33835564</v>
      </c>
      <c r="C11606" s="1">
        <v>42156</v>
      </c>
      <c r="D11606">
        <v>33119871</v>
      </c>
      <c r="E11606" t="s">
        <v>14802</v>
      </c>
      <c r="F11606" t="s">
        <v>14803</v>
      </c>
    </row>
    <row r="11607" spans="1:6" x14ac:dyDescent="0.25">
      <c r="A11607">
        <v>1080097</v>
      </c>
      <c r="B11607">
        <v>34384599</v>
      </c>
      <c r="C11607" s="1">
        <v>42162</v>
      </c>
      <c r="D11607">
        <v>15541498</v>
      </c>
      <c r="E11607" t="s">
        <v>7328</v>
      </c>
      <c r="F11607" t="s">
        <v>14804</v>
      </c>
    </row>
    <row r="11608" spans="1:6" x14ac:dyDescent="0.25">
      <c r="A11608">
        <v>1080097</v>
      </c>
      <c r="B11608">
        <v>34427747</v>
      </c>
      <c r="C11608" s="1">
        <v>42163</v>
      </c>
      <c r="D11608">
        <v>31315504</v>
      </c>
      <c r="E11608" t="s">
        <v>2935</v>
      </c>
      <c r="F11608" t="s">
        <v>14805</v>
      </c>
    </row>
    <row r="11609" spans="1:6" x14ac:dyDescent="0.25">
      <c r="A11609">
        <v>1080097</v>
      </c>
      <c r="B11609">
        <v>34828771</v>
      </c>
      <c r="C11609" s="1">
        <v>42167</v>
      </c>
      <c r="D11609">
        <v>5529981</v>
      </c>
      <c r="E11609" t="s">
        <v>287</v>
      </c>
      <c r="F11609" t="s">
        <v>14806</v>
      </c>
    </row>
    <row r="11610" spans="1:6" x14ac:dyDescent="0.25">
      <c r="A11610">
        <v>1080097</v>
      </c>
      <c r="B11610">
        <v>34850657</v>
      </c>
      <c r="C11610" s="1">
        <v>42168</v>
      </c>
      <c r="D11610">
        <v>29334404</v>
      </c>
      <c r="E11610" t="s">
        <v>14807</v>
      </c>
      <c r="F11610" t="s">
        <v>14808</v>
      </c>
    </row>
    <row r="11611" spans="1:6" x14ac:dyDescent="0.25">
      <c r="A11611">
        <v>1080097</v>
      </c>
      <c r="B11611">
        <v>35091304</v>
      </c>
      <c r="C11611" s="1">
        <v>42170</v>
      </c>
      <c r="D11611">
        <v>867211</v>
      </c>
      <c r="E11611" t="s">
        <v>1164</v>
      </c>
      <c r="F11611" t="s">
        <v>14809</v>
      </c>
    </row>
    <row r="11612" spans="1:6" x14ac:dyDescent="0.25">
      <c r="A11612">
        <v>1080097</v>
      </c>
      <c r="B11612">
        <v>35494840</v>
      </c>
      <c r="C11612" s="1">
        <v>42174</v>
      </c>
      <c r="D11612">
        <v>175219</v>
      </c>
      <c r="E11612" t="s">
        <v>771</v>
      </c>
      <c r="F11612" t="s">
        <v>14810</v>
      </c>
    </row>
    <row r="11613" spans="1:6" x14ac:dyDescent="0.25">
      <c r="A11613">
        <v>1080097</v>
      </c>
      <c r="B11613">
        <v>35597031</v>
      </c>
      <c r="C11613" s="1">
        <v>42175</v>
      </c>
      <c r="D11613">
        <v>13002044</v>
      </c>
      <c r="E11613" t="s">
        <v>584</v>
      </c>
      <c r="F11613" t="s">
        <v>14811</v>
      </c>
    </row>
    <row r="11614" spans="1:6" x14ac:dyDescent="0.25">
      <c r="A11614">
        <v>1080097</v>
      </c>
      <c r="B11614">
        <v>35952623</v>
      </c>
      <c r="C11614" s="1">
        <v>42178</v>
      </c>
      <c r="D11614">
        <v>32988710</v>
      </c>
      <c r="E11614" t="s">
        <v>601</v>
      </c>
      <c r="F11614" t="s">
        <v>14812</v>
      </c>
    </row>
    <row r="11615" spans="1:6" x14ac:dyDescent="0.25">
      <c r="A11615">
        <v>1080097</v>
      </c>
      <c r="B11615">
        <v>37031378</v>
      </c>
      <c r="C11615" s="1">
        <v>42189</v>
      </c>
      <c r="D11615">
        <v>26689898</v>
      </c>
      <c r="E11615" t="s">
        <v>7389</v>
      </c>
      <c r="F11615" t="s">
        <v>14813</v>
      </c>
    </row>
    <row r="11616" spans="1:6" x14ac:dyDescent="0.25">
      <c r="A11616">
        <v>1080097</v>
      </c>
      <c r="B11616">
        <v>37485136</v>
      </c>
      <c r="C11616" s="1">
        <v>42192</v>
      </c>
      <c r="D11616">
        <v>19203428</v>
      </c>
      <c r="E11616" t="s">
        <v>2872</v>
      </c>
      <c r="F11616" t="s">
        <v>14814</v>
      </c>
    </row>
    <row r="11617" spans="1:6" x14ac:dyDescent="0.25">
      <c r="A11617">
        <v>1080097</v>
      </c>
      <c r="B11617">
        <v>37869322</v>
      </c>
      <c r="C11617" s="1">
        <v>42196</v>
      </c>
      <c r="D11617">
        <v>34950925</v>
      </c>
      <c r="E11617" t="s">
        <v>180</v>
      </c>
      <c r="F11617" t="s">
        <v>14815</v>
      </c>
    </row>
    <row r="11618" spans="1:6" x14ac:dyDescent="0.25">
      <c r="A11618">
        <v>1080097</v>
      </c>
      <c r="B11618">
        <v>38275178</v>
      </c>
      <c r="C11618" s="1">
        <v>42199</v>
      </c>
      <c r="D11618">
        <v>33514945</v>
      </c>
      <c r="E11618" t="s">
        <v>904</v>
      </c>
      <c r="F11618" t="s">
        <v>95749</v>
      </c>
    </row>
    <row r="11619" spans="1:6" x14ac:dyDescent="0.25">
      <c r="A11619">
        <v>1080097</v>
      </c>
      <c r="B11619">
        <v>38582071</v>
      </c>
      <c r="C11619" s="1">
        <v>42202</v>
      </c>
      <c r="D11619">
        <v>27909243</v>
      </c>
      <c r="E11619" t="s">
        <v>2066</v>
      </c>
      <c r="F11619" t="s">
        <v>14816</v>
      </c>
    </row>
    <row r="11620" spans="1:6" x14ac:dyDescent="0.25">
      <c r="A11620">
        <v>1080097</v>
      </c>
      <c r="B11620">
        <v>38734387</v>
      </c>
      <c r="C11620" s="1">
        <v>42203</v>
      </c>
      <c r="D11620">
        <v>35594232</v>
      </c>
      <c r="E11620" t="s">
        <v>362</v>
      </c>
      <c r="F11620" t="s">
        <v>14817</v>
      </c>
    </row>
    <row r="11621" spans="1:6" x14ac:dyDescent="0.25">
      <c r="A11621">
        <v>1080097</v>
      </c>
      <c r="B11621">
        <v>39494699</v>
      </c>
      <c r="C11621" s="1">
        <v>42209</v>
      </c>
      <c r="D11621">
        <v>33395967</v>
      </c>
      <c r="E11621" t="s">
        <v>306</v>
      </c>
      <c r="F11621" t="s">
        <v>14818</v>
      </c>
    </row>
    <row r="11622" spans="1:6" x14ac:dyDescent="0.25">
      <c r="A11622">
        <v>1080097</v>
      </c>
      <c r="B11622">
        <v>39630000</v>
      </c>
      <c r="C11622" s="1">
        <v>42210</v>
      </c>
      <c r="D11622">
        <v>28190224</v>
      </c>
      <c r="E11622" t="s">
        <v>2983</v>
      </c>
      <c r="F11622" t="s">
        <v>14819</v>
      </c>
    </row>
    <row r="11623" spans="1:6" x14ac:dyDescent="0.25">
      <c r="A11623">
        <v>1080097</v>
      </c>
      <c r="B11623">
        <v>39907705</v>
      </c>
      <c r="C11623" s="1">
        <v>42212</v>
      </c>
      <c r="D11623">
        <v>29295639</v>
      </c>
      <c r="E11623" t="s">
        <v>831</v>
      </c>
      <c r="F11623" t="s">
        <v>14820</v>
      </c>
    </row>
    <row r="11624" spans="1:6" x14ac:dyDescent="0.25">
      <c r="A11624">
        <v>1080097</v>
      </c>
      <c r="B11624">
        <v>40529970</v>
      </c>
      <c r="C11624" s="1">
        <v>42216</v>
      </c>
      <c r="D11624">
        <v>39543658</v>
      </c>
      <c r="E11624" t="s">
        <v>471</v>
      </c>
      <c r="F11624" t="s">
        <v>14821</v>
      </c>
    </row>
    <row r="11625" spans="1:6" x14ac:dyDescent="0.25">
      <c r="A11625">
        <v>1080097</v>
      </c>
      <c r="B11625">
        <v>40907602</v>
      </c>
      <c r="C11625" s="1">
        <v>42219</v>
      </c>
      <c r="D11625">
        <v>33312870</v>
      </c>
      <c r="E11625" t="s">
        <v>14822</v>
      </c>
      <c r="F11625" t="s">
        <v>14823</v>
      </c>
    </row>
    <row r="11626" spans="1:6" x14ac:dyDescent="0.25">
      <c r="A11626">
        <v>1080097</v>
      </c>
      <c r="B11626">
        <v>42311980</v>
      </c>
      <c r="C11626" s="1">
        <v>42228</v>
      </c>
      <c r="D11626">
        <v>13915304</v>
      </c>
      <c r="E11626" t="s">
        <v>3516</v>
      </c>
      <c r="F11626" t="s">
        <v>14824</v>
      </c>
    </row>
    <row r="11627" spans="1:6" x14ac:dyDescent="0.25">
      <c r="A11627">
        <v>1080097</v>
      </c>
      <c r="B11627">
        <v>42461211</v>
      </c>
      <c r="C11627" s="1">
        <v>42229</v>
      </c>
      <c r="D11627">
        <v>40223409</v>
      </c>
      <c r="E11627" t="s">
        <v>3168</v>
      </c>
      <c r="F11627" t="s">
        <v>14825</v>
      </c>
    </row>
    <row r="11628" spans="1:6" x14ac:dyDescent="0.25">
      <c r="A11628">
        <v>1080097</v>
      </c>
      <c r="B11628">
        <v>43054719</v>
      </c>
      <c r="C11628" s="1">
        <v>42233</v>
      </c>
      <c r="D11628">
        <v>35815962</v>
      </c>
      <c r="E11628" t="s">
        <v>860</v>
      </c>
      <c r="F11628" t="s">
        <v>14826</v>
      </c>
    </row>
    <row r="11629" spans="1:6" x14ac:dyDescent="0.25">
      <c r="A11629">
        <v>1080097</v>
      </c>
      <c r="B11629">
        <v>43776531</v>
      </c>
      <c r="C11629" s="1">
        <v>42238</v>
      </c>
      <c r="D11629">
        <v>36153751</v>
      </c>
      <c r="E11629" t="s">
        <v>649</v>
      </c>
      <c r="F11629" t="s">
        <v>14827</v>
      </c>
    </row>
    <row r="11630" spans="1:6" x14ac:dyDescent="0.25">
      <c r="A11630">
        <v>1080097</v>
      </c>
      <c r="B11630">
        <v>44133751</v>
      </c>
      <c r="C11630" s="1">
        <v>42240</v>
      </c>
      <c r="D11630">
        <v>37252942</v>
      </c>
      <c r="E11630" t="s">
        <v>6496</v>
      </c>
      <c r="F11630" t="s">
        <v>14828</v>
      </c>
    </row>
    <row r="11631" spans="1:6" x14ac:dyDescent="0.25">
      <c r="A11631">
        <v>1080097</v>
      </c>
      <c r="B11631">
        <v>44443982</v>
      </c>
      <c r="C11631" s="1">
        <v>42242</v>
      </c>
      <c r="D11631">
        <v>1358664</v>
      </c>
      <c r="E11631" t="s">
        <v>14829</v>
      </c>
      <c r="F11631" t="s">
        <v>14830</v>
      </c>
    </row>
    <row r="11632" spans="1:6" x14ac:dyDescent="0.25">
      <c r="A11632">
        <v>1080097</v>
      </c>
      <c r="B11632">
        <v>44723056</v>
      </c>
      <c r="C11632" s="1">
        <v>42244</v>
      </c>
      <c r="D11632">
        <v>4153423</v>
      </c>
      <c r="E11632" t="s">
        <v>104</v>
      </c>
      <c r="F11632" t="s">
        <v>14831</v>
      </c>
    </row>
    <row r="11633" spans="1:6" x14ac:dyDescent="0.25">
      <c r="A11633">
        <v>1080097</v>
      </c>
      <c r="B11633">
        <v>45374438</v>
      </c>
      <c r="C11633" s="1">
        <v>42249</v>
      </c>
      <c r="D11633">
        <v>21265469</v>
      </c>
      <c r="E11633" t="s">
        <v>14832</v>
      </c>
      <c r="F11633" t="s">
        <v>14833</v>
      </c>
    </row>
    <row r="11634" spans="1:6" x14ac:dyDescent="0.25">
      <c r="A11634">
        <v>1080097</v>
      </c>
      <c r="B11634">
        <v>45779915</v>
      </c>
      <c r="C11634" s="1">
        <v>42253</v>
      </c>
      <c r="D11634">
        <v>35675038</v>
      </c>
      <c r="E11634" t="s">
        <v>3731</v>
      </c>
      <c r="F11634" t="s">
        <v>14834</v>
      </c>
    </row>
    <row r="11635" spans="1:6" x14ac:dyDescent="0.25">
      <c r="A11635">
        <v>1080097</v>
      </c>
      <c r="B11635">
        <v>46112809</v>
      </c>
      <c r="C11635" s="1">
        <v>42255</v>
      </c>
      <c r="D11635">
        <v>21129494</v>
      </c>
      <c r="E11635" t="s">
        <v>33</v>
      </c>
      <c r="F11635" t="s">
        <v>14835</v>
      </c>
    </row>
    <row r="11636" spans="1:6" x14ac:dyDescent="0.25">
      <c r="A11636">
        <v>1080097</v>
      </c>
      <c r="B11636">
        <v>47017214</v>
      </c>
      <c r="C11636" s="1">
        <v>42261</v>
      </c>
      <c r="D11636">
        <v>15323825</v>
      </c>
      <c r="E11636" t="s">
        <v>424</v>
      </c>
      <c r="F11636" t="s">
        <v>14836</v>
      </c>
    </row>
    <row r="11637" spans="1:6" x14ac:dyDescent="0.25">
      <c r="A11637">
        <v>1080097</v>
      </c>
      <c r="B11637">
        <v>47796095</v>
      </c>
      <c r="C11637" s="1">
        <v>42268</v>
      </c>
      <c r="D11637">
        <v>29320340</v>
      </c>
      <c r="E11637" t="s">
        <v>2216</v>
      </c>
      <c r="F11637" t="s">
        <v>14837</v>
      </c>
    </row>
    <row r="11638" spans="1:6" x14ac:dyDescent="0.25">
      <c r="A11638">
        <v>1080097</v>
      </c>
      <c r="B11638">
        <v>49886806</v>
      </c>
      <c r="C11638" s="1">
        <v>42284</v>
      </c>
      <c r="D11638">
        <v>39969209</v>
      </c>
      <c r="E11638" t="s">
        <v>14838</v>
      </c>
      <c r="F11638" t="s">
        <v>14839</v>
      </c>
    </row>
    <row r="11639" spans="1:6" x14ac:dyDescent="0.25">
      <c r="A11639">
        <v>6327506</v>
      </c>
      <c r="B11639">
        <v>35498683</v>
      </c>
      <c r="C11639" s="1">
        <v>42174</v>
      </c>
      <c r="D11639">
        <v>34984852</v>
      </c>
      <c r="E11639" t="s">
        <v>14840</v>
      </c>
      <c r="F11639" t="s">
        <v>14841</v>
      </c>
    </row>
    <row r="11640" spans="1:6" x14ac:dyDescent="0.25">
      <c r="A11640">
        <v>6327506</v>
      </c>
      <c r="B11640">
        <v>35836470</v>
      </c>
      <c r="C11640" s="1">
        <v>42177</v>
      </c>
      <c r="D11640">
        <v>29544970</v>
      </c>
      <c r="E11640" t="s">
        <v>735</v>
      </c>
      <c r="F11640" t="s">
        <v>14842</v>
      </c>
    </row>
    <row r="11641" spans="1:6" x14ac:dyDescent="0.25">
      <c r="A11641">
        <v>6327506</v>
      </c>
      <c r="B11641">
        <v>36152677</v>
      </c>
      <c r="C11641" s="1">
        <v>42180</v>
      </c>
      <c r="D11641">
        <v>35593224</v>
      </c>
      <c r="E11641" t="s">
        <v>102</v>
      </c>
      <c r="F11641" t="s">
        <v>14843</v>
      </c>
    </row>
    <row r="11642" spans="1:6" x14ac:dyDescent="0.25">
      <c r="A11642">
        <v>6327506</v>
      </c>
      <c r="B11642">
        <v>36574926</v>
      </c>
      <c r="C11642" s="1">
        <v>42184</v>
      </c>
      <c r="D11642">
        <v>23398588</v>
      </c>
      <c r="E11642" t="s">
        <v>14844</v>
      </c>
      <c r="F11642" t="s">
        <v>14845</v>
      </c>
    </row>
    <row r="11643" spans="1:6" x14ac:dyDescent="0.25">
      <c r="A11643">
        <v>6327506</v>
      </c>
      <c r="B11643">
        <v>38304336</v>
      </c>
      <c r="C11643" s="1">
        <v>42199</v>
      </c>
      <c r="D11643">
        <v>29516888</v>
      </c>
      <c r="E11643" t="s">
        <v>14846</v>
      </c>
      <c r="F11643" t="s">
        <v>14847</v>
      </c>
    </row>
    <row r="11644" spans="1:6" x14ac:dyDescent="0.25">
      <c r="A11644">
        <v>6327506</v>
      </c>
      <c r="B11644">
        <v>38726585</v>
      </c>
      <c r="C11644" s="1">
        <v>42203</v>
      </c>
      <c r="D11644">
        <v>12811878</v>
      </c>
      <c r="E11644" t="s">
        <v>360</v>
      </c>
      <c r="F11644" t="s">
        <v>14848</v>
      </c>
    </row>
    <row r="11645" spans="1:6" x14ac:dyDescent="0.25">
      <c r="A11645">
        <v>6327506</v>
      </c>
      <c r="B11645">
        <v>39408699</v>
      </c>
      <c r="C11645" s="1">
        <v>42208</v>
      </c>
      <c r="D11645">
        <v>35751637</v>
      </c>
      <c r="E11645" t="s">
        <v>10123</v>
      </c>
      <c r="F11645" t="s">
        <v>14849</v>
      </c>
    </row>
    <row r="11646" spans="1:6" x14ac:dyDescent="0.25">
      <c r="A11646">
        <v>6327506</v>
      </c>
      <c r="B11646">
        <v>40011844</v>
      </c>
      <c r="C11646" s="1">
        <v>42212</v>
      </c>
      <c r="D11646">
        <v>21855517</v>
      </c>
      <c r="E11646" t="s">
        <v>77</v>
      </c>
      <c r="F11646" t="s">
        <v>14850</v>
      </c>
    </row>
    <row r="11647" spans="1:6" x14ac:dyDescent="0.25">
      <c r="A11647">
        <v>6327506</v>
      </c>
      <c r="B11647">
        <v>40756264</v>
      </c>
      <c r="C11647" s="1">
        <v>42218</v>
      </c>
      <c r="D11647">
        <v>719922</v>
      </c>
      <c r="E11647" t="s">
        <v>200</v>
      </c>
      <c r="F11647" t="s">
        <v>14851</v>
      </c>
    </row>
    <row r="11648" spans="1:6" x14ac:dyDescent="0.25">
      <c r="A11648">
        <v>6327506</v>
      </c>
      <c r="B11648">
        <v>41380166</v>
      </c>
      <c r="C11648" s="1">
        <v>42223</v>
      </c>
      <c r="D11648">
        <v>4778787</v>
      </c>
      <c r="E11648" t="s">
        <v>14852</v>
      </c>
      <c r="F11648" t="s">
        <v>14853</v>
      </c>
    </row>
    <row r="11649" spans="1:6" x14ac:dyDescent="0.25">
      <c r="A11649">
        <v>6327506</v>
      </c>
      <c r="B11649">
        <v>41950860</v>
      </c>
      <c r="C11649" s="1">
        <v>42226</v>
      </c>
      <c r="D11649">
        <v>34877484</v>
      </c>
      <c r="E11649" t="s">
        <v>394</v>
      </c>
      <c r="F11649" t="s">
        <v>14854</v>
      </c>
    </row>
    <row r="11650" spans="1:6" x14ac:dyDescent="0.25">
      <c r="A11650">
        <v>6327506</v>
      </c>
      <c r="B11650">
        <v>42690259</v>
      </c>
      <c r="C11650" s="1">
        <v>42231</v>
      </c>
      <c r="D11650">
        <v>23292385</v>
      </c>
      <c r="E11650" t="s">
        <v>1260</v>
      </c>
      <c r="F11650" t="s">
        <v>14855</v>
      </c>
    </row>
    <row r="11651" spans="1:6" x14ac:dyDescent="0.25">
      <c r="A11651">
        <v>6327506</v>
      </c>
      <c r="B11651">
        <v>43384104</v>
      </c>
      <c r="C11651" s="1">
        <v>42235</v>
      </c>
      <c r="D11651">
        <v>22294170</v>
      </c>
      <c r="E11651" t="s">
        <v>2368</v>
      </c>
      <c r="F11651" t="s">
        <v>14856</v>
      </c>
    </row>
    <row r="11652" spans="1:6" x14ac:dyDescent="0.25">
      <c r="A11652">
        <v>6327506</v>
      </c>
      <c r="B11652">
        <v>44641194</v>
      </c>
      <c r="C11652" s="1">
        <v>42244</v>
      </c>
      <c r="D11652">
        <v>33450964</v>
      </c>
      <c r="E11652" t="s">
        <v>848</v>
      </c>
      <c r="F11652" t="s">
        <v>14857</v>
      </c>
    </row>
    <row r="11653" spans="1:6" x14ac:dyDescent="0.25">
      <c r="A11653">
        <v>6327506</v>
      </c>
      <c r="B11653">
        <v>45496235</v>
      </c>
      <c r="C11653" s="1">
        <v>42250</v>
      </c>
      <c r="D11653">
        <v>1012994</v>
      </c>
      <c r="E11653" t="s">
        <v>94</v>
      </c>
      <c r="F11653" t="s">
        <v>14858</v>
      </c>
    </row>
    <row r="11654" spans="1:6" x14ac:dyDescent="0.25">
      <c r="A11654">
        <v>6327506</v>
      </c>
      <c r="B11654">
        <v>46151690</v>
      </c>
      <c r="C11654" s="1">
        <v>42255</v>
      </c>
      <c r="D11654">
        <v>30232295</v>
      </c>
      <c r="E11654" t="s">
        <v>1801</v>
      </c>
      <c r="F11654" t="s">
        <v>14859</v>
      </c>
    </row>
    <row r="11655" spans="1:6" x14ac:dyDescent="0.25">
      <c r="A11655">
        <v>6327506</v>
      </c>
      <c r="B11655">
        <v>46598249</v>
      </c>
      <c r="C11655" s="1">
        <v>42259</v>
      </c>
      <c r="D11655">
        <v>38788808</v>
      </c>
      <c r="E11655" t="s">
        <v>2175</v>
      </c>
      <c r="F11655" t="s">
        <v>14860</v>
      </c>
    </row>
    <row r="11656" spans="1:6" x14ac:dyDescent="0.25">
      <c r="A11656">
        <v>6327506</v>
      </c>
      <c r="B11656">
        <v>47260498</v>
      </c>
      <c r="C11656" s="1">
        <v>42264</v>
      </c>
      <c r="D11656">
        <v>39558637</v>
      </c>
      <c r="E11656" t="s">
        <v>14861</v>
      </c>
      <c r="F11656" t="s">
        <v>95750</v>
      </c>
    </row>
    <row r="11657" spans="1:6" x14ac:dyDescent="0.25">
      <c r="A11657">
        <v>6327506</v>
      </c>
      <c r="B11657">
        <v>48177422</v>
      </c>
      <c r="C11657" s="1">
        <v>42271</v>
      </c>
      <c r="D11657">
        <v>36349434</v>
      </c>
      <c r="E11657" t="s">
        <v>102</v>
      </c>
      <c r="F11657" t="s">
        <v>14862</v>
      </c>
    </row>
    <row r="11658" spans="1:6" x14ac:dyDescent="0.25">
      <c r="A11658">
        <v>6327506</v>
      </c>
      <c r="B11658">
        <v>49283038</v>
      </c>
      <c r="C11658" s="1">
        <v>42279</v>
      </c>
      <c r="D11658">
        <v>39731940</v>
      </c>
      <c r="E11658" t="s">
        <v>651</v>
      </c>
      <c r="F11658" t="s">
        <v>14863</v>
      </c>
    </row>
    <row r="11659" spans="1:6" x14ac:dyDescent="0.25">
      <c r="A11659">
        <v>6327506</v>
      </c>
      <c r="B11659">
        <v>49980853</v>
      </c>
      <c r="C11659" s="1">
        <v>42285</v>
      </c>
      <c r="D11659">
        <v>40167472</v>
      </c>
      <c r="E11659" t="s">
        <v>594</v>
      </c>
      <c r="F11659" t="s">
        <v>14864</v>
      </c>
    </row>
    <row r="11660" spans="1:6" x14ac:dyDescent="0.25">
      <c r="A11660">
        <v>6327506</v>
      </c>
      <c r="B11660">
        <v>51013450</v>
      </c>
      <c r="C11660" s="1">
        <v>42294</v>
      </c>
      <c r="D11660">
        <v>34316014</v>
      </c>
      <c r="E11660" t="s">
        <v>2941</v>
      </c>
      <c r="F11660" t="s">
        <v>14865</v>
      </c>
    </row>
    <row r="11661" spans="1:6" x14ac:dyDescent="0.25">
      <c r="A11661">
        <v>6327506</v>
      </c>
      <c r="B11661">
        <v>51911003</v>
      </c>
      <c r="C11661" s="1">
        <v>42302</v>
      </c>
      <c r="D11661">
        <v>29544970</v>
      </c>
      <c r="E11661" t="s">
        <v>735</v>
      </c>
      <c r="F11661" t="s">
        <v>14866</v>
      </c>
    </row>
    <row r="11662" spans="1:6" x14ac:dyDescent="0.25">
      <c r="A11662">
        <v>6327506</v>
      </c>
      <c r="B11662">
        <v>52866278</v>
      </c>
      <c r="C11662" s="1">
        <v>42310</v>
      </c>
      <c r="D11662">
        <v>45685260</v>
      </c>
      <c r="E11662" t="s">
        <v>1883</v>
      </c>
      <c r="F11662" t="s">
        <v>14867</v>
      </c>
    </row>
    <row r="11663" spans="1:6" x14ac:dyDescent="0.25">
      <c r="A11663">
        <v>6327506</v>
      </c>
      <c r="B11663">
        <v>53495009</v>
      </c>
      <c r="C11663" s="1">
        <v>42317</v>
      </c>
      <c r="D11663">
        <v>46040499</v>
      </c>
      <c r="E11663" t="s">
        <v>3849</v>
      </c>
      <c r="F11663" t="s">
        <v>14868</v>
      </c>
    </row>
    <row r="11664" spans="1:6" x14ac:dyDescent="0.25">
      <c r="A11664">
        <v>6327506</v>
      </c>
      <c r="B11664">
        <v>54245778</v>
      </c>
      <c r="C11664" s="1">
        <v>42325</v>
      </c>
      <c r="D11664">
        <v>45315667</v>
      </c>
      <c r="E11664" t="s">
        <v>89</v>
      </c>
      <c r="F11664" t="s">
        <v>14869</v>
      </c>
    </row>
    <row r="11665" spans="1:6" x14ac:dyDescent="0.25">
      <c r="A11665">
        <v>6327506</v>
      </c>
      <c r="B11665">
        <v>54728242</v>
      </c>
      <c r="C11665" s="1">
        <v>42331</v>
      </c>
      <c r="D11665">
        <v>12813474</v>
      </c>
      <c r="E11665" t="s">
        <v>29</v>
      </c>
      <c r="F11665" t="s">
        <v>14870</v>
      </c>
    </row>
    <row r="11666" spans="1:6" x14ac:dyDescent="0.25">
      <c r="A11666">
        <v>6327506</v>
      </c>
      <c r="B11666">
        <v>55566865</v>
      </c>
      <c r="C11666" s="1">
        <v>42340</v>
      </c>
      <c r="D11666">
        <v>7462939</v>
      </c>
      <c r="E11666" t="s">
        <v>14871</v>
      </c>
      <c r="F11666" t="s">
        <v>14872</v>
      </c>
    </row>
    <row r="11667" spans="1:6" x14ac:dyDescent="0.25">
      <c r="A11667">
        <v>6327506</v>
      </c>
      <c r="B11667">
        <v>55904322</v>
      </c>
      <c r="C11667" s="1">
        <v>42345</v>
      </c>
      <c r="D11667">
        <v>149028</v>
      </c>
      <c r="E11667" t="s">
        <v>61</v>
      </c>
      <c r="F11667" t="s">
        <v>14873</v>
      </c>
    </row>
    <row r="11668" spans="1:6" x14ac:dyDescent="0.25">
      <c r="A11668">
        <v>6327506</v>
      </c>
      <c r="B11668">
        <v>56670923</v>
      </c>
      <c r="C11668" s="1">
        <v>42354</v>
      </c>
      <c r="D11668">
        <v>48368857</v>
      </c>
      <c r="E11668" t="s">
        <v>3651</v>
      </c>
      <c r="F11668" t="s">
        <v>14874</v>
      </c>
    </row>
    <row r="11669" spans="1:6" x14ac:dyDescent="0.25">
      <c r="A11669">
        <v>6327506</v>
      </c>
      <c r="B11669">
        <v>57018679</v>
      </c>
      <c r="C11669" s="1">
        <v>42359</v>
      </c>
      <c r="D11669">
        <v>10616939</v>
      </c>
      <c r="E11669" t="s">
        <v>3030</v>
      </c>
      <c r="F11669" t="s">
        <v>14875</v>
      </c>
    </row>
    <row r="11670" spans="1:6" x14ac:dyDescent="0.25">
      <c r="A11670">
        <v>6327506</v>
      </c>
      <c r="B11670">
        <v>57393679</v>
      </c>
      <c r="C11670" s="1">
        <v>42363</v>
      </c>
      <c r="D11670">
        <v>36241630</v>
      </c>
      <c r="E11670" t="s">
        <v>1792</v>
      </c>
      <c r="F11670" t="s">
        <v>14876</v>
      </c>
    </row>
    <row r="11671" spans="1:6" x14ac:dyDescent="0.25">
      <c r="A11671">
        <v>6327506</v>
      </c>
      <c r="B11671">
        <v>58336718</v>
      </c>
      <c r="C11671" s="1">
        <v>42371</v>
      </c>
      <c r="D11671">
        <v>49033036</v>
      </c>
      <c r="E11671" t="s">
        <v>10</v>
      </c>
      <c r="F11671" t="s">
        <v>14877</v>
      </c>
    </row>
    <row r="11672" spans="1:6" x14ac:dyDescent="0.25">
      <c r="A11672">
        <v>6686072</v>
      </c>
      <c r="B11672">
        <v>37390163</v>
      </c>
      <c r="C11672" s="1">
        <v>42191</v>
      </c>
      <c r="D11672">
        <v>6586490</v>
      </c>
      <c r="E11672" t="s">
        <v>985</v>
      </c>
      <c r="F11672" t="s">
        <v>14878</v>
      </c>
    </row>
    <row r="11673" spans="1:6" x14ac:dyDescent="0.25">
      <c r="A11673">
        <v>6686072</v>
      </c>
      <c r="B11673">
        <v>38414797</v>
      </c>
      <c r="C11673" s="1">
        <v>42200</v>
      </c>
      <c r="D11673">
        <v>33860247</v>
      </c>
      <c r="E11673" t="s">
        <v>14879</v>
      </c>
      <c r="F11673" t="s">
        <v>14880</v>
      </c>
    </row>
    <row r="11674" spans="1:6" x14ac:dyDescent="0.25">
      <c r="A11674">
        <v>6686072</v>
      </c>
      <c r="B11674">
        <v>40462653</v>
      </c>
      <c r="C11674" s="1">
        <v>42216</v>
      </c>
      <c r="D11674">
        <v>26937638</v>
      </c>
      <c r="E11674" t="s">
        <v>14881</v>
      </c>
      <c r="F11674" t="s">
        <v>14882</v>
      </c>
    </row>
    <row r="11675" spans="1:6" x14ac:dyDescent="0.25">
      <c r="A11675">
        <v>6686072</v>
      </c>
      <c r="B11675">
        <v>41966007</v>
      </c>
      <c r="C11675" s="1">
        <v>42226</v>
      </c>
      <c r="D11675">
        <v>36304006</v>
      </c>
      <c r="E11675" t="s">
        <v>1583</v>
      </c>
      <c r="F11675" t="s">
        <v>14883</v>
      </c>
    </row>
    <row r="11676" spans="1:6" x14ac:dyDescent="0.25">
      <c r="A11676">
        <v>6686072</v>
      </c>
      <c r="B11676">
        <v>43084645</v>
      </c>
      <c r="C11676" s="1">
        <v>42233</v>
      </c>
      <c r="D11676">
        <v>18118078</v>
      </c>
      <c r="E11676" t="s">
        <v>301</v>
      </c>
      <c r="F11676" t="s">
        <v>14884</v>
      </c>
    </row>
    <row r="11677" spans="1:6" x14ac:dyDescent="0.25">
      <c r="A11677">
        <v>6686072</v>
      </c>
      <c r="B11677">
        <v>43642353</v>
      </c>
      <c r="C11677" s="1">
        <v>42237</v>
      </c>
      <c r="D11677">
        <v>37907871</v>
      </c>
      <c r="E11677" t="s">
        <v>871</v>
      </c>
      <c r="F11677" t="s">
        <v>14885</v>
      </c>
    </row>
    <row r="11678" spans="1:6" x14ac:dyDescent="0.25">
      <c r="A11678">
        <v>6686072</v>
      </c>
      <c r="B11678">
        <v>44781713</v>
      </c>
      <c r="C11678" s="1">
        <v>42245</v>
      </c>
      <c r="D11678">
        <v>30193954</v>
      </c>
      <c r="E11678" t="s">
        <v>2480</v>
      </c>
      <c r="F11678" t="s">
        <v>14886</v>
      </c>
    </row>
    <row r="11679" spans="1:6" x14ac:dyDescent="0.25">
      <c r="A11679">
        <v>6686072</v>
      </c>
      <c r="B11679">
        <v>45499950</v>
      </c>
      <c r="C11679" s="1">
        <v>42250</v>
      </c>
      <c r="D11679">
        <v>16261772</v>
      </c>
      <c r="E11679" t="s">
        <v>14887</v>
      </c>
      <c r="F11679" t="s">
        <v>14888</v>
      </c>
    </row>
    <row r="11680" spans="1:6" x14ac:dyDescent="0.25">
      <c r="A11680">
        <v>6686072</v>
      </c>
      <c r="B11680">
        <v>45978875</v>
      </c>
      <c r="C11680" s="1">
        <v>42254</v>
      </c>
      <c r="D11680">
        <v>40118485</v>
      </c>
      <c r="E11680" t="s">
        <v>306</v>
      </c>
      <c r="F11680" t="s">
        <v>14889</v>
      </c>
    </row>
    <row r="11681" spans="1:6" x14ac:dyDescent="0.25">
      <c r="A11681">
        <v>6686072</v>
      </c>
      <c r="B11681">
        <v>46604857</v>
      </c>
      <c r="C11681" s="1">
        <v>42259</v>
      </c>
      <c r="D11681">
        <v>40040856</v>
      </c>
      <c r="E11681" t="s">
        <v>1121</v>
      </c>
      <c r="F11681" t="s">
        <v>14890</v>
      </c>
    </row>
    <row r="11682" spans="1:6" x14ac:dyDescent="0.25">
      <c r="A11682">
        <v>6686072</v>
      </c>
      <c r="B11682">
        <v>48178900</v>
      </c>
      <c r="C11682" s="1">
        <v>42271</v>
      </c>
      <c r="D11682">
        <v>38553039</v>
      </c>
      <c r="E11682" t="s">
        <v>14891</v>
      </c>
      <c r="F11682" t="s">
        <v>14892</v>
      </c>
    </row>
    <row r="11683" spans="1:6" x14ac:dyDescent="0.25">
      <c r="A11683">
        <v>6686072</v>
      </c>
      <c r="B11683">
        <v>50942663</v>
      </c>
      <c r="C11683" s="1">
        <v>42293</v>
      </c>
      <c r="D11683">
        <v>7761201</v>
      </c>
      <c r="E11683" t="s">
        <v>216</v>
      </c>
      <c r="F11683" t="s">
        <v>14893</v>
      </c>
    </row>
    <row r="11684" spans="1:6" x14ac:dyDescent="0.25">
      <c r="A11684">
        <v>6686072</v>
      </c>
      <c r="B11684">
        <v>52758687</v>
      </c>
      <c r="C11684" s="1">
        <v>42309</v>
      </c>
      <c r="D11684">
        <v>19006008</v>
      </c>
      <c r="E11684" t="s">
        <v>1974</v>
      </c>
      <c r="F11684" t="s">
        <v>14894</v>
      </c>
    </row>
    <row r="11685" spans="1:6" x14ac:dyDescent="0.25">
      <c r="A11685">
        <v>6686072</v>
      </c>
      <c r="B11685">
        <v>54329467</v>
      </c>
      <c r="C11685" s="1">
        <v>42326</v>
      </c>
      <c r="D11685">
        <v>849407</v>
      </c>
      <c r="E11685" t="s">
        <v>5874</v>
      </c>
      <c r="F11685" t="s">
        <v>14895</v>
      </c>
    </row>
    <row r="11686" spans="1:6" x14ac:dyDescent="0.25">
      <c r="A11686">
        <v>7021906</v>
      </c>
      <c r="B11686">
        <v>47427181</v>
      </c>
      <c r="C11686" s="1">
        <v>42265</v>
      </c>
      <c r="D11686">
        <v>43965964</v>
      </c>
      <c r="E11686" t="s">
        <v>10108</v>
      </c>
      <c r="F11686" t="s">
        <v>14896</v>
      </c>
    </row>
    <row r="11687" spans="1:6" x14ac:dyDescent="0.25">
      <c r="A11687">
        <v>7021906</v>
      </c>
      <c r="B11687">
        <v>50839645</v>
      </c>
      <c r="C11687" s="1">
        <v>42292</v>
      </c>
      <c r="D11687">
        <v>21503673</v>
      </c>
      <c r="E11687" t="s">
        <v>14897</v>
      </c>
      <c r="F11687" t="s">
        <v>14898</v>
      </c>
    </row>
    <row r="11688" spans="1:6" x14ac:dyDescent="0.25">
      <c r="A11688">
        <v>7021906</v>
      </c>
      <c r="B11688">
        <v>53964005</v>
      </c>
      <c r="C11688" s="1">
        <v>42323</v>
      </c>
      <c r="D11688">
        <v>7759171</v>
      </c>
      <c r="E11688" t="s">
        <v>304</v>
      </c>
      <c r="F11688" t="s">
        <v>14899</v>
      </c>
    </row>
    <row r="11689" spans="1:6" x14ac:dyDescent="0.25">
      <c r="A11689">
        <v>7021906</v>
      </c>
      <c r="B11689">
        <v>56025039</v>
      </c>
      <c r="C11689" s="1">
        <v>42346</v>
      </c>
      <c r="D11689">
        <v>8119485</v>
      </c>
      <c r="E11689" t="s">
        <v>681</v>
      </c>
      <c r="F11689" t="s">
        <v>14900</v>
      </c>
    </row>
    <row r="11690" spans="1:6" x14ac:dyDescent="0.25">
      <c r="A11690">
        <v>7021906</v>
      </c>
      <c r="B11690">
        <v>56678587</v>
      </c>
      <c r="C11690" s="1">
        <v>42354</v>
      </c>
      <c r="D11690">
        <v>221417</v>
      </c>
      <c r="E11690" t="s">
        <v>14901</v>
      </c>
      <c r="F11690" t="s">
        <v>14902</v>
      </c>
    </row>
    <row r="11691" spans="1:6" x14ac:dyDescent="0.25">
      <c r="A11691">
        <v>4694479</v>
      </c>
      <c r="B11691">
        <v>28761029</v>
      </c>
      <c r="C11691" s="1">
        <v>42092</v>
      </c>
      <c r="D11691">
        <v>29914518</v>
      </c>
      <c r="E11691" t="s">
        <v>6747</v>
      </c>
      <c r="F11691" t="s">
        <v>14903</v>
      </c>
    </row>
    <row r="11692" spans="1:6" x14ac:dyDescent="0.25">
      <c r="A11692">
        <v>4694479</v>
      </c>
      <c r="B11692">
        <v>29347154</v>
      </c>
      <c r="C11692" s="1">
        <v>42100</v>
      </c>
      <c r="D11692">
        <v>1241829</v>
      </c>
      <c r="E11692" t="s">
        <v>234</v>
      </c>
      <c r="F11692" t="s">
        <v>14904</v>
      </c>
    </row>
    <row r="11693" spans="1:6" x14ac:dyDescent="0.25">
      <c r="A11693">
        <v>4694479</v>
      </c>
      <c r="B11693">
        <v>29535564</v>
      </c>
      <c r="C11693" s="1">
        <v>42102</v>
      </c>
      <c r="D11693">
        <v>1241829</v>
      </c>
      <c r="E11693" t="s">
        <v>234</v>
      </c>
      <c r="F11693" t="s">
        <v>14905</v>
      </c>
    </row>
    <row r="11694" spans="1:6" x14ac:dyDescent="0.25">
      <c r="A11694">
        <v>4694479</v>
      </c>
      <c r="B11694">
        <v>29708049</v>
      </c>
      <c r="C11694" s="1">
        <v>42105</v>
      </c>
      <c r="D11694">
        <v>17040894</v>
      </c>
      <c r="E11694" t="s">
        <v>587</v>
      </c>
      <c r="F11694" t="s">
        <v>14906</v>
      </c>
    </row>
    <row r="11695" spans="1:6" x14ac:dyDescent="0.25">
      <c r="A11695">
        <v>4694479</v>
      </c>
      <c r="B11695">
        <v>29896905</v>
      </c>
      <c r="C11695" s="1">
        <v>42107</v>
      </c>
      <c r="D11695">
        <v>29978216</v>
      </c>
      <c r="E11695" t="s">
        <v>1267</v>
      </c>
      <c r="F11695" t="s">
        <v>14907</v>
      </c>
    </row>
    <row r="11696" spans="1:6" x14ac:dyDescent="0.25">
      <c r="A11696">
        <v>4694479</v>
      </c>
      <c r="B11696">
        <v>30306355</v>
      </c>
      <c r="C11696" s="1">
        <v>42114</v>
      </c>
      <c r="D11696">
        <v>22824918</v>
      </c>
      <c r="E11696" t="s">
        <v>3162</v>
      </c>
      <c r="F11696" t="s">
        <v>14908</v>
      </c>
    </row>
    <row r="11697" spans="1:6" x14ac:dyDescent="0.25">
      <c r="A11697">
        <v>4694479</v>
      </c>
      <c r="B11697">
        <v>30640449</v>
      </c>
      <c r="C11697" s="1">
        <v>42119</v>
      </c>
      <c r="D11697">
        <v>29471290</v>
      </c>
      <c r="E11697" t="s">
        <v>2941</v>
      </c>
      <c r="F11697" t="s">
        <v>14909</v>
      </c>
    </row>
    <row r="11698" spans="1:6" x14ac:dyDescent="0.25">
      <c r="A11698">
        <v>4694479</v>
      </c>
      <c r="B11698">
        <v>30836871</v>
      </c>
      <c r="C11698" s="1">
        <v>42121</v>
      </c>
      <c r="D11698">
        <v>14909874</v>
      </c>
      <c r="E11698" t="s">
        <v>96</v>
      </c>
      <c r="F11698" t="s">
        <v>14910</v>
      </c>
    </row>
    <row r="11699" spans="1:6" x14ac:dyDescent="0.25">
      <c r="A11699">
        <v>4694479</v>
      </c>
      <c r="B11699">
        <v>31400710</v>
      </c>
      <c r="C11699" s="1">
        <v>42128</v>
      </c>
      <c r="D11699">
        <v>55652</v>
      </c>
      <c r="E11699" t="s">
        <v>4701</v>
      </c>
      <c r="F11699" t="s">
        <v>14911</v>
      </c>
    </row>
    <row r="11700" spans="1:6" x14ac:dyDescent="0.25">
      <c r="A11700">
        <v>4694479</v>
      </c>
      <c r="B11700">
        <v>31650235</v>
      </c>
      <c r="C11700" s="1">
        <v>42132</v>
      </c>
      <c r="D11700">
        <v>375055</v>
      </c>
      <c r="E11700" t="s">
        <v>14912</v>
      </c>
      <c r="F11700" t="s">
        <v>14913</v>
      </c>
    </row>
    <row r="11701" spans="1:6" x14ac:dyDescent="0.25">
      <c r="A11701">
        <v>4694479</v>
      </c>
      <c r="B11701">
        <v>32042801</v>
      </c>
      <c r="C11701" s="1">
        <v>42136</v>
      </c>
      <c r="D11701">
        <v>33065808</v>
      </c>
      <c r="E11701" t="s">
        <v>785</v>
      </c>
      <c r="F11701" t="s">
        <v>14914</v>
      </c>
    </row>
    <row r="11702" spans="1:6" x14ac:dyDescent="0.25">
      <c r="A11702">
        <v>4694479</v>
      </c>
      <c r="B11702">
        <v>32217280</v>
      </c>
      <c r="C11702" s="1">
        <v>42139</v>
      </c>
      <c r="D11702">
        <v>27017638</v>
      </c>
      <c r="E11702" t="s">
        <v>445</v>
      </c>
      <c r="F11702" t="s">
        <v>14915</v>
      </c>
    </row>
    <row r="11703" spans="1:6" x14ac:dyDescent="0.25">
      <c r="A11703">
        <v>4694479</v>
      </c>
      <c r="B11703">
        <v>32562372</v>
      </c>
      <c r="C11703" s="1">
        <v>42143</v>
      </c>
      <c r="D11703">
        <v>31762138</v>
      </c>
      <c r="E11703" t="s">
        <v>126</v>
      </c>
      <c r="F11703" t="s">
        <v>14916</v>
      </c>
    </row>
    <row r="11704" spans="1:6" x14ac:dyDescent="0.25">
      <c r="A11704">
        <v>4694479</v>
      </c>
      <c r="B11704">
        <v>32795064</v>
      </c>
      <c r="C11704" s="1">
        <v>42145</v>
      </c>
      <c r="D11704">
        <v>20267313</v>
      </c>
      <c r="E11704" t="s">
        <v>14141</v>
      </c>
      <c r="F11704" t="s">
        <v>14917</v>
      </c>
    </row>
    <row r="11705" spans="1:6" x14ac:dyDescent="0.25">
      <c r="A11705">
        <v>4694479</v>
      </c>
      <c r="B11705">
        <v>32985147</v>
      </c>
      <c r="C11705" s="1">
        <v>42148</v>
      </c>
      <c r="D11705">
        <v>30872596</v>
      </c>
      <c r="E11705" t="s">
        <v>1306</v>
      </c>
      <c r="F11705" t="s">
        <v>14918</v>
      </c>
    </row>
    <row r="11706" spans="1:6" x14ac:dyDescent="0.25">
      <c r="A11706">
        <v>4694479</v>
      </c>
      <c r="B11706">
        <v>33384963</v>
      </c>
      <c r="C11706" s="1">
        <v>42151</v>
      </c>
      <c r="D11706">
        <v>10717780</v>
      </c>
      <c r="E11706" t="s">
        <v>14919</v>
      </c>
      <c r="F11706" t="s">
        <v>14920</v>
      </c>
    </row>
    <row r="11707" spans="1:6" x14ac:dyDescent="0.25">
      <c r="A11707">
        <v>4694479</v>
      </c>
      <c r="B11707">
        <v>33635866</v>
      </c>
      <c r="C11707" s="1">
        <v>42154</v>
      </c>
      <c r="D11707">
        <v>10911621</v>
      </c>
      <c r="E11707" t="s">
        <v>227</v>
      </c>
      <c r="F11707" t="s">
        <v>14921</v>
      </c>
    </row>
    <row r="11708" spans="1:6" x14ac:dyDescent="0.25">
      <c r="A11708">
        <v>4694479</v>
      </c>
      <c r="B11708">
        <v>34476074</v>
      </c>
      <c r="C11708" s="1">
        <v>42163</v>
      </c>
      <c r="D11708">
        <v>33948960</v>
      </c>
      <c r="E11708" t="s">
        <v>104</v>
      </c>
      <c r="F11708" t="s">
        <v>14922</v>
      </c>
    </row>
    <row r="11709" spans="1:6" x14ac:dyDescent="0.25">
      <c r="A11709">
        <v>4694479</v>
      </c>
      <c r="B11709">
        <v>34813753</v>
      </c>
      <c r="C11709" s="1">
        <v>42167</v>
      </c>
      <c r="D11709">
        <v>29292407</v>
      </c>
      <c r="E11709" t="s">
        <v>14923</v>
      </c>
      <c r="F11709" t="s">
        <v>14924</v>
      </c>
    </row>
    <row r="11710" spans="1:6" x14ac:dyDescent="0.25">
      <c r="A11710">
        <v>4694479</v>
      </c>
      <c r="B11710">
        <v>35108620</v>
      </c>
      <c r="C11710" s="1">
        <v>42170</v>
      </c>
      <c r="D11710">
        <v>30868861</v>
      </c>
      <c r="E11710" t="s">
        <v>507</v>
      </c>
      <c r="F11710" t="s">
        <v>14925</v>
      </c>
    </row>
    <row r="11711" spans="1:6" x14ac:dyDescent="0.25">
      <c r="A11711">
        <v>4694479</v>
      </c>
      <c r="B11711">
        <v>35795428</v>
      </c>
      <c r="C11711" s="1">
        <v>42177</v>
      </c>
      <c r="D11711">
        <v>31658668</v>
      </c>
      <c r="E11711" t="s">
        <v>1426</v>
      </c>
      <c r="F11711" t="s">
        <v>14926</v>
      </c>
    </row>
    <row r="11712" spans="1:6" x14ac:dyDescent="0.25">
      <c r="A11712">
        <v>4694479</v>
      </c>
      <c r="B11712">
        <v>36127872</v>
      </c>
      <c r="C11712" s="1">
        <v>42180</v>
      </c>
      <c r="D11712">
        <v>33462979</v>
      </c>
      <c r="E11712" t="s">
        <v>584</v>
      </c>
      <c r="F11712" t="s">
        <v>14927</v>
      </c>
    </row>
    <row r="11713" spans="1:6" x14ac:dyDescent="0.25">
      <c r="A11713">
        <v>4694479</v>
      </c>
      <c r="B11713">
        <v>36273810</v>
      </c>
      <c r="C11713" s="1">
        <v>42182</v>
      </c>
      <c r="D11713">
        <v>4059159</v>
      </c>
      <c r="E11713" t="s">
        <v>158</v>
      </c>
      <c r="F11713" t="s">
        <v>95751</v>
      </c>
    </row>
    <row r="11714" spans="1:6" x14ac:dyDescent="0.25">
      <c r="A11714">
        <v>4694479</v>
      </c>
      <c r="B11714">
        <v>36996678</v>
      </c>
      <c r="C11714" s="1">
        <v>42188</v>
      </c>
      <c r="D11714">
        <v>29903932</v>
      </c>
      <c r="E11714" t="s">
        <v>4329</v>
      </c>
      <c r="F11714" t="s">
        <v>14928</v>
      </c>
    </row>
    <row r="11715" spans="1:6" x14ac:dyDescent="0.25">
      <c r="A11715">
        <v>4694479</v>
      </c>
      <c r="B11715">
        <v>37341949</v>
      </c>
      <c r="C11715" s="1">
        <v>42191</v>
      </c>
      <c r="D11715">
        <v>3654850</v>
      </c>
      <c r="E11715" t="s">
        <v>144</v>
      </c>
      <c r="F11715" t="s">
        <v>14929</v>
      </c>
    </row>
    <row r="11716" spans="1:6" x14ac:dyDescent="0.25">
      <c r="A11716">
        <v>4694479</v>
      </c>
      <c r="B11716">
        <v>37565267</v>
      </c>
      <c r="C11716" s="1">
        <v>42193</v>
      </c>
      <c r="D11716">
        <v>2306298</v>
      </c>
      <c r="E11716" t="s">
        <v>6609</v>
      </c>
      <c r="F11716" t="s">
        <v>14930</v>
      </c>
    </row>
    <row r="11717" spans="1:6" x14ac:dyDescent="0.25">
      <c r="A11717">
        <v>4694479</v>
      </c>
      <c r="B11717">
        <v>37874457</v>
      </c>
      <c r="C11717" s="1">
        <v>42196</v>
      </c>
      <c r="D11717">
        <v>7597127</v>
      </c>
      <c r="E11717" t="s">
        <v>77</v>
      </c>
      <c r="F11717" t="s">
        <v>14931</v>
      </c>
    </row>
    <row r="11718" spans="1:6" x14ac:dyDescent="0.25">
      <c r="A11718">
        <v>4694479</v>
      </c>
      <c r="B11718">
        <v>38614186</v>
      </c>
      <c r="C11718" s="1">
        <v>42202</v>
      </c>
      <c r="D11718">
        <v>31941886</v>
      </c>
      <c r="E11718" t="s">
        <v>77</v>
      </c>
      <c r="F11718" t="s">
        <v>95752</v>
      </c>
    </row>
    <row r="11719" spans="1:6" x14ac:dyDescent="0.25">
      <c r="A11719">
        <v>4694479</v>
      </c>
      <c r="B11719">
        <v>39430636</v>
      </c>
      <c r="C11719" s="1">
        <v>42208</v>
      </c>
      <c r="D11719">
        <v>7226882</v>
      </c>
      <c r="E11719" t="s">
        <v>4701</v>
      </c>
      <c r="F11719" t="s">
        <v>14932</v>
      </c>
    </row>
    <row r="11720" spans="1:6" x14ac:dyDescent="0.25">
      <c r="A11720">
        <v>4694479</v>
      </c>
      <c r="B11720">
        <v>40105453</v>
      </c>
      <c r="C11720" s="1">
        <v>42213</v>
      </c>
      <c r="D11720">
        <v>5462960</v>
      </c>
      <c r="E11720" t="s">
        <v>556</v>
      </c>
      <c r="F11720" t="s">
        <v>14933</v>
      </c>
    </row>
    <row r="11721" spans="1:6" x14ac:dyDescent="0.25">
      <c r="A11721">
        <v>4694479</v>
      </c>
      <c r="B11721">
        <v>40802198</v>
      </c>
      <c r="C11721" s="1">
        <v>42218</v>
      </c>
      <c r="D11721">
        <v>23091228</v>
      </c>
      <c r="E11721" t="s">
        <v>14934</v>
      </c>
      <c r="F11721" t="s">
        <v>14935</v>
      </c>
    </row>
    <row r="11722" spans="1:6" x14ac:dyDescent="0.25">
      <c r="A11722">
        <v>4694479</v>
      </c>
      <c r="B11722">
        <v>40927865</v>
      </c>
      <c r="C11722" s="1">
        <v>42219</v>
      </c>
      <c r="D11722">
        <v>35746901</v>
      </c>
      <c r="E11722" t="s">
        <v>445</v>
      </c>
      <c r="F11722" t="s">
        <v>14936</v>
      </c>
    </row>
    <row r="11723" spans="1:6" x14ac:dyDescent="0.25">
      <c r="A11723">
        <v>4694479</v>
      </c>
      <c r="B11723">
        <v>43038222</v>
      </c>
      <c r="C11723" s="1">
        <v>42233</v>
      </c>
      <c r="D11723">
        <v>16913112</v>
      </c>
      <c r="E11723" t="s">
        <v>630</v>
      </c>
      <c r="F11723" t="s">
        <v>14937</v>
      </c>
    </row>
    <row r="11724" spans="1:6" x14ac:dyDescent="0.25">
      <c r="A11724">
        <v>4694479</v>
      </c>
      <c r="B11724">
        <v>44295559</v>
      </c>
      <c r="C11724" s="1">
        <v>42241</v>
      </c>
      <c r="D11724">
        <v>35595701</v>
      </c>
      <c r="E11724" t="s">
        <v>3180</v>
      </c>
      <c r="F11724" t="s">
        <v>14938</v>
      </c>
    </row>
    <row r="11725" spans="1:6" x14ac:dyDescent="0.25">
      <c r="A11725">
        <v>4694479</v>
      </c>
      <c r="B11725">
        <v>45622941</v>
      </c>
      <c r="C11725" s="1">
        <v>42251</v>
      </c>
      <c r="D11725">
        <v>41497460</v>
      </c>
      <c r="E11725" t="s">
        <v>704</v>
      </c>
      <c r="F11725" t="s">
        <v>14939</v>
      </c>
    </row>
    <row r="11726" spans="1:6" x14ac:dyDescent="0.25">
      <c r="A11726">
        <v>4694479</v>
      </c>
      <c r="B11726">
        <v>45995690</v>
      </c>
      <c r="C11726" s="1">
        <v>42254</v>
      </c>
      <c r="D11726">
        <v>28322656</v>
      </c>
      <c r="E11726" t="s">
        <v>49</v>
      </c>
      <c r="F11726" t="s">
        <v>14940</v>
      </c>
    </row>
    <row r="11727" spans="1:6" x14ac:dyDescent="0.25">
      <c r="A11727">
        <v>4694479</v>
      </c>
      <c r="B11727">
        <v>46474851</v>
      </c>
      <c r="C11727" s="1">
        <v>42258</v>
      </c>
      <c r="D11727">
        <v>9767244</v>
      </c>
      <c r="E11727" t="s">
        <v>2732</v>
      </c>
      <c r="F11727" t="s">
        <v>14941</v>
      </c>
    </row>
    <row r="11728" spans="1:6" x14ac:dyDescent="0.25">
      <c r="A11728">
        <v>4694479</v>
      </c>
      <c r="B11728">
        <v>47723047</v>
      </c>
      <c r="C11728" s="1">
        <v>42268</v>
      </c>
      <c r="D11728">
        <v>41315499</v>
      </c>
      <c r="E11728" t="s">
        <v>451</v>
      </c>
      <c r="F11728" t="s">
        <v>14942</v>
      </c>
    </row>
    <row r="11729" spans="1:6" x14ac:dyDescent="0.25">
      <c r="A11729">
        <v>4694479</v>
      </c>
      <c r="B11729">
        <v>48921040</v>
      </c>
      <c r="C11729" s="1">
        <v>42276</v>
      </c>
      <c r="D11729">
        <v>9707801</v>
      </c>
      <c r="E11729" t="s">
        <v>92</v>
      </c>
      <c r="F11729" t="s">
        <v>14943</v>
      </c>
    </row>
    <row r="11730" spans="1:6" x14ac:dyDescent="0.25">
      <c r="A11730">
        <v>4694479</v>
      </c>
      <c r="B11730">
        <v>49721041</v>
      </c>
      <c r="C11730" s="1">
        <v>42282</v>
      </c>
      <c r="D11730">
        <v>4244955</v>
      </c>
      <c r="E11730" t="s">
        <v>788</v>
      </c>
      <c r="F11730" t="s">
        <v>14944</v>
      </c>
    </row>
    <row r="11731" spans="1:6" x14ac:dyDescent="0.25">
      <c r="A11731">
        <v>4694479</v>
      </c>
      <c r="B11731">
        <v>50760664</v>
      </c>
      <c r="C11731" s="1">
        <v>42291</v>
      </c>
      <c r="D11731">
        <v>5621268</v>
      </c>
      <c r="E11731" t="s">
        <v>5125</v>
      </c>
      <c r="F11731" t="s">
        <v>14945</v>
      </c>
    </row>
    <row r="11732" spans="1:6" x14ac:dyDescent="0.25">
      <c r="A11732">
        <v>4694479</v>
      </c>
      <c r="B11732">
        <v>51516355</v>
      </c>
      <c r="C11732" s="1">
        <v>42297</v>
      </c>
      <c r="D11732">
        <v>33857198</v>
      </c>
      <c r="E11732" t="s">
        <v>2358</v>
      </c>
      <c r="F11732" t="s">
        <v>14946</v>
      </c>
    </row>
    <row r="11733" spans="1:6" x14ac:dyDescent="0.25">
      <c r="A11733">
        <v>4694479</v>
      </c>
      <c r="B11733">
        <v>52053530</v>
      </c>
      <c r="C11733" s="1">
        <v>42303</v>
      </c>
      <c r="D11733">
        <v>10284066</v>
      </c>
      <c r="E11733" t="s">
        <v>1813</v>
      </c>
      <c r="F11733" t="s">
        <v>14947</v>
      </c>
    </row>
    <row r="11734" spans="1:6" x14ac:dyDescent="0.25">
      <c r="A11734">
        <v>4694479</v>
      </c>
      <c r="B11734">
        <v>52663482</v>
      </c>
      <c r="C11734" s="1">
        <v>42308</v>
      </c>
      <c r="D11734">
        <v>19764744</v>
      </c>
      <c r="E11734" t="s">
        <v>31</v>
      </c>
      <c r="F11734" t="s">
        <v>14948</v>
      </c>
    </row>
    <row r="11735" spans="1:6" x14ac:dyDescent="0.25">
      <c r="A11735">
        <v>4694479</v>
      </c>
      <c r="B11735">
        <v>53109397</v>
      </c>
      <c r="C11735" s="1">
        <v>42313</v>
      </c>
      <c r="D11735">
        <v>36007661</v>
      </c>
      <c r="E11735" t="s">
        <v>287</v>
      </c>
      <c r="F11735" t="s">
        <v>14949</v>
      </c>
    </row>
    <row r="11736" spans="1:6" x14ac:dyDescent="0.25">
      <c r="A11736">
        <v>4694479</v>
      </c>
      <c r="B11736">
        <v>53501547</v>
      </c>
      <c r="C11736" s="1">
        <v>42317</v>
      </c>
      <c r="D11736">
        <v>22824918</v>
      </c>
      <c r="E11736" t="s">
        <v>3162</v>
      </c>
      <c r="F11736" t="s">
        <v>14950</v>
      </c>
    </row>
    <row r="11737" spans="1:6" x14ac:dyDescent="0.25">
      <c r="A11737">
        <v>4694479</v>
      </c>
      <c r="B11737">
        <v>54761831</v>
      </c>
      <c r="C11737" s="1">
        <v>42331</v>
      </c>
      <c r="D11737">
        <v>16929817</v>
      </c>
      <c r="E11737" t="s">
        <v>494</v>
      </c>
      <c r="F11737" t="s">
        <v>14951</v>
      </c>
    </row>
    <row r="11738" spans="1:6" x14ac:dyDescent="0.25">
      <c r="A11738">
        <v>4694479</v>
      </c>
      <c r="B11738">
        <v>56082423</v>
      </c>
      <c r="C11738" s="1">
        <v>42346</v>
      </c>
      <c r="D11738">
        <v>50159236</v>
      </c>
      <c r="E11738" t="s">
        <v>4513</v>
      </c>
      <c r="F11738" t="s">
        <v>14952</v>
      </c>
    </row>
    <row r="11739" spans="1:6" x14ac:dyDescent="0.25">
      <c r="A11739">
        <v>4694479</v>
      </c>
      <c r="B11739">
        <v>56449227</v>
      </c>
      <c r="C11739" s="1">
        <v>42351</v>
      </c>
      <c r="D11739">
        <v>33373701</v>
      </c>
      <c r="E11739" t="s">
        <v>2393</v>
      </c>
      <c r="F11739" t="s">
        <v>14953</v>
      </c>
    </row>
    <row r="11740" spans="1:6" x14ac:dyDescent="0.25">
      <c r="A11740">
        <v>4694479</v>
      </c>
      <c r="B11740">
        <v>56527141</v>
      </c>
      <c r="C11740" s="1">
        <v>42352</v>
      </c>
      <c r="D11740">
        <v>709349</v>
      </c>
      <c r="E11740" t="s">
        <v>526</v>
      </c>
      <c r="F11740" t="s">
        <v>14954</v>
      </c>
    </row>
    <row r="11741" spans="1:6" x14ac:dyDescent="0.25">
      <c r="A11741">
        <v>555858</v>
      </c>
      <c r="B11741">
        <v>1591662</v>
      </c>
      <c r="C11741" s="1">
        <v>41089</v>
      </c>
      <c r="D11741">
        <v>2731464</v>
      </c>
      <c r="E11741" t="s">
        <v>1262</v>
      </c>
      <c r="F11741" t="s">
        <v>14955</v>
      </c>
    </row>
    <row r="11742" spans="1:6" x14ac:dyDescent="0.25">
      <c r="A11742">
        <v>555858</v>
      </c>
      <c r="B11742">
        <v>1878305</v>
      </c>
      <c r="C11742" s="1">
        <v>41124</v>
      </c>
      <c r="D11742">
        <v>59994</v>
      </c>
      <c r="E11742" t="s">
        <v>13953</v>
      </c>
      <c r="F11742" t="s">
        <v>14956</v>
      </c>
    </row>
    <row r="11743" spans="1:6" x14ac:dyDescent="0.25">
      <c r="A11743">
        <v>555858</v>
      </c>
      <c r="B11743">
        <v>2155333</v>
      </c>
      <c r="C11743" s="1">
        <v>41152</v>
      </c>
      <c r="D11743">
        <v>119162</v>
      </c>
      <c r="E11743" t="s">
        <v>902</v>
      </c>
      <c r="F11743" t="s">
        <v>14957</v>
      </c>
    </row>
    <row r="11744" spans="1:6" x14ac:dyDescent="0.25">
      <c r="A11744">
        <v>555858</v>
      </c>
      <c r="B11744">
        <v>2904520</v>
      </c>
      <c r="C11744" s="1">
        <v>41230</v>
      </c>
      <c r="D11744">
        <v>4114339</v>
      </c>
      <c r="E11744" t="s">
        <v>222</v>
      </c>
      <c r="F11744" t="s">
        <v>14958</v>
      </c>
    </row>
    <row r="11745" spans="1:6" x14ac:dyDescent="0.25">
      <c r="A11745">
        <v>555858</v>
      </c>
      <c r="B11745">
        <v>5553626</v>
      </c>
      <c r="C11745" s="1">
        <v>41460</v>
      </c>
      <c r="D11745">
        <v>7174500</v>
      </c>
      <c r="E11745" t="s">
        <v>1937</v>
      </c>
      <c r="F11745" t="s">
        <v>9754</v>
      </c>
    </row>
    <row r="11746" spans="1:6" x14ac:dyDescent="0.25">
      <c r="A11746">
        <v>555858</v>
      </c>
      <c r="B11746">
        <v>5897281</v>
      </c>
      <c r="C11746" s="1">
        <v>41476</v>
      </c>
      <c r="D11746">
        <v>7423166</v>
      </c>
      <c r="E11746" t="s">
        <v>4506</v>
      </c>
      <c r="F11746" t="s">
        <v>14959</v>
      </c>
    </row>
    <row r="11747" spans="1:6" x14ac:dyDescent="0.25">
      <c r="A11747">
        <v>555858</v>
      </c>
      <c r="B11747">
        <v>6287973</v>
      </c>
      <c r="C11747" s="1">
        <v>41492</v>
      </c>
      <c r="D11747">
        <v>1273886</v>
      </c>
      <c r="E11747" t="s">
        <v>14960</v>
      </c>
      <c r="F11747" t="s">
        <v>14961</v>
      </c>
    </row>
    <row r="11748" spans="1:6" x14ac:dyDescent="0.25">
      <c r="A11748">
        <v>555858</v>
      </c>
      <c r="B11748">
        <v>23778707</v>
      </c>
      <c r="C11748" s="1">
        <v>41982</v>
      </c>
      <c r="D11748">
        <v>20168047</v>
      </c>
      <c r="E11748" t="s">
        <v>492</v>
      </c>
      <c r="F11748" t="s">
        <v>14962</v>
      </c>
    </row>
    <row r="11749" spans="1:6" x14ac:dyDescent="0.25">
      <c r="A11749">
        <v>555858</v>
      </c>
      <c r="B11749">
        <v>33729481</v>
      </c>
      <c r="C11749" s="1">
        <v>42155</v>
      </c>
      <c r="D11749">
        <v>27860043</v>
      </c>
      <c r="E11749" t="s">
        <v>308</v>
      </c>
      <c r="F11749" t="s">
        <v>14963</v>
      </c>
    </row>
    <row r="11750" spans="1:6" x14ac:dyDescent="0.25">
      <c r="A11750">
        <v>555858</v>
      </c>
      <c r="B11750">
        <v>34808491</v>
      </c>
      <c r="C11750" s="1">
        <v>42167</v>
      </c>
      <c r="D11750">
        <v>1461733</v>
      </c>
      <c r="E11750" t="s">
        <v>204</v>
      </c>
      <c r="F11750" t="s">
        <v>14964</v>
      </c>
    </row>
    <row r="11751" spans="1:6" x14ac:dyDescent="0.25">
      <c r="A11751">
        <v>555858</v>
      </c>
      <c r="B11751">
        <v>41411253</v>
      </c>
      <c r="C11751" s="1">
        <v>42223</v>
      </c>
      <c r="D11751">
        <v>7275089</v>
      </c>
      <c r="E11751" t="s">
        <v>14965</v>
      </c>
      <c r="F11751" t="s">
        <v>14966</v>
      </c>
    </row>
    <row r="11752" spans="1:6" x14ac:dyDescent="0.25">
      <c r="A11752">
        <v>555858</v>
      </c>
      <c r="B11752">
        <v>42934906</v>
      </c>
      <c r="C11752" s="1">
        <v>42232</v>
      </c>
      <c r="D11752">
        <v>15634786</v>
      </c>
      <c r="E11752" t="s">
        <v>4649</v>
      </c>
      <c r="F11752" t="s">
        <v>14967</v>
      </c>
    </row>
    <row r="11753" spans="1:6" x14ac:dyDescent="0.25">
      <c r="A11753">
        <v>555858</v>
      </c>
      <c r="B11753">
        <v>48478424</v>
      </c>
      <c r="C11753" s="1">
        <v>42273</v>
      </c>
      <c r="D11753">
        <v>23542822</v>
      </c>
      <c r="E11753" t="s">
        <v>2216</v>
      </c>
      <c r="F11753" t="s">
        <v>14968</v>
      </c>
    </row>
    <row r="11754" spans="1:6" x14ac:dyDescent="0.25">
      <c r="A11754">
        <v>8102349</v>
      </c>
      <c r="B11754">
        <v>48045444</v>
      </c>
      <c r="C11754" s="1">
        <v>42269</v>
      </c>
      <c r="D11754">
        <v>15138194</v>
      </c>
      <c r="E11754" t="s">
        <v>342</v>
      </c>
      <c r="F11754" t="s">
        <v>14969</v>
      </c>
    </row>
    <row r="11755" spans="1:6" x14ac:dyDescent="0.25">
      <c r="A11755">
        <v>8102349</v>
      </c>
      <c r="B11755">
        <v>48260782</v>
      </c>
      <c r="C11755" s="1">
        <v>42271</v>
      </c>
      <c r="D11755">
        <v>3188406</v>
      </c>
      <c r="E11755" t="s">
        <v>24</v>
      </c>
      <c r="F11755" t="s">
        <v>14970</v>
      </c>
    </row>
    <row r="11756" spans="1:6" x14ac:dyDescent="0.25">
      <c r="A11756">
        <v>8102349</v>
      </c>
      <c r="B11756">
        <v>49156525</v>
      </c>
      <c r="C11756" s="1">
        <v>42278</v>
      </c>
      <c r="D11756">
        <v>43689904</v>
      </c>
      <c r="E11756" t="s">
        <v>408</v>
      </c>
      <c r="F11756" t="s">
        <v>14971</v>
      </c>
    </row>
    <row r="11757" spans="1:6" x14ac:dyDescent="0.25">
      <c r="A11757">
        <v>8102349</v>
      </c>
      <c r="B11757">
        <v>52507032</v>
      </c>
      <c r="C11757" s="1">
        <v>42307</v>
      </c>
      <c r="D11757">
        <v>26408735</v>
      </c>
      <c r="E11757" t="s">
        <v>877</v>
      </c>
      <c r="F11757" t="s">
        <v>14972</v>
      </c>
    </row>
    <row r="11758" spans="1:6" x14ac:dyDescent="0.25">
      <c r="A11758">
        <v>461234</v>
      </c>
      <c r="B11758">
        <v>1451239</v>
      </c>
      <c r="C11758" s="1">
        <v>41070</v>
      </c>
      <c r="D11758">
        <v>2465763</v>
      </c>
      <c r="E11758" t="s">
        <v>71</v>
      </c>
      <c r="F11758" t="s">
        <v>14973</v>
      </c>
    </row>
    <row r="11759" spans="1:6" x14ac:dyDescent="0.25">
      <c r="A11759">
        <v>461234</v>
      </c>
      <c r="B11759">
        <v>1488315</v>
      </c>
      <c r="C11759" s="1">
        <v>41075</v>
      </c>
      <c r="D11759">
        <v>2592419</v>
      </c>
      <c r="E11759" t="s">
        <v>14974</v>
      </c>
      <c r="F11759" t="s">
        <v>14975</v>
      </c>
    </row>
    <row r="11760" spans="1:6" x14ac:dyDescent="0.25">
      <c r="A11760">
        <v>461234</v>
      </c>
      <c r="B11760">
        <v>1524060</v>
      </c>
      <c r="C11760" s="1">
        <v>41080</v>
      </c>
      <c r="D11760">
        <v>1835492</v>
      </c>
      <c r="E11760" t="s">
        <v>12605</v>
      </c>
      <c r="F11760" t="s">
        <v>14976</v>
      </c>
    </row>
    <row r="11761" spans="1:6" x14ac:dyDescent="0.25">
      <c r="A11761">
        <v>461234</v>
      </c>
      <c r="B11761">
        <v>1537574</v>
      </c>
      <c r="C11761" s="1">
        <v>41082</v>
      </c>
      <c r="D11761">
        <v>1102875</v>
      </c>
      <c r="E11761" t="s">
        <v>1348</v>
      </c>
      <c r="F11761" t="s">
        <v>14977</v>
      </c>
    </row>
    <row r="11762" spans="1:6" x14ac:dyDescent="0.25">
      <c r="A11762">
        <v>461234</v>
      </c>
      <c r="B11762">
        <v>1588759</v>
      </c>
      <c r="C11762" s="1">
        <v>41089</v>
      </c>
      <c r="D11762">
        <v>2402965</v>
      </c>
      <c r="E11762" t="s">
        <v>14978</v>
      </c>
      <c r="F11762" t="s">
        <v>14979</v>
      </c>
    </row>
    <row r="11763" spans="1:6" x14ac:dyDescent="0.25">
      <c r="A11763">
        <v>461234</v>
      </c>
      <c r="B11763">
        <v>1703165</v>
      </c>
      <c r="C11763" s="1">
        <v>41104</v>
      </c>
      <c r="D11763">
        <v>2316749</v>
      </c>
      <c r="E11763" t="s">
        <v>1384</v>
      </c>
      <c r="F11763" t="s">
        <v>14980</v>
      </c>
    </row>
    <row r="11764" spans="1:6" x14ac:dyDescent="0.25">
      <c r="A11764">
        <v>461234</v>
      </c>
      <c r="B11764">
        <v>1736785</v>
      </c>
      <c r="C11764" s="1">
        <v>41107</v>
      </c>
      <c r="D11764">
        <v>2910656</v>
      </c>
      <c r="E11764" t="s">
        <v>12642</v>
      </c>
      <c r="F11764" t="s">
        <v>14981</v>
      </c>
    </row>
    <row r="11765" spans="1:6" x14ac:dyDescent="0.25">
      <c r="A11765">
        <v>461234</v>
      </c>
      <c r="B11765">
        <v>1753503</v>
      </c>
      <c r="C11765" s="1">
        <v>41110</v>
      </c>
      <c r="D11765">
        <v>935427</v>
      </c>
      <c r="E11765" t="s">
        <v>2216</v>
      </c>
      <c r="F11765" t="s">
        <v>14982</v>
      </c>
    </row>
    <row r="11766" spans="1:6" x14ac:dyDescent="0.25">
      <c r="A11766">
        <v>461234</v>
      </c>
      <c r="B11766">
        <v>1777333</v>
      </c>
      <c r="C11766" s="1">
        <v>41113</v>
      </c>
      <c r="D11766">
        <v>2596992</v>
      </c>
      <c r="E11766" t="s">
        <v>10901</v>
      </c>
      <c r="F11766" t="s">
        <v>14983</v>
      </c>
    </row>
    <row r="11767" spans="1:6" x14ac:dyDescent="0.25">
      <c r="A11767">
        <v>461234</v>
      </c>
      <c r="B11767">
        <v>1815966</v>
      </c>
      <c r="C11767" s="1">
        <v>41117</v>
      </c>
      <c r="D11767">
        <v>2985648</v>
      </c>
      <c r="E11767" t="s">
        <v>216</v>
      </c>
      <c r="F11767" t="s">
        <v>14984</v>
      </c>
    </row>
    <row r="11768" spans="1:6" x14ac:dyDescent="0.25">
      <c r="A11768">
        <v>461234</v>
      </c>
      <c r="B11768">
        <v>1862651</v>
      </c>
      <c r="C11768" s="1">
        <v>41122</v>
      </c>
      <c r="D11768">
        <v>2886945</v>
      </c>
      <c r="E11768" t="s">
        <v>14985</v>
      </c>
      <c r="F11768" t="s">
        <v>14986</v>
      </c>
    </row>
    <row r="11769" spans="1:6" x14ac:dyDescent="0.25">
      <c r="A11769">
        <v>461234</v>
      </c>
      <c r="B11769">
        <v>1912110</v>
      </c>
      <c r="C11769" s="1">
        <v>41128</v>
      </c>
      <c r="D11769">
        <v>2357237</v>
      </c>
      <c r="E11769" t="s">
        <v>817</v>
      </c>
      <c r="F11769" t="s">
        <v>14987</v>
      </c>
    </row>
    <row r="11770" spans="1:6" x14ac:dyDescent="0.25">
      <c r="A11770">
        <v>461234</v>
      </c>
      <c r="B11770">
        <v>1957326</v>
      </c>
      <c r="C11770" s="1">
        <v>41133</v>
      </c>
      <c r="D11770">
        <v>2850968</v>
      </c>
      <c r="E11770" t="s">
        <v>14988</v>
      </c>
      <c r="F11770" t="s">
        <v>14989</v>
      </c>
    </row>
    <row r="11771" spans="1:6" x14ac:dyDescent="0.25">
      <c r="A11771">
        <v>461234</v>
      </c>
      <c r="B11771">
        <v>2062753</v>
      </c>
      <c r="C11771" s="1">
        <v>41143</v>
      </c>
      <c r="D11771">
        <v>2016787</v>
      </c>
      <c r="E11771" t="s">
        <v>14990</v>
      </c>
      <c r="F11771" t="s">
        <v>95753</v>
      </c>
    </row>
    <row r="11772" spans="1:6" x14ac:dyDescent="0.25">
      <c r="A11772">
        <v>461234</v>
      </c>
      <c r="B11772">
        <v>2172293</v>
      </c>
      <c r="C11772" s="1">
        <v>41154</v>
      </c>
      <c r="D11772">
        <v>2786016</v>
      </c>
      <c r="E11772" t="s">
        <v>1527</v>
      </c>
      <c r="F11772" t="s">
        <v>14991</v>
      </c>
    </row>
    <row r="11773" spans="1:6" x14ac:dyDescent="0.25">
      <c r="A11773">
        <v>461234</v>
      </c>
      <c r="B11773">
        <v>2367241</v>
      </c>
      <c r="C11773" s="1">
        <v>41173</v>
      </c>
      <c r="D11773">
        <v>3618800</v>
      </c>
      <c r="E11773" t="s">
        <v>14992</v>
      </c>
      <c r="F11773" t="s">
        <v>14993</v>
      </c>
    </row>
    <row r="11774" spans="1:6" x14ac:dyDescent="0.25">
      <c r="A11774">
        <v>461234</v>
      </c>
      <c r="B11774">
        <v>2389811</v>
      </c>
      <c r="C11774" s="1">
        <v>41176</v>
      </c>
      <c r="D11774">
        <v>2503647</v>
      </c>
      <c r="E11774" t="s">
        <v>1849</v>
      </c>
      <c r="F11774" t="s">
        <v>14994</v>
      </c>
    </row>
    <row r="11775" spans="1:6" x14ac:dyDescent="0.25">
      <c r="A11775">
        <v>461234</v>
      </c>
      <c r="B11775">
        <v>2463712</v>
      </c>
      <c r="C11775" s="1">
        <v>41183</v>
      </c>
      <c r="D11775">
        <v>3006224</v>
      </c>
      <c r="E11775" t="s">
        <v>14073</v>
      </c>
      <c r="F11775" t="s">
        <v>14995</v>
      </c>
    </row>
    <row r="11776" spans="1:6" x14ac:dyDescent="0.25">
      <c r="A11776">
        <v>461234</v>
      </c>
      <c r="B11776">
        <v>2506140</v>
      </c>
      <c r="C11776" s="1">
        <v>41186</v>
      </c>
      <c r="D11776">
        <v>3548521</v>
      </c>
      <c r="E11776" t="s">
        <v>3759</v>
      </c>
      <c r="F11776" t="s">
        <v>14996</v>
      </c>
    </row>
    <row r="11777" spans="1:6" x14ac:dyDescent="0.25">
      <c r="A11777">
        <v>461234</v>
      </c>
      <c r="B11777">
        <v>2515109</v>
      </c>
      <c r="C11777" s="1">
        <v>41187</v>
      </c>
      <c r="D11777">
        <v>3635722</v>
      </c>
      <c r="E11777" t="s">
        <v>293</v>
      </c>
      <c r="F11777" t="s">
        <v>14997</v>
      </c>
    </row>
    <row r="11778" spans="1:6" x14ac:dyDescent="0.25">
      <c r="A11778">
        <v>461234</v>
      </c>
      <c r="B11778">
        <v>2665521</v>
      </c>
      <c r="C11778" s="1">
        <v>41202</v>
      </c>
      <c r="D11778">
        <v>3616174</v>
      </c>
      <c r="E11778" t="s">
        <v>14998</v>
      </c>
      <c r="F11778" t="s">
        <v>14999</v>
      </c>
    </row>
    <row r="11779" spans="1:6" x14ac:dyDescent="0.25">
      <c r="A11779">
        <v>461234</v>
      </c>
      <c r="B11779">
        <v>2738903</v>
      </c>
      <c r="C11779" s="1">
        <v>41210</v>
      </c>
      <c r="D11779">
        <v>1485826</v>
      </c>
      <c r="E11779" t="s">
        <v>445</v>
      </c>
      <c r="F11779" t="s">
        <v>15000</v>
      </c>
    </row>
    <row r="11780" spans="1:6" x14ac:dyDescent="0.25">
      <c r="A11780">
        <v>461234</v>
      </c>
      <c r="B11780">
        <v>2839159</v>
      </c>
      <c r="C11780" s="1">
        <v>41221</v>
      </c>
      <c r="D11780">
        <v>3807718</v>
      </c>
      <c r="E11780" t="s">
        <v>3166</v>
      </c>
      <c r="F11780" t="s">
        <v>15001</v>
      </c>
    </row>
    <row r="11781" spans="1:6" x14ac:dyDescent="0.25">
      <c r="A11781">
        <v>461234</v>
      </c>
      <c r="B11781">
        <v>2998651</v>
      </c>
      <c r="C11781" s="1">
        <v>41243</v>
      </c>
      <c r="D11781">
        <v>308807</v>
      </c>
      <c r="E11781" t="s">
        <v>681</v>
      </c>
      <c r="F11781" t="s">
        <v>15002</v>
      </c>
    </row>
    <row r="11782" spans="1:6" x14ac:dyDescent="0.25">
      <c r="A11782">
        <v>461234</v>
      </c>
      <c r="B11782">
        <v>3012247</v>
      </c>
      <c r="C11782" s="1">
        <v>41246</v>
      </c>
      <c r="D11782">
        <v>344962</v>
      </c>
      <c r="E11782" t="s">
        <v>2771</v>
      </c>
      <c r="F11782" t="s">
        <v>15003</v>
      </c>
    </row>
    <row r="11783" spans="1:6" x14ac:dyDescent="0.25">
      <c r="A11783">
        <v>461234</v>
      </c>
      <c r="B11783">
        <v>3284572</v>
      </c>
      <c r="C11783" s="1">
        <v>41279</v>
      </c>
      <c r="D11783">
        <v>133161</v>
      </c>
      <c r="E11783" t="s">
        <v>3597</v>
      </c>
      <c r="F11783" t="s">
        <v>15004</v>
      </c>
    </row>
    <row r="11784" spans="1:6" x14ac:dyDescent="0.25">
      <c r="A11784">
        <v>461234</v>
      </c>
      <c r="B11784">
        <v>3374309</v>
      </c>
      <c r="C11784" s="1">
        <v>41293</v>
      </c>
      <c r="D11784">
        <v>3251257</v>
      </c>
      <c r="E11784" t="s">
        <v>364</v>
      </c>
      <c r="F11784" t="s">
        <v>15005</v>
      </c>
    </row>
    <row r="11785" spans="1:6" x14ac:dyDescent="0.25">
      <c r="A11785">
        <v>461234</v>
      </c>
      <c r="B11785">
        <v>3443217</v>
      </c>
      <c r="C11785" s="1">
        <v>41304</v>
      </c>
      <c r="D11785">
        <v>4562070</v>
      </c>
      <c r="E11785" t="s">
        <v>15006</v>
      </c>
      <c r="F11785" t="s">
        <v>15007</v>
      </c>
    </row>
    <row r="11786" spans="1:6" x14ac:dyDescent="0.25">
      <c r="A11786">
        <v>461234</v>
      </c>
      <c r="B11786">
        <v>3525860</v>
      </c>
      <c r="C11786" s="1">
        <v>41317</v>
      </c>
      <c r="D11786">
        <v>4610140</v>
      </c>
      <c r="E11786" t="s">
        <v>15008</v>
      </c>
      <c r="F11786" t="s">
        <v>15009</v>
      </c>
    </row>
    <row r="11787" spans="1:6" x14ac:dyDescent="0.25">
      <c r="A11787">
        <v>461234</v>
      </c>
      <c r="B11787">
        <v>3835411</v>
      </c>
      <c r="C11787" s="1">
        <v>41352</v>
      </c>
      <c r="D11787">
        <v>5055543</v>
      </c>
      <c r="E11787" t="s">
        <v>15010</v>
      </c>
      <c r="F11787" t="s">
        <v>15011</v>
      </c>
    </row>
    <row r="11788" spans="1:6" x14ac:dyDescent="0.25">
      <c r="A11788">
        <v>461234</v>
      </c>
      <c r="B11788">
        <v>3980458</v>
      </c>
      <c r="C11788" s="1">
        <v>41365</v>
      </c>
      <c r="D11788">
        <v>5278098</v>
      </c>
      <c r="E11788" t="s">
        <v>15012</v>
      </c>
      <c r="F11788" t="s">
        <v>15013</v>
      </c>
    </row>
    <row r="11789" spans="1:6" x14ac:dyDescent="0.25">
      <c r="A11789">
        <v>461234</v>
      </c>
      <c r="B11789">
        <v>4064918</v>
      </c>
      <c r="C11789" s="1">
        <v>41371</v>
      </c>
      <c r="D11789">
        <v>5242766</v>
      </c>
      <c r="E11789" t="s">
        <v>476</v>
      </c>
      <c r="F11789" t="s">
        <v>15014</v>
      </c>
    </row>
    <row r="11790" spans="1:6" x14ac:dyDescent="0.25">
      <c r="A11790">
        <v>461234</v>
      </c>
      <c r="B11790">
        <v>4192836</v>
      </c>
      <c r="C11790" s="1">
        <v>41381</v>
      </c>
      <c r="D11790">
        <v>4954980</v>
      </c>
      <c r="E11790" t="s">
        <v>733</v>
      </c>
      <c r="F11790" t="s">
        <v>15015</v>
      </c>
    </row>
    <row r="11791" spans="1:6" x14ac:dyDescent="0.25">
      <c r="A11791">
        <v>461234</v>
      </c>
      <c r="B11791">
        <v>4303064</v>
      </c>
      <c r="C11791" s="1">
        <v>41390</v>
      </c>
      <c r="D11791">
        <v>3185536</v>
      </c>
      <c r="E11791" t="s">
        <v>297</v>
      </c>
      <c r="F11791" t="s">
        <v>15016</v>
      </c>
    </row>
    <row r="11792" spans="1:6" x14ac:dyDescent="0.25">
      <c r="A11792">
        <v>461234</v>
      </c>
      <c r="B11792">
        <v>4829137</v>
      </c>
      <c r="C11792" s="1">
        <v>41422</v>
      </c>
      <c r="D11792">
        <v>5307474</v>
      </c>
      <c r="E11792" t="s">
        <v>319</v>
      </c>
      <c r="F11792" t="s">
        <v>15017</v>
      </c>
    </row>
    <row r="11793" spans="1:6" x14ac:dyDescent="0.25">
      <c r="A11793">
        <v>461234</v>
      </c>
      <c r="B11793">
        <v>4882668</v>
      </c>
      <c r="C11793" s="1">
        <v>41424</v>
      </c>
      <c r="D11793">
        <v>3949747</v>
      </c>
      <c r="E11793" t="s">
        <v>394</v>
      </c>
      <c r="F11793" t="s">
        <v>15018</v>
      </c>
    </row>
    <row r="11794" spans="1:6" x14ac:dyDescent="0.25">
      <c r="A11794">
        <v>461234</v>
      </c>
      <c r="B11794">
        <v>4966219</v>
      </c>
      <c r="C11794" s="1">
        <v>41429</v>
      </c>
      <c r="D11794">
        <v>6066546</v>
      </c>
      <c r="E11794" t="s">
        <v>728</v>
      </c>
      <c r="F11794" t="s">
        <v>15019</v>
      </c>
    </row>
    <row r="11795" spans="1:6" x14ac:dyDescent="0.25">
      <c r="A11795">
        <v>461234</v>
      </c>
      <c r="B11795">
        <v>5033291</v>
      </c>
      <c r="C11795" s="1">
        <v>41434</v>
      </c>
      <c r="D11795">
        <v>4200450</v>
      </c>
      <c r="E11795" t="s">
        <v>301</v>
      </c>
      <c r="F11795" t="s">
        <v>15020</v>
      </c>
    </row>
    <row r="11796" spans="1:6" x14ac:dyDescent="0.25">
      <c r="A11796">
        <v>461234</v>
      </c>
      <c r="B11796">
        <v>5367854</v>
      </c>
      <c r="C11796" s="1">
        <v>41451</v>
      </c>
      <c r="D11796">
        <v>653988</v>
      </c>
      <c r="E11796" t="s">
        <v>15021</v>
      </c>
      <c r="F11796" t="s">
        <v>95754</v>
      </c>
    </row>
    <row r="11797" spans="1:6" x14ac:dyDescent="0.25">
      <c r="A11797">
        <v>461234</v>
      </c>
      <c r="B11797">
        <v>5447620</v>
      </c>
      <c r="C11797" s="1">
        <v>41456</v>
      </c>
      <c r="D11797">
        <v>5193421</v>
      </c>
      <c r="E11797" t="s">
        <v>130</v>
      </c>
      <c r="F11797" t="s">
        <v>15022</v>
      </c>
    </row>
    <row r="11798" spans="1:6" x14ac:dyDescent="0.25">
      <c r="A11798">
        <v>461234</v>
      </c>
      <c r="B11798">
        <v>5632874</v>
      </c>
      <c r="C11798" s="1">
        <v>41464</v>
      </c>
      <c r="D11798">
        <v>2318684</v>
      </c>
      <c r="E11798" t="s">
        <v>301</v>
      </c>
      <c r="F11798" t="s">
        <v>15023</v>
      </c>
    </row>
    <row r="11799" spans="1:6" x14ac:dyDescent="0.25">
      <c r="A11799">
        <v>461234</v>
      </c>
      <c r="B11799">
        <v>5781109</v>
      </c>
      <c r="C11799" s="1">
        <v>41471</v>
      </c>
      <c r="D11799">
        <v>5553555</v>
      </c>
      <c r="E11799" t="s">
        <v>1581</v>
      </c>
      <c r="F11799" t="s">
        <v>15024</v>
      </c>
    </row>
    <row r="11800" spans="1:6" x14ac:dyDescent="0.25">
      <c r="A11800">
        <v>461234</v>
      </c>
      <c r="B11800">
        <v>5841723</v>
      </c>
      <c r="C11800" s="1">
        <v>41474</v>
      </c>
      <c r="D11800">
        <v>1474558</v>
      </c>
      <c r="E11800" t="s">
        <v>158</v>
      </c>
      <c r="F11800" t="s">
        <v>15025</v>
      </c>
    </row>
    <row r="11801" spans="1:6" x14ac:dyDescent="0.25">
      <c r="A11801">
        <v>461234</v>
      </c>
      <c r="B11801">
        <v>5999453</v>
      </c>
      <c r="C11801" s="1">
        <v>41481</v>
      </c>
      <c r="D11801">
        <v>2011213</v>
      </c>
      <c r="E11801" t="s">
        <v>15026</v>
      </c>
      <c r="F11801" t="s">
        <v>15027</v>
      </c>
    </row>
    <row r="11802" spans="1:6" x14ac:dyDescent="0.25">
      <c r="A11802">
        <v>461234</v>
      </c>
      <c r="B11802">
        <v>6174977</v>
      </c>
      <c r="C11802" s="1">
        <v>41488</v>
      </c>
      <c r="D11802">
        <v>2739876</v>
      </c>
      <c r="E11802" t="s">
        <v>15028</v>
      </c>
      <c r="F11802" t="s">
        <v>15029</v>
      </c>
    </row>
    <row r="11803" spans="1:6" x14ac:dyDescent="0.25">
      <c r="A11803">
        <v>461234</v>
      </c>
      <c r="B11803">
        <v>6553424</v>
      </c>
      <c r="C11803" s="1">
        <v>41503</v>
      </c>
      <c r="D11803">
        <v>4365823</v>
      </c>
      <c r="E11803" t="s">
        <v>5581</v>
      </c>
      <c r="F11803" t="s">
        <v>15030</v>
      </c>
    </row>
    <row r="11804" spans="1:6" x14ac:dyDescent="0.25">
      <c r="A11804">
        <v>461234</v>
      </c>
      <c r="B11804">
        <v>6706286</v>
      </c>
      <c r="C11804" s="1">
        <v>41508</v>
      </c>
      <c r="D11804">
        <v>186144</v>
      </c>
      <c r="E11804" t="s">
        <v>439</v>
      </c>
      <c r="F11804" t="s">
        <v>15031</v>
      </c>
    </row>
    <row r="11805" spans="1:6" x14ac:dyDescent="0.25">
      <c r="A11805">
        <v>461234</v>
      </c>
      <c r="B11805">
        <v>6842633</v>
      </c>
      <c r="C11805" s="1">
        <v>41513</v>
      </c>
      <c r="D11805">
        <v>1468398</v>
      </c>
      <c r="E11805" t="s">
        <v>148</v>
      </c>
      <c r="F11805" t="s">
        <v>15032</v>
      </c>
    </row>
    <row r="11806" spans="1:6" x14ac:dyDescent="0.25">
      <c r="A11806">
        <v>461234</v>
      </c>
      <c r="B11806">
        <v>6958748</v>
      </c>
      <c r="C11806" s="1">
        <v>41518</v>
      </c>
      <c r="D11806">
        <v>7035931</v>
      </c>
      <c r="E11806" t="s">
        <v>3505</v>
      </c>
      <c r="F11806" t="s">
        <v>15033</v>
      </c>
    </row>
    <row r="11807" spans="1:6" x14ac:dyDescent="0.25">
      <c r="A11807">
        <v>461234</v>
      </c>
      <c r="B11807">
        <v>7032032</v>
      </c>
      <c r="C11807" s="1">
        <v>41521</v>
      </c>
      <c r="D11807">
        <v>5363143</v>
      </c>
      <c r="E11807" t="s">
        <v>1121</v>
      </c>
      <c r="F11807" t="s">
        <v>15034</v>
      </c>
    </row>
    <row r="11808" spans="1:6" x14ac:dyDescent="0.25">
      <c r="A11808">
        <v>461234</v>
      </c>
      <c r="B11808">
        <v>7120410</v>
      </c>
      <c r="C11808" s="1">
        <v>41524</v>
      </c>
      <c r="D11808">
        <v>5468088</v>
      </c>
      <c r="E11808" t="s">
        <v>2846</v>
      </c>
      <c r="F11808" t="s">
        <v>15035</v>
      </c>
    </row>
    <row r="11809" spans="1:6" x14ac:dyDescent="0.25">
      <c r="A11809">
        <v>461234</v>
      </c>
      <c r="B11809">
        <v>7271174</v>
      </c>
      <c r="C11809" s="1">
        <v>41531</v>
      </c>
      <c r="D11809">
        <v>5683182</v>
      </c>
      <c r="E11809" t="s">
        <v>681</v>
      </c>
      <c r="F11809" t="s">
        <v>15036</v>
      </c>
    </row>
    <row r="11810" spans="1:6" x14ac:dyDescent="0.25">
      <c r="A11810">
        <v>461234</v>
      </c>
      <c r="B11810">
        <v>7938118</v>
      </c>
      <c r="C11810" s="1">
        <v>41555</v>
      </c>
      <c r="D11810">
        <v>5415425</v>
      </c>
      <c r="E11810" t="s">
        <v>665</v>
      </c>
      <c r="F11810" t="s">
        <v>15037</v>
      </c>
    </row>
    <row r="11811" spans="1:6" x14ac:dyDescent="0.25">
      <c r="A11811">
        <v>461234</v>
      </c>
      <c r="B11811">
        <v>8254719</v>
      </c>
      <c r="C11811" s="1">
        <v>41569</v>
      </c>
      <c r="D11811">
        <v>2599477</v>
      </c>
      <c r="E11811" t="s">
        <v>5043</v>
      </c>
      <c r="F11811" t="s">
        <v>15038</v>
      </c>
    </row>
    <row r="11812" spans="1:6" x14ac:dyDescent="0.25">
      <c r="A11812">
        <v>461234</v>
      </c>
      <c r="B11812">
        <v>8369589</v>
      </c>
      <c r="C11812" s="1">
        <v>41575</v>
      </c>
      <c r="D11812">
        <v>8616166</v>
      </c>
      <c r="E11812" t="s">
        <v>210</v>
      </c>
      <c r="F11812" t="s">
        <v>15039</v>
      </c>
    </row>
    <row r="11813" spans="1:6" x14ac:dyDescent="0.25">
      <c r="A11813">
        <v>461234</v>
      </c>
      <c r="B11813">
        <v>8723461</v>
      </c>
      <c r="C11813" s="1">
        <v>41591</v>
      </c>
      <c r="D11813">
        <v>414366</v>
      </c>
      <c r="E11813" t="s">
        <v>451</v>
      </c>
      <c r="F11813" t="s">
        <v>15040</v>
      </c>
    </row>
    <row r="11814" spans="1:6" x14ac:dyDescent="0.25">
      <c r="A11814">
        <v>461234</v>
      </c>
      <c r="B11814">
        <v>8791328</v>
      </c>
      <c r="C11814" s="1">
        <v>41596</v>
      </c>
      <c r="D11814">
        <v>3474099</v>
      </c>
      <c r="E11814" t="s">
        <v>378</v>
      </c>
      <c r="F11814" t="s">
        <v>15041</v>
      </c>
    </row>
    <row r="11815" spans="1:6" x14ac:dyDescent="0.25">
      <c r="A11815">
        <v>461234</v>
      </c>
      <c r="B11815">
        <v>9102259</v>
      </c>
      <c r="C11815" s="1">
        <v>41615</v>
      </c>
      <c r="D11815">
        <v>461015</v>
      </c>
      <c r="E11815" t="s">
        <v>15042</v>
      </c>
      <c r="F11815" t="s">
        <v>15043</v>
      </c>
    </row>
    <row r="11816" spans="1:6" x14ac:dyDescent="0.25">
      <c r="A11816">
        <v>461234</v>
      </c>
      <c r="B11816">
        <v>9241364</v>
      </c>
      <c r="C11816" s="1">
        <v>41624</v>
      </c>
      <c r="D11816">
        <v>1867597</v>
      </c>
      <c r="E11816" t="s">
        <v>299</v>
      </c>
      <c r="F11816" t="s">
        <v>95755</v>
      </c>
    </row>
    <row r="11817" spans="1:6" x14ac:dyDescent="0.25">
      <c r="A11817">
        <v>461234</v>
      </c>
      <c r="B11817">
        <v>9309071</v>
      </c>
      <c r="C11817" s="1">
        <v>41628</v>
      </c>
      <c r="D11817">
        <v>10354259</v>
      </c>
      <c r="E11817" t="s">
        <v>232</v>
      </c>
      <c r="F11817" t="s">
        <v>15044</v>
      </c>
    </row>
    <row r="11818" spans="1:6" x14ac:dyDescent="0.25">
      <c r="A11818">
        <v>461234</v>
      </c>
      <c r="B11818">
        <v>9413300</v>
      </c>
      <c r="C11818" s="1">
        <v>41635</v>
      </c>
      <c r="D11818">
        <v>9894958</v>
      </c>
      <c r="E11818" t="s">
        <v>15045</v>
      </c>
      <c r="F11818" t="s">
        <v>15046</v>
      </c>
    </row>
    <row r="11819" spans="1:6" x14ac:dyDescent="0.25">
      <c r="A11819">
        <v>461234</v>
      </c>
      <c r="B11819">
        <v>9728209</v>
      </c>
      <c r="C11819" s="1">
        <v>41645</v>
      </c>
      <c r="D11819">
        <v>10936675</v>
      </c>
      <c r="E11819" t="s">
        <v>15047</v>
      </c>
      <c r="F11819" t="s">
        <v>15048</v>
      </c>
    </row>
    <row r="11820" spans="1:6" x14ac:dyDescent="0.25">
      <c r="A11820">
        <v>461234</v>
      </c>
      <c r="B11820">
        <v>9809387</v>
      </c>
      <c r="C11820" s="1">
        <v>41650</v>
      </c>
      <c r="D11820">
        <v>2006826</v>
      </c>
      <c r="E11820" t="s">
        <v>573</v>
      </c>
      <c r="F11820" t="s">
        <v>15049</v>
      </c>
    </row>
    <row r="11821" spans="1:6" x14ac:dyDescent="0.25">
      <c r="A11821">
        <v>461234</v>
      </c>
      <c r="B11821">
        <v>9832116</v>
      </c>
      <c r="C11821" s="1">
        <v>41652</v>
      </c>
      <c r="D11821">
        <v>4798014</v>
      </c>
      <c r="E11821" t="s">
        <v>214</v>
      </c>
      <c r="F11821" t="s">
        <v>15050</v>
      </c>
    </row>
    <row r="11822" spans="1:6" x14ac:dyDescent="0.25">
      <c r="A11822">
        <v>461234</v>
      </c>
      <c r="B11822">
        <v>9871419</v>
      </c>
      <c r="C11822" s="1">
        <v>41654</v>
      </c>
      <c r="D11822">
        <v>11124194</v>
      </c>
      <c r="E11822" t="s">
        <v>1472</v>
      </c>
      <c r="F11822" t="s">
        <v>15051</v>
      </c>
    </row>
    <row r="11823" spans="1:6" x14ac:dyDescent="0.25">
      <c r="A11823">
        <v>461234</v>
      </c>
      <c r="B11823">
        <v>9950642</v>
      </c>
      <c r="C11823" s="1">
        <v>41660</v>
      </c>
      <c r="D11823">
        <v>9849211</v>
      </c>
      <c r="E11823" t="s">
        <v>1805</v>
      </c>
      <c r="F11823" t="s">
        <v>15052</v>
      </c>
    </row>
    <row r="11824" spans="1:6" x14ac:dyDescent="0.25">
      <c r="A11824">
        <v>461234</v>
      </c>
      <c r="B11824">
        <v>10063159</v>
      </c>
      <c r="C11824" s="1">
        <v>41667</v>
      </c>
      <c r="D11824">
        <v>1149541</v>
      </c>
      <c r="E11824" t="s">
        <v>1479</v>
      </c>
      <c r="F11824" t="s">
        <v>15053</v>
      </c>
    </row>
    <row r="11825" spans="1:6" x14ac:dyDescent="0.25">
      <c r="A11825">
        <v>461234</v>
      </c>
      <c r="B11825">
        <v>10158035</v>
      </c>
      <c r="C11825" s="1">
        <v>41673</v>
      </c>
      <c r="D11825">
        <v>422885</v>
      </c>
      <c r="E11825" t="s">
        <v>15054</v>
      </c>
      <c r="F11825" t="s">
        <v>15055</v>
      </c>
    </row>
    <row r="11826" spans="1:6" x14ac:dyDescent="0.25">
      <c r="A11826">
        <v>461234</v>
      </c>
      <c r="B11826">
        <v>10212378</v>
      </c>
      <c r="C11826" s="1">
        <v>41676</v>
      </c>
      <c r="D11826">
        <v>175874</v>
      </c>
      <c r="E11826" t="s">
        <v>492</v>
      </c>
      <c r="F11826" t="s">
        <v>15056</v>
      </c>
    </row>
    <row r="11827" spans="1:6" x14ac:dyDescent="0.25">
      <c r="A11827">
        <v>461234</v>
      </c>
      <c r="B11827">
        <v>10339856</v>
      </c>
      <c r="C11827" s="1">
        <v>41684</v>
      </c>
      <c r="D11827">
        <v>11938825</v>
      </c>
      <c r="E11827" t="s">
        <v>15057</v>
      </c>
      <c r="F11827" t="s">
        <v>15058</v>
      </c>
    </row>
    <row r="11828" spans="1:6" x14ac:dyDescent="0.25">
      <c r="A11828">
        <v>461234</v>
      </c>
      <c r="B11828">
        <v>10383417</v>
      </c>
      <c r="C11828" s="1">
        <v>41687</v>
      </c>
      <c r="D11828">
        <v>11039707</v>
      </c>
      <c r="E11828" t="s">
        <v>1512</v>
      </c>
      <c r="F11828" t="s">
        <v>15059</v>
      </c>
    </row>
    <row r="11829" spans="1:6" x14ac:dyDescent="0.25">
      <c r="A11829">
        <v>461234</v>
      </c>
      <c r="B11829">
        <v>10980881</v>
      </c>
      <c r="C11829" s="1">
        <v>41714</v>
      </c>
      <c r="D11829">
        <v>11496826</v>
      </c>
      <c r="E11829" t="s">
        <v>15060</v>
      </c>
      <c r="F11829" t="s">
        <v>15061</v>
      </c>
    </row>
    <row r="11830" spans="1:6" x14ac:dyDescent="0.25">
      <c r="A11830">
        <v>461234</v>
      </c>
      <c r="B11830">
        <v>11163072</v>
      </c>
      <c r="C11830" s="1">
        <v>41721</v>
      </c>
      <c r="D11830">
        <v>58650</v>
      </c>
      <c r="E11830" t="s">
        <v>2609</v>
      </c>
      <c r="F11830" t="s">
        <v>15062</v>
      </c>
    </row>
    <row r="11831" spans="1:6" x14ac:dyDescent="0.25">
      <c r="A11831">
        <v>461234</v>
      </c>
      <c r="B11831">
        <v>11709922</v>
      </c>
      <c r="C11831" s="1">
        <v>41742</v>
      </c>
      <c r="D11831">
        <v>1781042</v>
      </c>
      <c r="E11831" t="s">
        <v>1104</v>
      </c>
      <c r="F11831" t="s">
        <v>15063</v>
      </c>
    </row>
    <row r="11832" spans="1:6" x14ac:dyDescent="0.25">
      <c r="A11832">
        <v>461234</v>
      </c>
      <c r="B11832">
        <v>11983922</v>
      </c>
      <c r="C11832" s="1">
        <v>41750</v>
      </c>
      <c r="D11832">
        <v>845353</v>
      </c>
      <c r="E11832" t="s">
        <v>2072</v>
      </c>
      <c r="F11832" t="s">
        <v>15064</v>
      </c>
    </row>
    <row r="11833" spans="1:6" x14ac:dyDescent="0.25">
      <c r="A11833">
        <v>461234</v>
      </c>
      <c r="B11833">
        <v>12185882</v>
      </c>
      <c r="C11833" s="1">
        <v>41754</v>
      </c>
      <c r="D11833">
        <v>13423921</v>
      </c>
      <c r="E11833" t="s">
        <v>161</v>
      </c>
      <c r="F11833" t="s">
        <v>15065</v>
      </c>
    </row>
    <row r="11834" spans="1:6" x14ac:dyDescent="0.25">
      <c r="A11834">
        <v>461234</v>
      </c>
      <c r="B11834">
        <v>12298860</v>
      </c>
      <c r="C11834" s="1">
        <v>41757</v>
      </c>
      <c r="D11834">
        <v>13974434</v>
      </c>
      <c r="E11834" t="s">
        <v>4090</v>
      </c>
      <c r="F11834" t="s">
        <v>15066</v>
      </c>
    </row>
    <row r="11835" spans="1:6" x14ac:dyDescent="0.25">
      <c r="A11835">
        <v>461234</v>
      </c>
      <c r="B11835">
        <v>12483562</v>
      </c>
      <c r="C11835" s="1">
        <v>41763</v>
      </c>
      <c r="D11835">
        <v>11159062</v>
      </c>
      <c r="E11835" t="s">
        <v>15067</v>
      </c>
      <c r="F11835" t="s">
        <v>15068</v>
      </c>
    </row>
    <row r="11836" spans="1:6" x14ac:dyDescent="0.25">
      <c r="A11836">
        <v>461234</v>
      </c>
      <c r="B11836">
        <v>12710000</v>
      </c>
      <c r="C11836" s="1">
        <v>41768</v>
      </c>
      <c r="D11836">
        <v>10930118</v>
      </c>
      <c r="E11836" t="s">
        <v>7185</v>
      </c>
      <c r="F11836" t="s">
        <v>15069</v>
      </c>
    </row>
    <row r="11837" spans="1:6" x14ac:dyDescent="0.25">
      <c r="A11837">
        <v>461234</v>
      </c>
      <c r="B11837">
        <v>13845385</v>
      </c>
      <c r="C11837" s="1">
        <v>41796</v>
      </c>
      <c r="D11837">
        <v>6808127</v>
      </c>
      <c r="E11837" t="s">
        <v>1865</v>
      </c>
      <c r="F11837" t="s">
        <v>15070</v>
      </c>
    </row>
    <row r="11838" spans="1:6" x14ac:dyDescent="0.25">
      <c r="A11838">
        <v>461234</v>
      </c>
      <c r="B11838">
        <v>14389899</v>
      </c>
      <c r="C11838" s="1">
        <v>41808</v>
      </c>
      <c r="D11838">
        <v>13460417</v>
      </c>
      <c r="E11838" t="s">
        <v>14106</v>
      </c>
      <c r="F11838" t="s">
        <v>15071</v>
      </c>
    </row>
    <row r="11839" spans="1:6" x14ac:dyDescent="0.25">
      <c r="A11839">
        <v>461234</v>
      </c>
      <c r="B11839">
        <v>14769756</v>
      </c>
      <c r="C11839" s="1">
        <v>41816</v>
      </c>
      <c r="D11839">
        <v>11993187</v>
      </c>
      <c r="E11839" t="s">
        <v>2609</v>
      </c>
      <c r="F11839" t="s">
        <v>15072</v>
      </c>
    </row>
    <row r="11840" spans="1:6" x14ac:dyDescent="0.25">
      <c r="A11840">
        <v>461234</v>
      </c>
      <c r="B11840">
        <v>15148622</v>
      </c>
      <c r="C11840" s="1">
        <v>41823</v>
      </c>
      <c r="D11840">
        <v>16340897</v>
      </c>
      <c r="E11840" t="s">
        <v>200</v>
      </c>
      <c r="F11840" t="s">
        <v>15073</v>
      </c>
    </row>
    <row r="11841" spans="1:6" x14ac:dyDescent="0.25">
      <c r="A11841">
        <v>461234</v>
      </c>
      <c r="B11841">
        <v>15671828</v>
      </c>
      <c r="C11841" s="1">
        <v>41834</v>
      </c>
      <c r="D11841">
        <v>344962</v>
      </c>
      <c r="E11841" t="s">
        <v>2771</v>
      </c>
      <c r="F11841" t="s">
        <v>15074</v>
      </c>
    </row>
    <row r="11842" spans="1:6" x14ac:dyDescent="0.25">
      <c r="A11842">
        <v>461234</v>
      </c>
      <c r="B11842">
        <v>16072205</v>
      </c>
      <c r="C11842" s="1">
        <v>41842</v>
      </c>
      <c r="D11842">
        <v>2168926</v>
      </c>
      <c r="E11842" t="s">
        <v>256</v>
      </c>
      <c r="F11842" t="s">
        <v>15075</v>
      </c>
    </row>
    <row r="11843" spans="1:6" x14ac:dyDescent="0.25">
      <c r="A11843">
        <v>461234</v>
      </c>
      <c r="B11843">
        <v>16704039</v>
      </c>
      <c r="C11843" s="1">
        <v>41852</v>
      </c>
      <c r="D11843">
        <v>13488665</v>
      </c>
      <c r="E11843" t="s">
        <v>15076</v>
      </c>
      <c r="F11843" t="s">
        <v>15077</v>
      </c>
    </row>
    <row r="11844" spans="1:6" x14ac:dyDescent="0.25">
      <c r="A11844">
        <v>461234</v>
      </c>
      <c r="B11844">
        <v>16881658</v>
      </c>
      <c r="C11844" s="1">
        <v>41855</v>
      </c>
      <c r="D11844">
        <v>11850230</v>
      </c>
      <c r="E11844" t="s">
        <v>771</v>
      </c>
      <c r="F11844" t="s">
        <v>15078</v>
      </c>
    </row>
    <row r="11845" spans="1:6" x14ac:dyDescent="0.25">
      <c r="A11845">
        <v>461234</v>
      </c>
      <c r="B11845">
        <v>18720681</v>
      </c>
      <c r="C11845" s="1">
        <v>41882</v>
      </c>
      <c r="D11845">
        <v>17407840</v>
      </c>
      <c r="E11845" t="s">
        <v>29</v>
      </c>
      <c r="F11845" t="s">
        <v>15079</v>
      </c>
    </row>
    <row r="11846" spans="1:6" x14ac:dyDescent="0.25">
      <c r="A11846">
        <v>461234</v>
      </c>
      <c r="B11846">
        <v>19019700</v>
      </c>
      <c r="C11846" s="1">
        <v>41887</v>
      </c>
      <c r="D11846">
        <v>12010632</v>
      </c>
      <c r="E11846" t="s">
        <v>15080</v>
      </c>
      <c r="F11846" t="s">
        <v>15081</v>
      </c>
    </row>
    <row r="11847" spans="1:6" x14ac:dyDescent="0.25">
      <c r="A11847">
        <v>461234</v>
      </c>
      <c r="B11847">
        <v>19205232</v>
      </c>
      <c r="C11847" s="1">
        <v>41890</v>
      </c>
      <c r="D11847">
        <v>19004118</v>
      </c>
      <c r="E11847" t="s">
        <v>2193</v>
      </c>
      <c r="F11847" t="s">
        <v>15082</v>
      </c>
    </row>
    <row r="11848" spans="1:6" x14ac:dyDescent="0.25">
      <c r="A11848">
        <v>461234</v>
      </c>
      <c r="B11848">
        <v>19931853</v>
      </c>
      <c r="C11848" s="1">
        <v>41903</v>
      </c>
      <c r="D11848">
        <v>5235716</v>
      </c>
      <c r="E11848" t="s">
        <v>15083</v>
      </c>
      <c r="F11848" t="s">
        <v>15084</v>
      </c>
    </row>
    <row r="11849" spans="1:6" x14ac:dyDescent="0.25">
      <c r="A11849">
        <v>461234</v>
      </c>
      <c r="B11849">
        <v>20200140</v>
      </c>
      <c r="C11849" s="1">
        <v>41907</v>
      </c>
      <c r="D11849">
        <v>5920956</v>
      </c>
      <c r="E11849" t="s">
        <v>92</v>
      </c>
      <c r="F11849" t="s">
        <v>15085</v>
      </c>
    </row>
    <row r="11850" spans="1:6" x14ac:dyDescent="0.25">
      <c r="A11850">
        <v>461234</v>
      </c>
      <c r="B11850">
        <v>20327967</v>
      </c>
      <c r="C11850" s="1">
        <v>41910</v>
      </c>
      <c r="D11850">
        <v>12240802</v>
      </c>
      <c r="E11850" t="s">
        <v>92</v>
      </c>
      <c r="F11850" t="s">
        <v>15086</v>
      </c>
    </row>
    <row r="11851" spans="1:6" x14ac:dyDescent="0.25">
      <c r="A11851">
        <v>461234</v>
      </c>
      <c r="B11851">
        <v>20660833</v>
      </c>
      <c r="C11851" s="1">
        <v>41915</v>
      </c>
      <c r="D11851">
        <v>21230048</v>
      </c>
      <c r="E11851" t="s">
        <v>164</v>
      </c>
      <c r="F11851" t="s">
        <v>15087</v>
      </c>
    </row>
    <row r="11852" spans="1:6" x14ac:dyDescent="0.25">
      <c r="A11852">
        <v>461234</v>
      </c>
      <c r="B11852">
        <v>20924483</v>
      </c>
      <c r="C11852" s="1">
        <v>41919</v>
      </c>
      <c r="D11852">
        <v>1716107</v>
      </c>
      <c r="E11852" t="s">
        <v>216</v>
      </c>
      <c r="F11852" t="s">
        <v>15088</v>
      </c>
    </row>
    <row r="11853" spans="1:6" x14ac:dyDescent="0.25">
      <c r="A11853">
        <v>461234</v>
      </c>
      <c r="B11853">
        <v>22228922</v>
      </c>
      <c r="C11853" s="1">
        <v>41945</v>
      </c>
      <c r="D11853">
        <v>7991677</v>
      </c>
      <c r="E11853" t="s">
        <v>140</v>
      </c>
      <c r="F11853" t="s">
        <v>15089</v>
      </c>
    </row>
    <row r="11854" spans="1:6" x14ac:dyDescent="0.25">
      <c r="A11854">
        <v>461234</v>
      </c>
      <c r="B11854">
        <v>22698047</v>
      </c>
      <c r="C11854" s="1">
        <v>41955</v>
      </c>
      <c r="D11854">
        <v>21720164</v>
      </c>
      <c r="E11854" t="s">
        <v>287</v>
      </c>
      <c r="F11854" t="s">
        <v>15090</v>
      </c>
    </row>
    <row r="11855" spans="1:6" x14ac:dyDescent="0.25">
      <c r="A11855">
        <v>461234</v>
      </c>
      <c r="B11855">
        <v>23060007</v>
      </c>
      <c r="C11855" s="1">
        <v>41965</v>
      </c>
      <c r="D11855">
        <v>9470170</v>
      </c>
      <c r="E11855" t="s">
        <v>924</v>
      </c>
      <c r="F11855" t="s">
        <v>15091</v>
      </c>
    </row>
    <row r="11856" spans="1:6" x14ac:dyDescent="0.25">
      <c r="A11856">
        <v>461234</v>
      </c>
      <c r="B11856">
        <v>23218528</v>
      </c>
      <c r="C11856" s="1">
        <v>41968</v>
      </c>
      <c r="D11856">
        <v>23307926</v>
      </c>
      <c r="E11856" t="s">
        <v>14505</v>
      </c>
      <c r="F11856" t="s">
        <v>15092</v>
      </c>
    </row>
    <row r="11857" spans="1:6" x14ac:dyDescent="0.25">
      <c r="A11857">
        <v>461234</v>
      </c>
      <c r="B11857">
        <v>23639349</v>
      </c>
      <c r="C11857" s="1">
        <v>41980</v>
      </c>
      <c r="D11857">
        <v>11902165</v>
      </c>
      <c r="E11857" t="s">
        <v>13489</v>
      </c>
      <c r="F11857" t="s">
        <v>15093</v>
      </c>
    </row>
    <row r="11858" spans="1:6" x14ac:dyDescent="0.25">
      <c r="A11858">
        <v>461234</v>
      </c>
      <c r="B11858">
        <v>23991226</v>
      </c>
      <c r="C11858" s="1">
        <v>41989</v>
      </c>
      <c r="D11858">
        <v>5724404</v>
      </c>
      <c r="E11858" t="s">
        <v>1460</v>
      </c>
      <c r="F11858" t="s">
        <v>15094</v>
      </c>
    </row>
    <row r="11859" spans="1:6" x14ac:dyDescent="0.25">
      <c r="A11859">
        <v>461234</v>
      </c>
      <c r="B11859">
        <v>25011488</v>
      </c>
      <c r="C11859" s="1">
        <v>42009</v>
      </c>
      <c r="D11859">
        <v>20447485</v>
      </c>
      <c r="E11859" t="s">
        <v>1665</v>
      </c>
      <c r="F11859" t="s">
        <v>15095</v>
      </c>
    </row>
    <row r="11860" spans="1:6" x14ac:dyDescent="0.25">
      <c r="A11860">
        <v>461234</v>
      </c>
      <c r="B11860">
        <v>26133005</v>
      </c>
      <c r="C11860" s="1">
        <v>42039</v>
      </c>
      <c r="D11860">
        <v>25708287</v>
      </c>
      <c r="E11860" t="s">
        <v>39</v>
      </c>
      <c r="F11860" t="s">
        <v>15096</v>
      </c>
    </row>
    <row r="11861" spans="1:6" x14ac:dyDescent="0.25">
      <c r="A11861">
        <v>461234</v>
      </c>
      <c r="B11861">
        <v>26452506</v>
      </c>
      <c r="C11861" s="1">
        <v>42048</v>
      </c>
      <c r="D11861">
        <v>25978750</v>
      </c>
      <c r="E11861" t="s">
        <v>14403</v>
      </c>
      <c r="F11861" t="s">
        <v>15097</v>
      </c>
    </row>
    <row r="11862" spans="1:6" x14ac:dyDescent="0.25">
      <c r="A11862">
        <v>461234</v>
      </c>
      <c r="B11862">
        <v>27438789</v>
      </c>
      <c r="C11862" s="1">
        <v>42067</v>
      </c>
      <c r="D11862">
        <v>1415685</v>
      </c>
      <c r="E11862" t="s">
        <v>15098</v>
      </c>
      <c r="F11862" t="s">
        <v>15099</v>
      </c>
    </row>
    <row r="11863" spans="1:6" x14ac:dyDescent="0.25">
      <c r="A11863">
        <v>461234</v>
      </c>
      <c r="B11863">
        <v>28601619</v>
      </c>
      <c r="C11863" s="1">
        <v>42090</v>
      </c>
      <c r="D11863">
        <v>5490236</v>
      </c>
      <c r="E11863" t="s">
        <v>49</v>
      </c>
      <c r="F11863" t="s">
        <v>15100</v>
      </c>
    </row>
    <row r="11864" spans="1:6" x14ac:dyDescent="0.25">
      <c r="A11864">
        <v>461234</v>
      </c>
      <c r="B11864">
        <v>28785273</v>
      </c>
      <c r="C11864" s="1">
        <v>42093</v>
      </c>
      <c r="D11864">
        <v>21576074</v>
      </c>
      <c r="E11864" t="s">
        <v>14912</v>
      </c>
      <c r="F11864" t="s">
        <v>15101</v>
      </c>
    </row>
    <row r="11865" spans="1:6" x14ac:dyDescent="0.25">
      <c r="A11865">
        <v>461234</v>
      </c>
      <c r="B11865">
        <v>28996347</v>
      </c>
      <c r="C11865" s="1">
        <v>42096</v>
      </c>
      <c r="D11865">
        <v>28373909</v>
      </c>
      <c r="E11865" t="s">
        <v>4765</v>
      </c>
      <c r="F11865" t="s">
        <v>15102</v>
      </c>
    </row>
    <row r="11866" spans="1:6" x14ac:dyDescent="0.25">
      <c r="A11866">
        <v>461234</v>
      </c>
      <c r="B11866">
        <v>29250398</v>
      </c>
      <c r="C11866" s="1">
        <v>42100</v>
      </c>
      <c r="D11866">
        <v>21232252</v>
      </c>
      <c r="E11866" t="s">
        <v>15103</v>
      </c>
      <c r="F11866" t="s">
        <v>95756</v>
      </c>
    </row>
    <row r="11867" spans="1:6" x14ac:dyDescent="0.25">
      <c r="A11867">
        <v>461234</v>
      </c>
      <c r="B11867">
        <v>29625899</v>
      </c>
      <c r="C11867" s="1">
        <v>42104</v>
      </c>
      <c r="D11867">
        <v>5310908</v>
      </c>
      <c r="E11867" t="s">
        <v>15104</v>
      </c>
      <c r="F11867" t="s">
        <v>15105</v>
      </c>
    </row>
    <row r="11868" spans="1:6" x14ac:dyDescent="0.25">
      <c r="A11868">
        <v>461234</v>
      </c>
      <c r="B11868">
        <v>30124633</v>
      </c>
      <c r="C11868" s="1">
        <v>42112</v>
      </c>
      <c r="D11868">
        <v>26421444</v>
      </c>
      <c r="E11868" t="s">
        <v>15106</v>
      </c>
      <c r="F11868" t="s">
        <v>15107</v>
      </c>
    </row>
    <row r="11869" spans="1:6" x14ac:dyDescent="0.25">
      <c r="A11869">
        <v>461234</v>
      </c>
      <c r="B11869">
        <v>31288551</v>
      </c>
      <c r="C11869" s="1">
        <v>42128</v>
      </c>
      <c r="D11869">
        <v>26110149</v>
      </c>
      <c r="E11869" t="s">
        <v>146</v>
      </c>
      <c r="F11869" t="s">
        <v>15108</v>
      </c>
    </row>
    <row r="11870" spans="1:6" x14ac:dyDescent="0.25">
      <c r="A11870">
        <v>461234</v>
      </c>
      <c r="B11870">
        <v>32314405</v>
      </c>
      <c r="C11870" s="1">
        <v>42141</v>
      </c>
      <c r="D11870">
        <v>6339137</v>
      </c>
      <c r="E11870" t="s">
        <v>89</v>
      </c>
      <c r="F11870" t="s">
        <v>15109</v>
      </c>
    </row>
    <row r="11871" spans="1:6" x14ac:dyDescent="0.25">
      <c r="A11871">
        <v>461234</v>
      </c>
      <c r="B11871">
        <v>32740480</v>
      </c>
      <c r="C11871" s="1">
        <v>42145</v>
      </c>
      <c r="D11871">
        <v>26350333</v>
      </c>
      <c r="E11871" t="s">
        <v>3005</v>
      </c>
      <c r="F11871" t="s">
        <v>15110</v>
      </c>
    </row>
    <row r="11872" spans="1:6" x14ac:dyDescent="0.25">
      <c r="A11872">
        <v>461234</v>
      </c>
      <c r="B11872">
        <v>33062202</v>
      </c>
      <c r="C11872" s="1">
        <v>42149</v>
      </c>
      <c r="D11872">
        <v>309822</v>
      </c>
      <c r="E11872" t="s">
        <v>1484</v>
      </c>
      <c r="F11872" t="s">
        <v>15111</v>
      </c>
    </row>
    <row r="11873" spans="1:6" x14ac:dyDescent="0.25">
      <c r="A11873">
        <v>461234</v>
      </c>
      <c r="B11873">
        <v>34271033</v>
      </c>
      <c r="C11873" s="1">
        <v>42162</v>
      </c>
      <c r="D11873">
        <v>15515761</v>
      </c>
      <c r="E11873" t="s">
        <v>15112</v>
      </c>
      <c r="F11873" t="s">
        <v>15113</v>
      </c>
    </row>
    <row r="11874" spans="1:6" x14ac:dyDescent="0.25">
      <c r="A11874">
        <v>461234</v>
      </c>
      <c r="B11874">
        <v>34632888</v>
      </c>
      <c r="C11874" s="1">
        <v>42165</v>
      </c>
      <c r="D11874">
        <v>22645672</v>
      </c>
      <c r="E11874" t="s">
        <v>817</v>
      </c>
      <c r="F11874" t="s">
        <v>15114</v>
      </c>
    </row>
    <row r="11875" spans="1:6" x14ac:dyDescent="0.25">
      <c r="A11875">
        <v>461234</v>
      </c>
      <c r="B11875">
        <v>35062013</v>
      </c>
      <c r="C11875" s="1">
        <v>42170</v>
      </c>
      <c r="D11875">
        <v>26130143</v>
      </c>
      <c r="E11875" t="s">
        <v>1057</v>
      </c>
      <c r="F11875" t="s">
        <v>15115</v>
      </c>
    </row>
    <row r="11876" spans="1:6" x14ac:dyDescent="0.25">
      <c r="A11876">
        <v>461234</v>
      </c>
      <c r="B11876">
        <v>35765611</v>
      </c>
      <c r="C11876" s="1">
        <v>42177</v>
      </c>
      <c r="D11876">
        <v>9407226</v>
      </c>
      <c r="E11876" t="s">
        <v>200</v>
      </c>
      <c r="F11876" t="s">
        <v>15116</v>
      </c>
    </row>
    <row r="11877" spans="1:6" x14ac:dyDescent="0.25">
      <c r="A11877">
        <v>461234</v>
      </c>
      <c r="B11877">
        <v>37130842</v>
      </c>
      <c r="C11877" s="1">
        <v>42190</v>
      </c>
      <c r="D11877">
        <v>1576021</v>
      </c>
      <c r="E11877" t="s">
        <v>1075</v>
      </c>
      <c r="F11877" t="s">
        <v>15117</v>
      </c>
    </row>
    <row r="11878" spans="1:6" x14ac:dyDescent="0.25">
      <c r="A11878">
        <v>461234</v>
      </c>
      <c r="B11878">
        <v>37728990</v>
      </c>
      <c r="C11878" s="1">
        <v>42195</v>
      </c>
      <c r="D11878">
        <v>584556</v>
      </c>
      <c r="E11878" t="s">
        <v>15118</v>
      </c>
      <c r="F11878" t="s">
        <v>15119</v>
      </c>
    </row>
    <row r="11879" spans="1:6" x14ac:dyDescent="0.25">
      <c r="A11879">
        <v>461234</v>
      </c>
      <c r="B11879">
        <v>38478200</v>
      </c>
      <c r="C11879" s="1">
        <v>42201</v>
      </c>
      <c r="D11879">
        <v>26872457</v>
      </c>
      <c r="E11879" t="s">
        <v>771</v>
      </c>
      <c r="F11879" t="s">
        <v>15120</v>
      </c>
    </row>
    <row r="11880" spans="1:6" x14ac:dyDescent="0.25">
      <c r="A11880">
        <v>461234</v>
      </c>
      <c r="B11880">
        <v>39261637</v>
      </c>
      <c r="C11880" s="1">
        <v>42207</v>
      </c>
      <c r="D11880">
        <v>9584800</v>
      </c>
      <c r="E11880" t="s">
        <v>877</v>
      </c>
      <c r="F11880" t="s">
        <v>15121</v>
      </c>
    </row>
    <row r="11881" spans="1:6" x14ac:dyDescent="0.25">
      <c r="A11881">
        <v>461234</v>
      </c>
      <c r="B11881">
        <v>39899838</v>
      </c>
      <c r="C11881" s="1">
        <v>42212</v>
      </c>
      <c r="D11881">
        <v>25755593</v>
      </c>
      <c r="E11881" t="s">
        <v>1572</v>
      </c>
      <c r="F11881" t="s">
        <v>15122</v>
      </c>
    </row>
    <row r="11882" spans="1:6" x14ac:dyDescent="0.25">
      <c r="A11882">
        <v>461234</v>
      </c>
      <c r="B11882">
        <v>41274180</v>
      </c>
      <c r="C11882" s="1">
        <v>42221</v>
      </c>
      <c r="D11882">
        <v>6261311</v>
      </c>
      <c r="E11882" t="s">
        <v>539</v>
      </c>
      <c r="F11882" t="s">
        <v>15123</v>
      </c>
    </row>
    <row r="11883" spans="1:6" x14ac:dyDescent="0.25">
      <c r="A11883">
        <v>461234</v>
      </c>
      <c r="B11883">
        <v>41577754</v>
      </c>
      <c r="C11883" s="1">
        <v>42224</v>
      </c>
      <c r="D11883">
        <v>4398025</v>
      </c>
      <c r="E11883" t="s">
        <v>781</v>
      </c>
      <c r="F11883" t="s">
        <v>15124</v>
      </c>
    </row>
    <row r="11884" spans="1:6" x14ac:dyDescent="0.25">
      <c r="A11884">
        <v>461234</v>
      </c>
      <c r="B11884">
        <v>42418102</v>
      </c>
      <c r="C11884" s="1">
        <v>42229</v>
      </c>
      <c r="D11884">
        <v>31621902</v>
      </c>
      <c r="E11884" t="s">
        <v>15125</v>
      </c>
      <c r="F11884" t="s">
        <v>15126</v>
      </c>
    </row>
    <row r="11885" spans="1:6" x14ac:dyDescent="0.25">
      <c r="A11885">
        <v>461234</v>
      </c>
      <c r="B11885">
        <v>43073941</v>
      </c>
      <c r="C11885" s="1">
        <v>42233</v>
      </c>
      <c r="D11885">
        <v>37315705</v>
      </c>
      <c r="E11885" t="s">
        <v>3815</v>
      </c>
      <c r="F11885" t="s">
        <v>15127</v>
      </c>
    </row>
    <row r="11886" spans="1:6" x14ac:dyDescent="0.25">
      <c r="A11886">
        <v>461234</v>
      </c>
      <c r="B11886">
        <v>43971736</v>
      </c>
      <c r="C11886" s="1">
        <v>42239</v>
      </c>
      <c r="D11886">
        <v>19934874</v>
      </c>
      <c r="E11886" t="s">
        <v>4329</v>
      </c>
      <c r="F11886" t="s">
        <v>15128</v>
      </c>
    </row>
    <row r="11887" spans="1:6" x14ac:dyDescent="0.25">
      <c r="A11887">
        <v>461234</v>
      </c>
      <c r="B11887">
        <v>44561846</v>
      </c>
      <c r="C11887" s="1">
        <v>42243</v>
      </c>
      <c r="D11887">
        <v>40040703</v>
      </c>
      <c r="E11887" t="s">
        <v>6142</v>
      </c>
      <c r="F11887" t="s">
        <v>95757</v>
      </c>
    </row>
    <row r="11888" spans="1:6" x14ac:dyDescent="0.25">
      <c r="A11888">
        <v>461234</v>
      </c>
      <c r="B11888">
        <v>44879945</v>
      </c>
      <c r="C11888" s="1">
        <v>42246</v>
      </c>
      <c r="D11888">
        <v>5563896</v>
      </c>
      <c r="E11888" t="s">
        <v>15129</v>
      </c>
      <c r="F11888" t="s">
        <v>15130</v>
      </c>
    </row>
    <row r="11889" spans="1:6" x14ac:dyDescent="0.25">
      <c r="A11889">
        <v>461234</v>
      </c>
      <c r="B11889">
        <v>45565448</v>
      </c>
      <c r="C11889" s="1">
        <v>42251</v>
      </c>
      <c r="D11889">
        <v>11465630</v>
      </c>
      <c r="E11889" t="s">
        <v>1965</v>
      </c>
      <c r="F11889" t="s">
        <v>15131</v>
      </c>
    </row>
    <row r="11890" spans="1:6" x14ac:dyDescent="0.25">
      <c r="A11890">
        <v>461234</v>
      </c>
      <c r="B11890">
        <v>46114809</v>
      </c>
      <c r="C11890" s="1">
        <v>42255</v>
      </c>
      <c r="D11890">
        <v>29404604</v>
      </c>
      <c r="E11890" t="s">
        <v>848</v>
      </c>
      <c r="F11890" t="s">
        <v>15132</v>
      </c>
    </row>
    <row r="11891" spans="1:6" x14ac:dyDescent="0.25">
      <c r="A11891">
        <v>461234</v>
      </c>
      <c r="B11891">
        <v>46671064</v>
      </c>
      <c r="C11891" s="1">
        <v>42259</v>
      </c>
      <c r="D11891">
        <v>43605006</v>
      </c>
      <c r="E11891" t="s">
        <v>1956</v>
      </c>
      <c r="F11891" t="s">
        <v>15133</v>
      </c>
    </row>
    <row r="11892" spans="1:6" x14ac:dyDescent="0.25">
      <c r="A11892">
        <v>461234</v>
      </c>
      <c r="B11892">
        <v>47347946</v>
      </c>
      <c r="C11892" s="1">
        <v>42265</v>
      </c>
      <c r="D11892">
        <v>34437864</v>
      </c>
      <c r="E11892" t="s">
        <v>4591</v>
      </c>
      <c r="F11892" t="s">
        <v>15134</v>
      </c>
    </row>
    <row r="11893" spans="1:6" x14ac:dyDescent="0.25">
      <c r="A11893">
        <v>461234</v>
      </c>
      <c r="B11893">
        <v>47968115</v>
      </c>
      <c r="C11893" s="1">
        <v>42269</v>
      </c>
      <c r="D11893">
        <v>37803948</v>
      </c>
      <c r="E11893" t="s">
        <v>406</v>
      </c>
      <c r="F11893" t="s">
        <v>15135</v>
      </c>
    </row>
    <row r="11894" spans="1:6" x14ac:dyDescent="0.25">
      <c r="A11894">
        <v>461234</v>
      </c>
      <c r="B11894">
        <v>48506842</v>
      </c>
      <c r="C11894" s="1">
        <v>42274</v>
      </c>
      <c r="D11894">
        <v>18070385</v>
      </c>
      <c r="E11894" t="s">
        <v>15136</v>
      </c>
      <c r="F11894" t="s">
        <v>15137</v>
      </c>
    </row>
    <row r="11895" spans="1:6" x14ac:dyDescent="0.25">
      <c r="A11895">
        <v>461234</v>
      </c>
      <c r="B11895">
        <v>49132432</v>
      </c>
      <c r="C11895" s="1">
        <v>42278</v>
      </c>
      <c r="D11895">
        <v>1969292</v>
      </c>
      <c r="E11895" t="s">
        <v>14791</v>
      </c>
      <c r="F11895" t="s">
        <v>15138</v>
      </c>
    </row>
    <row r="11896" spans="1:6" x14ac:dyDescent="0.25">
      <c r="A11896">
        <v>461234</v>
      </c>
      <c r="B11896">
        <v>50172078</v>
      </c>
      <c r="C11896" s="1">
        <v>42287</v>
      </c>
      <c r="D11896">
        <v>40330066</v>
      </c>
      <c r="E11896" t="s">
        <v>804</v>
      </c>
      <c r="F11896" t="s">
        <v>15139</v>
      </c>
    </row>
    <row r="11897" spans="1:6" x14ac:dyDescent="0.25">
      <c r="A11897">
        <v>461234</v>
      </c>
      <c r="B11897">
        <v>50760010</v>
      </c>
      <c r="C11897" s="1">
        <v>42291</v>
      </c>
      <c r="D11897">
        <v>42724991</v>
      </c>
      <c r="E11897" t="s">
        <v>2358</v>
      </c>
      <c r="F11897" t="s">
        <v>15140</v>
      </c>
    </row>
    <row r="11898" spans="1:6" x14ac:dyDescent="0.25">
      <c r="A11898">
        <v>461234</v>
      </c>
      <c r="B11898">
        <v>51265842</v>
      </c>
      <c r="C11898" s="1">
        <v>42296</v>
      </c>
      <c r="D11898">
        <v>59686</v>
      </c>
      <c r="E11898" t="s">
        <v>9053</v>
      </c>
      <c r="F11898" t="s">
        <v>15141</v>
      </c>
    </row>
    <row r="11899" spans="1:6" x14ac:dyDescent="0.25">
      <c r="A11899">
        <v>461234</v>
      </c>
      <c r="B11899">
        <v>51897233</v>
      </c>
      <c r="C11899" s="1">
        <v>42302</v>
      </c>
      <c r="D11899">
        <v>6746027</v>
      </c>
      <c r="E11899" t="s">
        <v>180</v>
      </c>
      <c r="F11899" t="s">
        <v>15142</v>
      </c>
    </row>
    <row r="11900" spans="1:6" x14ac:dyDescent="0.25">
      <c r="A11900">
        <v>461234</v>
      </c>
      <c r="B11900">
        <v>53072872</v>
      </c>
      <c r="C11900" s="1">
        <v>42312</v>
      </c>
      <c r="D11900">
        <v>3434694</v>
      </c>
      <c r="E11900" t="s">
        <v>1565</v>
      </c>
      <c r="F11900" t="s">
        <v>15143</v>
      </c>
    </row>
    <row r="11901" spans="1:6" x14ac:dyDescent="0.25">
      <c r="A11901">
        <v>461234</v>
      </c>
      <c r="B11901">
        <v>54091577</v>
      </c>
      <c r="C11901" s="1">
        <v>42324</v>
      </c>
      <c r="D11901">
        <v>10330706</v>
      </c>
      <c r="E11901" t="s">
        <v>200</v>
      </c>
      <c r="F11901" t="s">
        <v>15144</v>
      </c>
    </row>
    <row r="11902" spans="1:6" x14ac:dyDescent="0.25">
      <c r="A11902">
        <v>461234</v>
      </c>
      <c r="B11902">
        <v>54728354</v>
      </c>
      <c r="C11902" s="1">
        <v>42331</v>
      </c>
      <c r="D11902">
        <v>46584695</v>
      </c>
      <c r="E11902" t="s">
        <v>92</v>
      </c>
      <c r="F11902" t="s">
        <v>15145</v>
      </c>
    </row>
    <row r="11903" spans="1:6" x14ac:dyDescent="0.25">
      <c r="A11903">
        <v>461234</v>
      </c>
      <c r="B11903">
        <v>56502066</v>
      </c>
      <c r="C11903" s="1">
        <v>42352</v>
      </c>
      <c r="D11903">
        <v>27134513</v>
      </c>
      <c r="E11903" t="s">
        <v>704</v>
      </c>
      <c r="F11903" t="s">
        <v>15146</v>
      </c>
    </row>
    <row r="11904" spans="1:6" x14ac:dyDescent="0.25">
      <c r="A11904">
        <v>1909058</v>
      </c>
      <c r="B11904">
        <v>10052415</v>
      </c>
      <c r="C11904" s="1">
        <v>41666</v>
      </c>
      <c r="D11904">
        <v>11465617</v>
      </c>
      <c r="E11904" t="s">
        <v>389</v>
      </c>
      <c r="F11904" t="s">
        <v>15147</v>
      </c>
    </row>
    <row r="11905" spans="1:6" x14ac:dyDescent="0.25">
      <c r="A11905">
        <v>1909058</v>
      </c>
      <c r="B11905">
        <v>10284636</v>
      </c>
      <c r="C11905" s="1">
        <v>41680</v>
      </c>
      <c r="D11905">
        <v>4871955</v>
      </c>
      <c r="E11905" t="s">
        <v>308</v>
      </c>
      <c r="F11905" t="s">
        <v>15148</v>
      </c>
    </row>
    <row r="11906" spans="1:6" x14ac:dyDescent="0.25">
      <c r="A11906">
        <v>1909058</v>
      </c>
      <c r="B11906">
        <v>10393105</v>
      </c>
      <c r="C11906" s="1">
        <v>41687</v>
      </c>
      <c r="D11906">
        <v>4358372</v>
      </c>
      <c r="E11906" t="s">
        <v>2114</v>
      </c>
      <c r="F11906" t="s">
        <v>15149</v>
      </c>
    </row>
    <row r="11907" spans="1:6" x14ac:dyDescent="0.25">
      <c r="A11907">
        <v>1909058</v>
      </c>
      <c r="B11907">
        <v>10956969</v>
      </c>
      <c r="C11907" s="1">
        <v>41713</v>
      </c>
      <c r="D11907">
        <v>11626225</v>
      </c>
      <c r="E11907" t="s">
        <v>15150</v>
      </c>
      <c r="F11907" t="s">
        <v>15151</v>
      </c>
    </row>
    <row r="11908" spans="1:6" x14ac:dyDescent="0.25">
      <c r="A11908">
        <v>1909058</v>
      </c>
      <c r="B11908">
        <v>11076260</v>
      </c>
      <c r="C11908" s="1">
        <v>41717</v>
      </c>
      <c r="D11908">
        <v>195211</v>
      </c>
      <c r="E11908" t="s">
        <v>824</v>
      </c>
      <c r="F11908" t="s">
        <v>15152</v>
      </c>
    </row>
    <row r="11909" spans="1:6" x14ac:dyDescent="0.25">
      <c r="A11909">
        <v>1909058</v>
      </c>
      <c r="B11909">
        <v>11458065</v>
      </c>
      <c r="C11909" s="1">
        <v>41732</v>
      </c>
      <c r="D11909">
        <v>13419973</v>
      </c>
      <c r="E11909" t="s">
        <v>8731</v>
      </c>
      <c r="F11909" t="s">
        <v>15153</v>
      </c>
    </row>
    <row r="11910" spans="1:6" x14ac:dyDescent="0.25">
      <c r="A11910">
        <v>1909058</v>
      </c>
      <c r="B11910">
        <v>11845826</v>
      </c>
      <c r="C11910" s="1">
        <v>41745</v>
      </c>
      <c r="D11910">
        <v>1452223</v>
      </c>
      <c r="E11910" t="s">
        <v>140</v>
      </c>
      <c r="F11910" t="s">
        <v>15154</v>
      </c>
    </row>
    <row r="11911" spans="1:6" x14ac:dyDescent="0.25">
      <c r="A11911">
        <v>1909058</v>
      </c>
      <c r="B11911">
        <v>12133000</v>
      </c>
      <c r="C11911" s="1">
        <v>41752</v>
      </c>
      <c r="D11911">
        <v>4059727</v>
      </c>
      <c r="E11911" t="s">
        <v>2771</v>
      </c>
      <c r="F11911" t="s">
        <v>15155</v>
      </c>
    </row>
    <row r="11912" spans="1:6" x14ac:dyDescent="0.25">
      <c r="A11912">
        <v>1909058</v>
      </c>
      <c r="B11912">
        <v>13051252</v>
      </c>
      <c r="C11912" s="1">
        <v>41777</v>
      </c>
      <c r="D11912">
        <v>3781182</v>
      </c>
      <c r="E11912" t="s">
        <v>1996</v>
      </c>
      <c r="F11912" t="s">
        <v>15156</v>
      </c>
    </row>
    <row r="11913" spans="1:6" x14ac:dyDescent="0.25">
      <c r="A11913">
        <v>1909058</v>
      </c>
      <c r="B11913">
        <v>13513257</v>
      </c>
      <c r="C11913" s="1">
        <v>41788</v>
      </c>
      <c r="D11913">
        <v>509359</v>
      </c>
      <c r="E11913" t="s">
        <v>396</v>
      </c>
      <c r="F11913" t="s">
        <v>15157</v>
      </c>
    </row>
    <row r="11914" spans="1:6" x14ac:dyDescent="0.25">
      <c r="A11914">
        <v>1909058</v>
      </c>
      <c r="B11914">
        <v>14560708</v>
      </c>
      <c r="C11914" s="1">
        <v>41812</v>
      </c>
      <c r="D11914">
        <v>4205197</v>
      </c>
      <c r="E11914" t="s">
        <v>2869</v>
      </c>
      <c r="F11914" t="s">
        <v>15158</v>
      </c>
    </row>
    <row r="11915" spans="1:6" x14ac:dyDescent="0.25">
      <c r="A11915">
        <v>1909058</v>
      </c>
      <c r="B11915">
        <v>15195151</v>
      </c>
      <c r="C11915" s="1">
        <v>41824</v>
      </c>
      <c r="D11915">
        <v>17130044</v>
      </c>
      <c r="E11915" t="s">
        <v>404</v>
      </c>
      <c r="F11915" t="s">
        <v>15159</v>
      </c>
    </row>
    <row r="11916" spans="1:6" x14ac:dyDescent="0.25">
      <c r="A11916">
        <v>1909058</v>
      </c>
      <c r="B11916">
        <v>16198951</v>
      </c>
      <c r="C11916" s="1">
        <v>41843</v>
      </c>
      <c r="D11916">
        <v>13924821</v>
      </c>
      <c r="E11916" t="s">
        <v>57</v>
      </c>
      <c r="F11916" t="s">
        <v>15160</v>
      </c>
    </row>
    <row r="11917" spans="1:6" x14ac:dyDescent="0.25">
      <c r="A11917">
        <v>1909058</v>
      </c>
      <c r="B11917">
        <v>16412258</v>
      </c>
      <c r="C11917" s="1">
        <v>41847</v>
      </c>
      <c r="D11917">
        <v>4605497</v>
      </c>
      <c r="E11917" t="s">
        <v>7712</v>
      </c>
      <c r="F11917" t="s">
        <v>15161</v>
      </c>
    </row>
    <row r="11918" spans="1:6" x14ac:dyDescent="0.25">
      <c r="A11918">
        <v>1909058</v>
      </c>
      <c r="B11918">
        <v>16778062</v>
      </c>
      <c r="C11918" s="1">
        <v>41853</v>
      </c>
      <c r="D11918">
        <v>10137605</v>
      </c>
      <c r="E11918" t="s">
        <v>71</v>
      </c>
      <c r="F11918" t="s">
        <v>15162</v>
      </c>
    </row>
    <row r="11919" spans="1:6" x14ac:dyDescent="0.25">
      <c r="A11919">
        <v>1909058</v>
      </c>
      <c r="B11919">
        <v>17439611</v>
      </c>
      <c r="C11919" s="1">
        <v>41863</v>
      </c>
      <c r="D11919">
        <v>16147043</v>
      </c>
      <c r="E11919" t="s">
        <v>471</v>
      </c>
      <c r="F11919" t="s">
        <v>15163</v>
      </c>
    </row>
    <row r="11920" spans="1:6" x14ac:dyDescent="0.25">
      <c r="A11920">
        <v>1909058</v>
      </c>
      <c r="B11920">
        <v>18314431</v>
      </c>
      <c r="C11920" s="1">
        <v>41876</v>
      </c>
      <c r="D11920">
        <v>17225474</v>
      </c>
      <c r="E11920" t="s">
        <v>15164</v>
      </c>
      <c r="F11920" t="s">
        <v>15165</v>
      </c>
    </row>
    <row r="11921" spans="1:6" x14ac:dyDescent="0.25">
      <c r="A11921">
        <v>1909058</v>
      </c>
      <c r="B11921">
        <v>18547103</v>
      </c>
      <c r="C11921" s="1">
        <v>41879</v>
      </c>
      <c r="D11921">
        <v>227322</v>
      </c>
      <c r="E11921" t="s">
        <v>573</v>
      </c>
      <c r="F11921" t="s">
        <v>15166</v>
      </c>
    </row>
    <row r="11922" spans="1:6" x14ac:dyDescent="0.25">
      <c r="A11922">
        <v>1909058</v>
      </c>
      <c r="B11922">
        <v>18878698</v>
      </c>
      <c r="C11922" s="1">
        <v>41884</v>
      </c>
      <c r="D11922">
        <v>8236945</v>
      </c>
      <c r="E11922" t="s">
        <v>1489</v>
      </c>
      <c r="F11922" t="s">
        <v>15167</v>
      </c>
    </row>
    <row r="11923" spans="1:6" x14ac:dyDescent="0.25">
      <c r="A11923">
        <v>1909058</v>
      </c>
      <c r="B11923">
        <v>19266250</v>
      </c>
      <c r="C11923" s="1">
        <v>41891</v>
      </c>
      <c r="D11923">
        <v>21103</v>
      </c>
      <c r="E11923" t="s">
        <v>681</v>
      </c>
      <c r="F11923" t="s">
        <v>15168</v>
      </c>
    </row>
    <row r="11924" spans="1:6" x14ac:dyDescent="0.25">
      <c r="A11924">
        <v>1909058</v>
      </c>
      <c r="B11924">
        <v>19586047</v>
      </c>
      <c r="C11924" s="1">
        <v>41897</v>
      </c>
      <c r="D11924">
        <v>12536797</v>
      </c>
      <c r="E11924" t="s">
        <v>584</v>
      </c>
      <c r="F11924" t="s">
        <v>15169</v>
      </c>
    </row>
    <row r="11925" spans="1:6" x14ac:dyDescent="0.25">
      <c r="A11925">
        <v>1909058</v>
      </c>
      <c r="B11925">
        <v>19878215</v>
      </c>
      <c r="C11925" s="1">
        <v>41902</v>
      </c>
      <c r="D11925">
        <v>18667328</v>
      </c>
      <c r="E11925" t="s">
        <v>408</v>
      </c>
      <c r="F11925" t="s">
        <v>15170</v>
      </c>
    </row>
    <row r="11926" spans="1:6" x14ac:dyDescent="0.25">
      <c r="A11926">
        <v>1909058</v>
      </c>
      <c r="B11926">
        <v>20202045</v>
      </c>
      <c r="C11926" s="1">
        <v>41907</v>
      </c>
      <c r="D11926">
        <v>20172134</v>
      </c>
      <c r="E11926" t="s">
        <v>4538</v>
      </c>
      <c r="F11926" t="s">
        <v>15171</v>
      </c>
    </row>
    <row r="11927" spans="1:6" x14ac:dyDescent="0.25">
      <c r="A11927">
        <v>1909058</v>
      </c>
      <c r="B11927">
        <v>20648942</v>
      </c>
      <c r="C11927" s="1">
        <v>41915</v>
      </c>
      <c r="D11927">
        <v>19739437</v>
      </c>
      <c r="E11927" t="s">
        <v>214</v>
      </c>
      <c r="F11927" t="s">
        <v>15172</v>
      </c>
    </row>
    <row r="11928" spans="1:6" x14ac:dyDescent="0.25">
      <c r="A11928">
        <v>1909058</v>
      </c>
      <c r="B11928">
        <v>21288302</v>
      </c>
      <c r="C11928" s="1">
        <v>41926</v>
      </c>
      <c r="D11928">
        <v>20630722</v>
      </c>
      <c r="E11928" t="s">
        <v>630</v>
      </c>
      <c r="F11928" t="s">
        <v>15173</v>
      </c>
    </row>
    <row r="11929" spans="1:6" x14ac:dyDescent="0.25">
      <c r="A11929">
        <v>1909058</v>
      </c>
      <c r="B11929">
        <v>22545651</v>
      </c>
      <c r="C11929" s="1">
        <v>41952</v>
      </c>
      <c r="D11929">
        <v>3781182</v>
      </c>
      <c r="E11929" t="s">
        <v>1996</v>
      </c>
      <c r="F11929" t="s">
        <v>15174</v>
      </c>
    </row>
    <row r="11930" spans="1:6" x14ac:dyDescent="0.25">
      <c r="A11930">
        <v>1909058</v>
      </c>
      <c r="B11930">
        <v>25639691</v>
      </c>
      <c r="C11930" s="1">
        <v>42025</v>
      </c>
      <c r="D11930">
        <v>25645951</v>
      </c>
      <c r="E11930" t="s">
        <v>2358</v>
      </c>
      <c r="F11930" t="s">
        <v>15175</v>
      </c>
    </row>
    <row r="11931" spans="1:6" x14ac:dyDescent="0.25">
      <c r="A11931">
        <v>1909058</v>
      </c>
      <c r="B11931">
        <v>26557175</v>
      </c>
      <c r="C11931" s="1">
        <v>42050</v>
      </c>
      <c r="D11931">
        <v>24135527</v>
      </c>
      <c r="E11931" t="s">
        <v>1284</v>
      </c>
      <c r="F11931" t="s">
        <v>15176</v>
      </c>
    </row>
    <row r="11932" spans="1:6" x14ac:dyDescent="0.25">
      <c r="A11932">
        <v>1909058</v>
      </c>
      <c r="B11932">
        <v>27780762</v>
      </c>
      <c r="C11932" s="1">
        <v>42074</v>
      </c>
      <c r="D11932">
        <v>12702974</v>
      </c>
      <c r="E11932" t="s">
        <v>3503</v>
      </c>
      <c r="F11932" t="s">
        <v>15177</v>
      </c>
    </row>
    <row r="11933" spans="1:6" x14ac:dyDescent="0.25">
      <c r="A11933">
        <v>1909058</v>
      </c>
      <c r="B11933">
        <v>28283659</v>
      </c>
      <c r="C11933" s="1">
        <v>42084</v>
      </c>
      <c r="D11933">
        <v>24021353</v>
      </c>
      <c r="E11933" t="s">
        <v>95758</v>
      </c>
      <c r="F11933" t="s">
        <v>15178</v>
      </c>
    </row>
    <row r="11934" spans="1:6" x14ac:dyDescent="0.25">
      <c r="A11934">
        <v>1909058</v>
      </c>
      <c r="B11934">
        <v>28612726</v>
      </c>
      <c r="C11934" s="1">
        <v>42090</v>
      </c>
      <c r="D11934">
        <v>6459952</v>
      </c>
      <c r="E11934" t="s">
        <v>1348</v>
      </c>
      <c r="F11934" t="s">
        <v>15179</v>
      </c>
    </row>
    <row r="11935" spans="1:6" x14ac:dyDescent="0.25">
      <c r="A11935">
        <v>1909058</v>
      </c>
      <c r="B11935">
        <v>30418671</v>
      </c>
      <c r="C11935" s="1">
        <v>42115</v>
      </c>
      <c r="D11935">
        <v>30881290</v>
      </c>
      <c r="E11935" t="s">
        <v>287</v>
      </c>
      <c r="F11935" t="s">
        <v>15180</v>
      </c>
    </row>
    <row r="11936" spans="1:6" x14ac:dyDescent="0.25">
      <c r="A11936">
        <v>1909058</v>
      </c>
      <c r="B11936">
        <v>30787912</v>
      </c>
      <c r="C11936" s="1">
        <v>42121</v>
      </c>
      <c r="D11936">
        <v>29662363</v>
      </c>
      <c r="E11936" t="s">
        <v>4343</v>
      </c>
      <c r="F11936" t="s">
        <v>15181</v>
      </c>
    </row>
    <row r="11937" spans="1:6" x14ac:dyDescent="0.25">
      <c r="A11937">
        <v>1909058</v>
      </c>
      <c r="B11937">
        <v>31444353</v>
      </c>
      <c r="C11937" s="1">
        <v>42129</v>
      </c>
      <c r="D11937">
        <v>29542730</v>
      </c>
      <c r="E11937" t="s">
        <v>1750</v>
      </c>
      <c r="F11937" t="s">
        <v>15182</v>
      </c>
    </row>
    <row r="11938" spans="1:6" x14ac:dyDescent="0.25">
      <c r="A11938">
        <v>1909058</v>
      </c>
      <c r="B11938">
        <v>31849441</v>
      </c>
      <c r="C11938" s="1">
        <v>42134</v>
      </c>
      <c r="D11938">
        <v>32459833</v>
      </c>
      <c r="E11938" t="s">
        <v>10168</v>
      </c>
      <c r="F11938" t="s">
        <v>15183</v>
      </c>
    </row>
    <row r="11939" spans="1:6" x14ac:dyDescent="0.25">
      <c r="A11939">
        <v>1909058</v>
      </c>
      <c r="B11939">
        <v>32447161</v>
      </c>
      <c r="C11939" s="1">
        <v>42142</v>
      </c>
      <c r="D11939">
        <v>25272493</v>
      </c>
      <c r="E11939" t="s">
        <v>194</v>
      </c>
      <c r="F11939" t="s">
        <v>15184</v>
      </c>
    </row>
    <row r="11940" spans="1:6" x14ac:dyDescent="0.25">
      <c r="A11940">
        <v>1909058</v>
      </c>
      <c r="B11940">
        <v>33098432</v>
      </c>
      <c r="C11940" s="1">
        <v>42149</v>
      </c>
      <c r="D11940">
        <v>30300030</v>
      </c>
      <c r="E11940" t="s">
        <v>476</v>
      </c>
      <c r="F11940" t="s">
        <v>95759</v>
      </c>
    </row>
    <row r="11941" spans="1:6" x14ac:dyDescent="0.25">
      <c r="A11941">
        <v>1909058</v>
      </c>
      <c r="B11941">
        <v>33553860</v>
      </c>
      <c r="C11941" s="1">
        <v>42153</v>
      </c>
      <c r="D11941">
        <v>28777876</v>
      </c>
      <c r="E11941" t="s">
        <v>1886</v>
      </c>
      <c r="F11941" t="s">
        <v>15185</v>
      </c>
    </row>
    <row r="11942" spans="1:6" x14ac:dyDescent="0.25">
      <c r="A11942">
        <v>1909058</v>
      </c>
      <c r="B11942">
        <v>35296181</v>
      </c>
      <c r="C11942" s="1">
        <v>42172</v>
      </c>
      <c r="D11942">
        <v>30166612</v>
      </c>
      <c r="E11942" t="s">
        <v>95760</v>
      </c>
      <c r="F11942" t="s">
        <v>95761</v>
      </c>
    </row>
    <row r="11943" spans="1:6" x14ac:dyDescent="0.25">
      <c r="A11943">
        <v>1909058</v>
      </c>
      <c r="B11943">
        <v>35934890</v>
      </c>
      <c r="C11943" s="1">
        <v>42178</v>
      </c>
      <c r="D11943">
        <v>26429733</v>
      </c>
      <c r="E11943" t="s">
        <v>651</v>
      </c>
      <c r="F11943" t="s">
        <v>15186</v>
      </c>
    </row>
    <row r="11944" spans="1:6" x14ac:dyDescent="0.25">
      <c r="A11944">
        <v>1909058</v>
      </c>
      <c r="B11944">
        <v>36555346</v>
      </c>
      <c r="C11944" s="1">
        <v>42184</v>
      </c>
      <c r="D11944">
        <v>2226346</v>
      </c>
      <c r="E11944" t="s">
        <v>146</v>
      </c>
      <c r="F11944" t="s">
        <v>15187</v>
      </c>
    </row>
    <row r="11945" spans="1:6" x14ac:dyDescent="0.25">
      <c r="A11945">
        <v>1909058</v>
      </c>
      <c r="B11945">
        <v>36996508</v>
      </c>
      <c r="C11945" s="1">
        <v>42188</v>
      </c>
      <c r="D11945">
        <v>5822176</v>
      </c>
      <c r="E11945" t="s">
        <v>556</v>
      </c>
      <c r="F11945" t="s">
        <v>15188</v>
      </c>
    </row>
    <row r="11946" spans="1:6" x14ac:dyDescent="0.25">
      <c r="A11946">
        <v>1909058</v>
      </c>
      <c r="B11946">
        <v>38819909</v>
      </c>
      <c r="C11946" s="1">
        <v>42204</v>
      </c>
      <c r="D11946">
        <v>6779853</v>
      </c>
      <c r="E11946" t="s">
        <v>11579</v>
      </c>
      <c r="F11946" t="s">
        <v>15189</v>
      </c>
    </row>
    <row r="11947" spans="1:6" x14ac:dyDescent="0.25">
      <c r="A11947">
        <v>1909058</v>
      </c>
      <c r="B11947">
        <v>39532304</v>
      </c>
      <c r="C11947" s="1">
        <v>42209</v>
      </c>
      <c r="D11947">
        <v>37328157</v>
      </c>
      <c r="E11947" t="s">
        <v>6496</v>
      </c>
      <c r="F11947" t="s">
        <v>15190</v>
      </c>
    </row>
    <row r="11948" spans="1:6" x14ac:dyDescent="0.25">
      <c r="A11948">
        <v>1909058</v>
      </c>
      <c r="B11948">
        <v>40204161</v>
      </c>
      <c r="C11948" s="1">
        <v>42214</v>
      </c>
      <c r="D11948">
        <v>19478793</v>
      </c>
      <c r="E11948" t="s">
        <v>3074</v>
      </c>
      <c r="F11948" t="s">
        <v>15191</v>
      </c>
    </row>
    <row r="11949" spans="1:6" x14ac:dyDescent="0.25">
      <c r="A11949">
        <v>1909058</v>
      </c>
      <c r="B11949">
        <v>41734749</v>
      </c>
      <c r="C11949" s="1">
        <v>42225</v>
      </c>
      <c r="D11949">
        <v>31036959</v>
      </c>
      <c r="E11949" t="s">
        <v>15192</v>
      </c>
      <c r="F11949" t="s">
        <v>15193</v>
      </c>
    </row>
    <row r="11950" spans="1:6" x14ac:dyDescent="0.25">
      <c r="A11950">
        <v>1909058</v>
      </c>
      <c r="B11950">
        <v>42436939</v>
      </c>
      <c r="C11950" s="1">
        <v>42229</v>
      </c>
      <c r="D11950">
        <v>278842</v>
      </c>
      <c r="E11950" t="s">
        <v>161</v>
      </c>
      <c r="F11950" t="s">
        <v>15194</v>
      </c>
    </row>
    <row r="11951" spans="1:6" x14ac:dyDescent="0.25">
      <c r="A11951">
        <v>1909058</v>
      </c>
      <c r="B11951">
        <v>43640510</v>
      </c>
      <c r="C11951" s="1">
        <v>42237</v>
      </c>
      <c r="D11951">
        <v>28564468</v>
      </c>
      <c r="E11951" t="s">
        <v>12115</v>
      </c>
      <c r="F11951" t="s">
        <v>15195</v>
      </c>
    </row>
    <row r="11952" spans="1:6" x14ac:dyDescent="0.25">
      <c r="A11952">
        <v>1909058</v>
      </c>
      <c r="B11952">
        <v>44639130</v>
      </c>
      <c r="C11952" s="1">
        <v>42244</v>
      </c>
      <c r="D11952">
        <v>3197058</v>
      </c>
      <c r="E11952" t="s">
        <v>4221</v>
      </c>
      <c r="F11952" t="s">
        <v>15196</v>
      </c>
    </row>
    <row r="11953" spans="1:6" x14ac:dyDescent="0.25">
      <c r="A11953">
        <v>1909058</v>
      </c>
      <c r="B11953">
        <v>45928718</v>
      </c>
      <c r="C11953" s="1">
        <v>42254</v>
      </c>
      <c r="D11953">
        <v>18471412</v>
      </c>
      <c r="E11953" t="s">
        <v>15197</v>
      </c>
      <c r="F11953" t="s">
        <v>15198</v>
      </c>
    </row>
    <row r="11954" spans="1:6" x14ac:dyDescent="0.25">
      <c r="A11954">
        <v>1909058</v>
      </c>
      <c r="B11954">
        <v>46578179</v>
      </c>
      <c r="C11954" s="1">
        <v>42259</v>
      </c>
      <c r="D11954">
        <v>33054977</v>
      </c>
      <c r="E11954" t="s">
        <v>89</v>
      </c>
      <c r="F11954" t="s">
        <v>15199</v>
      </c>
    </row>
    <row r="11955" spans="1:6" x14ac:dyDescent="0.25">
      <c r="A11955">
        <v>1909058</v>
      </c>
      <c r="B11955">
        <v>47224608</v>
      </c>
      <c r="C11955" s="1">
        <v>42263</v>
      </c>
      <c r="D11955">
        <v>979130</v>
      </c>
      <c r="E11955" t="s">
        <v>828</v>
      </c>
      <c r="F11955" t="s">
        <v>15200</v>
      </c>
    </row>
    <row r="11956" spans="1:6" x14ac:dyDescent="0.25">
      <c r="A11956">
        <v>1909058</v>
      </c>
      <c r="B11956">
        <v>47676860</v>
      </c>
      <c r="C11956" s="1">
        <v>42268</v>
      </c>
      <c r="D11956">
        <v>27829086</v>
      </c>
      <c r="E11956" t="s">
        <v>630</v>
      </c>
      <c r="F11956" t="s">
        <v>15201</v>
      </c>
    </row>
    <row r="11957" spans="1:6" x14ac:dyDescent="0.25">
      <c r="A11957">
        <v>1909058</v>
      </c>
      <c r="B11957">
        <v>48301191</v>
      </c>
      <c r="C11957" s="1">
        <v>42272</v>
      </c>
      <c r="D11957">
        <v>35100406</v>
      </c>
      <c r="E11957" t="s">
        <v>15202</v>
      </c>
      <c r="F11957" t="s">
        <v>15203</v>
      </c>
    </row>
    <row r="11958" spans="1:6" x14ac:dyDescent="0.25">
      <c r="A11958">
        <v>1909058</v>
      </c>
      <c r="B11958">
        <v>49249881</v>
      </c>
      <c r="C11958" s="1">
        <v>42279</v>
      </c>
      <c r="D11958">
        <v>43783457</v>
      </c>
      <c r="E11958" t="s">
        <v>171</v>
      </c>
      <c r="F11958" t="s">
        <v>15204</v>
      </c>
    </row>
    <row r="11959" spans="1:6" x14ac:dyDescent="0.25">
      <c r="A11959">
        <v>1909058</v>
      </c>
      <c r="B11959">
        <v>51033224</v>
      </c>
      <c r="C11959" s="1">
        <v>42294</v>
      </c>
      <c r="D11959">
        <v>43454226</v>
      </c>
      <c r="E11959" t="s">
        <v>9562</v>
      </c>
      <c r="F11959" t="s">
        <v>15205</v>
      </c>
    </row>
    <row r="11960" spans="1:6" x14ac:dyDescent="0.25">
      <c r="A11960">
        <v>1909058</v>
      </c>
      <c r="B11960">
        <v>54713338</v>
      </c>
      <c r="C11960" s="1">
        <v>42331</v>
      </c>
      <c r="D11960">
        <v>617442</v>
      </c>
      <c r="E11960" t="s">
        <v>15206</v>
      </c>
      <c r="F11960" t="s">
        <v>15207</v>
      </c>
    </row>
    <row r="11961" spans="1:6" x14ac:dyDescent="0.25">
      <c r="A11961">
        <v>1909058</v>
      </c>
      <c r="B11961">
        <v>55942245</v>
      </c>
      <c r="C11961" s="1">
        <v>42345</v>
      </c>
      <c r="D11961">
        <v>6460687</v>
      </c>
      <c r="E11961" t="s">
        <v>89</v>
      </c>
      <c r="F11961" t="s">
        <v>95762</v>
      </c>
    </row>
    <row r="11962" spans="1:6" x14ac:dyDescent="0.25">
      <c r="A11962">
        <v>7710713</v>
      </c>
      <c r="B11962">
        <v>47443437</v>
      </c>
      <c r="C11962" s="1">
        <v>42265</v>
      </c>
      <c r="D11962">
        <v>43715067</v>
      </c>
      <c r="E11962" t="s">
        <v>71</v>
      </c>
      <c r="F11962" t="s">
        <v>15208</v>
      </c>
    </row>
    <row r="11963" spans="1:6" x14ac:dyDescent="0.25">
      <c r="A11963">
        <v>7710713</v>
      </c>
      <c r="B11963">
        <v>47839279</v>
      </c>
      <c r="C11963" s="1">
        <v>42268</v>
      </c>
      <c r="D11963">
        <v>43814436</v>
      </c>
      <c r="E11963" t="s">
        <v>9387</v>
      </c>
      <c r="F11963" t="s">
        <v>15209</v>
      </c>
    </row>
    <row r="11964" spans="1:6" x14ac:dyDescent="0.25">
      <c r="A11964">
        <v>7710713</v>
      </c>
      <c r="B11964">
        <v>49148848</v>
      </c>
      <c r="C11964" s="1">
        <v>42278</v>
      </c>
      <c r="D11964">
        <v>43805156</v>
      </c>
      <c r="E11964" t="s">
        <v>881</v>
      </c>
      <c r="F11964" t="s">
        <v>15210</v>
      </c>
    </row>
    <row r="11965" spans="1:6" x14ac:dyDescent="0.25">
      <c r="A11965">
        <v>7710713</v>
      </c>
      <c r="B11965">
        <v>49489932</v>
      </c>
      <c r="C11965" s="1">
        <v>42281</v>
      </c>
      <c r="D11965">
        <v>4857313</v>
      </c>
      <c r="E11965" t="s">
        <v>1008</v>
      </c>
      <c r="F11965" t="s">
        <v>15211</v>
      </c>
    </row>
    <row r="11966" spans="1:6" x14ac:dyDescent="0.25">
      <c r="A11966">
        <v>7710713</v>
      </c>
      <c r="B11966">
        <v>50111557</v>
      </c>
      <c r="C11966" s="1">
        <v>42286</v>
      </c>
      <c r="D11966">
        <v>34152006</v>
      </c>
      <c r="E11966" t="s">
        <v>33</v>
      </c>
      <c r="F11966" t="s">
        <v>15212</v>
      </c>
    </row>
    <row r="11967" spans="1:6" x14ac:dyDescent="0.25">
      <c r="A11967">
        <v>7710713</v>
      </c>
      <c r="B11967">
        <v>50321703</v>
      </c>
      <c r="C11967" s="1">
        <v>42288</v>
      </c>
      <c r="D11967">
        <v>43847701</v>
      </c>
      <c r="E11967" t="s">
        <v>1472</v>
      </c>
      <c r="F11967" t="s">
        <v>15213</v>
      </c>
    </row>
    <row r="11968" spans="1:6" x14ac:dyDescent="0.25">
      <c r="A11968">
        <v>7710713</v>
      </c>
      <c r="B11968">
        <v>50993370</v>
      </c>
      <c r="C11968" s="1">
        <v>42293</v>
      </c>
      <c r="D11968">
        <v>42047968</v>
      </c>
      <c r="E11968" t="s">
        <v>584</v>
      </c>
      <c r="F11968" t="s">
        <v>15214</v>
      </c>
    </row>
    <row r="11969" spans="1:6" x14ac:dyDescent="0.25">
      <c r="A11969">
        <v>7710713</v>
      </c>
      <c r="B11969">
        <v>51732316</v>
      </c>
      <c r="C11969" s="1">
        <v>42301</v>
      </c>
      <c r="D11969">
        <v>26987367</v>
      </c>
      <c r="E11969" t="s">
        <v>15215</v>
      </c>
      <c r="F11969" t="s">
        <v>15216</v>
      </c>
    </row>
    <row r="11970" spans="1:6" x14ac:dyDescent="0.25">
      <c r="A11970">
        <v>1606171</v>
      </c>
      <c r="B11970">
        <v>7780897</v>
      </c>
      <c r="C11970" s="1">
        <v>41549</v>
      </c>
      <c r="D11970">
        <v>5206958</v>
      </c>
      <c r="E11970" t="s">
        <v>3554</v>
      </c>
      <c r="F11970" t="s">
        <v>15217</v>
      </c>
    </row>
    <row r="11971" spans="1:6" x14ac:dyDescent="0.25">
      <c r="A11971">
        <v>1606171</v>
      </c>
      <c r="B11971">
        <v>7822550</v>
      </c>
      <c r="C11971" s="1">
        <v>41551</v>
      </c>
      <c r="D11971">
        <v>5191493</v>
      </c>
      <c r="E11971" t="s">
        <v>15218</v>
      </c>
      <c r="F11971" t="s">
        <v>15219</v>
      </c>
    </row>
    <row r="11972" spans="1:6" x14ac:dyDescent="0.25">
      <c r="A11972">
        <v>1606171</v>
      </c>
      <c r="B11972">
        <v>7971639</v>
      </c>
      <c r="C11972" s="1">
        <v>41557</v>
      </c>
      <c r="D11972">
        <v>7596012</v>
      </c>
      <c r="E11972" t="s">
        <v>731</v>
      </c>
      <c r="F11972" t="s">
        <v>15220</v>
      </c>
    </row>
    <row r="11973" spans="1:6" x14ac:dyDescent="0.25">
      <c r="A11973">
        <v>1606171</v>
      </c>
      <c r="B11973">
        <v>8075581</v>
      </c>
      <c r="C11973" s="1">
        <v>41561</v>
      </c>
      <c r="D11973">
        <v>2180862</v>
      </c>
      <c r="E11973" t="s">
        <v>1079</v>
      </c>
      <c r="F11973" t="s">
        <v>15221</v>
      </c>
    </row>
    <row r="11974" spans="1:6" x14ac:dyDescent="0.25">
      <c r="A11974">
        <v>1606171</v>
      </c>
      <c r="B11974">
        <v>8146774</v>
      </c>
      <c r="C11974" s="1">
        <v>41564</v>
      </c>
      <c r="D11974">
        <v>3279656</v>
      </c>
      <c r="E11974" t="s">
        <v>15222</v>
      </c>
      <c r="F11974" t="s">
        <v>15223</v>
      </c>
    </row>
    <row r="11975" spans="1:6" x14ac:dyDescent="0.25">
      <c r="A11975">
        <v>1606171</v>
      </c>
      <c r="B11975">
        <v>8502326</v>
      </c>
      <c r="C11975" s="1">
        <v>41581</v>
      </c>
      <c r="D11975">
        <v>9106767</v>
      </c>
      <c r="E11975" t="s">
        <v>1767</v>
      </c>
      <c r="F11975" t="s">
        <v>15224</v>
      </c>
    </row>
    <row r="11976" spans="1:6" x14ac:dyDescent="0.25">
      <c r="A11976">
        <v>1606171</v>
      </c>
      <c r="B11976">
        <v>8694422</v>
      </c>
      <c r="C11976" s="1">
        <v>41590</v>
      </c>
      <c r="D11976">
        <v>9320049</v>
      </c>
      <c r="E11976" t="s">
        <v>15225</v>
      </c>
      <c r="F11976" t="s">
        <v>15226</v>
      </c>
    </row>
    <row r="11977" spans="1:6" x14ac:dyDescent="0.25">
      <c r="A11977">
        <v>1606171</v>
      </c>
      <c r="B11977">
        <v>8849108</v>
      </c>
      <c r="C11977" s="1">
        <v>41599</v>
      </c>
      <c r="D11977">
        <v>870839</v>
      </c>
      <c r="E11977" t="s">
        <v>924</v>
      </c>
      <c r="F11977" t="s">
        <v>15227</v>
      </c>
    </row>
    <row r="11978" spans="1:6" x14ac:dyDescent="0.25">
      <c r="A11978">
        <v>1606171</v>
      </c>
      <c r="B11978">
        <v>8972282</v>
      </c>
      <c r="C11978" s="1">
        <v>41607</v>
      </c>
      <c r="D11978">
        <v>1735750</v>
      </c>
      <c r="E11978" t="s">
        <v>2165</v>
      </c>
      <c r="F11978" t="s">
        <v>15228</v>
      </c>
    </row>
    <row r="11979" spans="1:6" x14ac:dyDescent="0.25">
      <c r="A11979">
        <v>1606171</v>
      </c>
      <c r="B11979">
        <v>9090481</v>
      </c>
      <c r="C11979" s="1">
        <v>41614</v>
      </c>
      <c r="D11979">
        <v>3278100</v>
      </c>
      <c r="E11979" t="s">
        <v>15229</v>
      </c>
      <c r="F11979" t="s">
        <v>15230</v>
      </c>
    </row>
    <row r="11980" spans="1:6" x14ac:dyDescent="0.25">
      <c r="A11980">
        <v>1606171</v>
      </c>
      <c r="B11980">
        <v>9194565</v>
      </c>
      <c r="C11980" s="1">
        <v>41620</v>
      </c>
      <c r="D11980">
        <v>6616920</v>
      </c>
      <c r="E11980" t="s">
        <v>630</v>
      </c>
      <c r="F11980" t="s">
        <v>15231</v>
      </c>
    </row>
    <row r="11981" spans="1:6" x14ac:dyDescent="0.25">
      <c r="A11981">
        <v>1606171</v>
      </c>
      <c r="B11981">
        <v>9326955</v>
      </c>
      <c r="C11981" s="1">
        <v>41629</v>
      </c>
      <c r="D11981">
        <v>292519</v>
      </c>
      <c r="E11981" t="s">
        <v>704</v>
      </c>
      <c r="F11981" t="s">
        <v>15232</v>
      </c>
    </row>
    <row r="11982" spans="1:6" x14ac:dyDescent="0.25">
      <c r="A11982">
        <v>1606171</v>
      </c>
      <c r="B11982">
        <v>9378429</v>
      </c>
      <c r="C11982" s="1">
        <v>41632</v>
      </c>
      <c r="D11982">
        <v>10734143</v>
      </c>
      <c r="E11982" t="s">
        <v>98</v>
      </c>
      <c r="F11982" t="s">
        <v>15233</v>
      </c>
    </row>
    <row r="11983" spans="1:6" x14ac:dyDescent="0.25">
      <c r="A11983">
        <v>1606171</v>
      </c>
      <c r="B11983">
        <v>9490705</v>
      </c>
      <c r="C11983" s="1">
        <v>41639</v>
      </c>
      <c r="D11983">
        <v>9425202</v>
      </c>
      <c r="E11983" t="s">
        <v>15234</v>
      </c>
      <c r="F11983" t="s">
        <v>15235</v>
      </c>
    </row>
    <row r="11984" spans="1:6" x14ac:dyDescent="0.25">
      <c r="A11984">
        <v>1606171</v>
      </c>
      <c r="B11984">
        <v>9533002</v>
      </c>
      <c r="C11984" s="1">
        <v>41640</v>
      </c>
      <c r="D11984">
        <v>1141922</v>
      </c>
      <c r="E11984" t="s">
        <v>499</v>
      </c>
      <c r="F11984" t="s">
        <v>15236</v>
      </c>
    </row>
    <row r="11985" spans="1:6" x14ac:dyDescent="0.25">
      <c r="A11985">
        <v>1606171</v>
      </c>
      <c r="B11985">
        <v>9853909</v>
      </c>
      <c r="C11985" s="1">
        <v>41653</v>
      </c>
      <c r="D11985">
        <v>2750796</v>
      </c>
      <c r="E11985" t="s">
        <v>584</v>
      </c>
      <c r="F11985" t="s">
        <v>15237</v>
      </c>
    </row>
    <row r="11986" spans="1:6" x14ac:dyDescent="0.25">
      <c r="A11986">
        <v>1606171</v>
      </c>
      <c r="B11986">
        <v>9982170</v>
      </c>
      <c r="C11986" s="1">
        <v>41661</v>
      </c>
      <c r="D11986">
        <v>9754015</v>
      </c>
      <c r="E11986" t="s">
        <v>601</v>
      </c>
      <c r="F11986" t="s">
        <v>15238</v>
      </c>
    </row>
    <row r="11987" spans="1:6" x14ac:dyDescent="0.25">
      <c r="A11987">
        <v>1606171</v>
      </c>
      <c r="B11987">
        <v>10172002</v>
      </c>
      <c r="C11987" s="1">
        <v>41673</v>
      </c>
      <c r="D11987">
        <v>10337728</v>
      </c>
      <c r="E11987" t="s">
        <v>492</v>
      </c>
      <c r="F11987" t="s">
        <v>15239</v>
      </c>
    </row>
    <row r="11988" spans="1:6" x14ac:dyDescent="0.25">
      <c r="A11988">
        <v>1606171</v>
      </c>
      <c r="B11988">
        <v>10276967</v>
      </c>
      <c r="C11988" s="1">
        <v>41680</v>
      </c>
      <c r="D11988">
        <v>11726768</v>
      </c>
      <c r="E11988" t="s">
        <v>95763</v>
      </c>
      <c r="F11988" t="s">
        <v>15240</v>
      </c>
    </row>
    <row r="11989" spans="1:6" x14ac:dyDescent="0.25">
      <c r="A11989">
        <v>1606171</v>
      </c>
      <c r="B11989">
        <v>10357691</v>
      </c>
      <c r="C11989" s="1">
        <v>41685</v>
      </c>
      <c r="D11989">
        <v>12149248</v>
      </c>
      <c r="E11989" t="s">
        <v>94</v>
      </c>
      <c r="F11989" t="s">
        <v>15241</v>
      </c>
    </row>
    <row r="11990" spans="1:6" x14ac:dyDescent="0.25">
      <c r="A11990">
        <v>1606171</v>
      </c>
      <c r="B11990">
        <v>10420225</v>
      </c>
      <c r="C11990" s="1">
        <v>41688</v>
      </c>
      <c r="D11990">
        <v>10866719</v>
      </c>
      <c r="E11990" t="s">
        <v>1648</v>
      </c>
      <c r="F11990" t="s">
        <v>15242</v>
      </c>
    </row>
    <row r="11991" spans="1:6" x14ac:dyDescent="0.25">
      <c r="A11991">
        <v>1606171</v>
      </c>
      <c r="B11991">
        <v>10507412</v>
      </c>
      <c r="C11991" s="1">
        <v>41692</v>
      </c>
      <c r="D11991">
        <v>12394998</v>
      </c>
      <c r="E11991" t="s">
        <v>1517</v>
      </c>
      <c r="F11991" t="s">
        <v>15243</v>
      </c>
    </row>
    <row r="11992" spans="1:6" x14ac:dyDescent="0.25">
      <c r="A11992">
        <v>1606171</v>
      </c>
      <c r="B11992">
        <v>10789447</v>
      </c>
      <c r="C11992" s="1">
        <v>41705</v>
      </c>
      <c r="D11992">
        <v>5455498</v>
      </c>
      <c r="E11992" t="s">
        <v>1886</v>
      </c>
      <c r="F11992" t="s">
        <v>15244</v>
      </c>
    </row>
    <row r="11993" spans="1:6" x14ac:dyDescent="0.25">
      <c r="A11993">
        <v>1606171</v>
      </c>
      <c r="B11993">
        <v>11049815</v>
      </c>
      <c r="C11993" s="1">
        <v>41716</v>
      </c>
      <c r="D11993">
        <v>9425202</v>
      </c>
      <c r="E11993" t="s">
        <v>15234</v>
      </c>
      <c r="F11993" t="s">
        <v>15245</v>
      </c>
    </row>
    <row r="11994" spans="1:6" x14ac:dyDescent="0.25">
      <c r="A11994">
        <v>1606171</v>
      </c>
      <c r="B11994">
        <v>11161349</v>
      </c>
      <c r="C11994" s="1">
        <v>41721</v>
      </c>
      <c r="D11994">
        <v>13080273</v>
      </c>
      <c r="E11994" t="s">
        <v>37</v>
      </c>
      <c r="F11994" t="s">
        <v>15246</v>
      </c>
    </row>
    <row r="11995" spans="1:6" x14ac:dyDescent="0.25">
      <c r="A11995">
        <v>1606171</v>
      </c>
      <c r="B11995">
        <v>11302826</v>
      </c>
      <c r="C11995" s="1">
        <v>41727</v>
      </c>
      <c r="D11995">
        <v>12586676</v>
      </c>
      <c r="E11995" t="s">
        <v>1475</v>
      </c>
      <c r="F11995" t="s">
        <v>15247</v>
      </c>
    </row>
    <row r="11996" spans="1:6" x14ac:dyDescent="0.25">
      <c r="A11996">
        <v>1606171</v>
      </c>
      <c r="B11996">
        <v>11542989</v>
      </c>
      <c r="C11996" s="1">
        <v>41736</v>
      </c>
      <c r="D11996">
        <v>1136818</v>
      </c>
      <c r="E11996" t="s">
        <v>471</v>
      </c>
      <c r="F11996" t="s">
        <v>15248</v>
      </c>
    </row>
    <row r="11997" spans="1:6" x14ac:dyDescent="0.25">
      <c r="A11997">
        <v>1606171</v>
      </c>
      <c r="B11997">
        <v>11625437</v>
      </c>
      <c r="C11997" s="1">
        <v>41738</v>
      </c>
      <c r="D11997">
        <v>735845</v>
      </c>
      <c r="E11997" t="s">
        <v>451</v>
      </c>
      <c r="F11997" t="s">
        <v>15249</v>
      </c>
    </row>
    <row r="11998" spans="1:6" x14ac:dyDescent="0.25">
      <c r="A11998">
        <v>1606171</v>
      </c>
      <c r="B11998">
        <v>11822904</v>
      </c>
      <c r="C11998" s="1">
        <v>41744</v>
      </c>
      <c r="D11998">
        <v>14196805</v>
      </c>
      <c r="E11998" t="s">
        <v>15250</v>
      </c>
      <c r="F11998" t="s">
        <v>15251</v>
      </c>
    </row>
    <row r="11999" spans="1:6" x14ac:dyDescent="0.25">
      <c r="A11999">
        <v>1606171</v>
      </c>
      <c r="B11999">
        <v>11998909</v>
      </c>
      <c r="C11999" s="1">
        <v>41750</v>
      </c>
      <c r="D11999">
        <v>8536892</v>
      </c>
      <c r="E11999" t="s">
        <v>1414</v>
      </c>
      <c r="F11999" t="s">
        <v>15252</v>
      </c>
    </row>
    <row r="12000" spans="1:6" x14ac:dyDescent="0.25">
      <c r="A12000">
        <v>1606171</v>
      </c>
      <c r="B12000">
        <v>12251552</v>
      </c>
      <c r="C12000" s="1">
        <v>41756</v>
      </c>
      <c r="D12000">
        <v>13634434</v>
      </c>
      <c r="E12000" t="s">
        <v>4393</v>
      </c>
      <c r="F12000" t="s">
        <v>15253</v>
      </c>
    </row>
    <row r="12001" spans="1:6" x14ac:dyDescent="0.25">
      <c r="A12001">
        <v>1606171</v>
      </c>
      <c r="B12001">
        <v>12443217</v>
      </c>
      <c r="C12001" s="1">
        <v>41761</v>
      </c>
      <c r="D12001">
        <v>5828053</v>
      </c>
      <c r="E12001" t="s">
        <v>1038</v>
      </c>
      <c r="F12001" t="s">
        <v>15254</v>
      </c>
    </row>
    <row r="12002" spans="1:6" x14ac:dyDescent="0.25">
      <c r="A12002">
        <v>1606171</v>
      </c>
      <c r="B12002">
        <v>12705674</v>
      </c>
      <c r="C12002" s="1">
        <v>41767</v>
      </c>
      <c r="D12002">
        <v>15049413</v>
      </c>
      <c r="E12002" t="s">
        <v>6712</v>
      </c>
      <c r="F12002" t="s">
        <v>95764</v>
      </c>
    </row>
    <row r="12003" spans="1:6" x14ac:dyDescent="0.25">
      <c r="A12003">
        <v>1606171</v>
      </c>
      <c r="B12003">
        <v>12800787</v>
      </c>
      <c r="C12003" s="1">
        <v>41770</v>
      </c>
      <c r="D12003">
        <v>5414124</v>
      </c>
      <c r="E12003" t="s">
        <v>3731</v>
      </c>
      <c r="F12003" t="s">
        <v>15255</v>
      </c>
    </row>
    <row r="12004" spans="1:6" x14ac:dyDescent="0.25">
      <c r="A12004">
        <v>1606171</v>
      </c>
      <c r="B12004">
        <v>13004314</v>
      </c>
      <c r="C12004" s="1">
        <v>41776</v>
      </c>
      <c r="D12004">
        <v>12011861</v>
      </c>
      <c r="E12004" t="s">
        <v>665</v>
      </c>
      <c r="F12004" t="s">
        <v>15256</v>
      </c>
    </row>
    <row r="12005" spans="1:6" x14ac:dyDescent="0.25">
      <c r="A12005">
        <v>1606171</v>
      </c>
      <c r="B12005">
        <v>13112235</v>
      </c>
      <c r="C12005" s="1">
        <v>41778</v>
      </c>
      <c r="D12005">
        <v>12939180</v>
      </c>
      <c r="E12005" t="s">
        <v>1381</v>
      </c>
      <c r="F12005" t="s">
        <v>15257</v>
      </c>
    </row>
    <row r="12006" spans="1:6" x14ac:dyDescent="0.25">
      <c r="A12006">
        <v>1606171</v>
      </c>
      <c r="B12006">
        <v>13172223</v>
      </c>
      <c r="C12006" s="1">
        <v>41779</v>
      </c>
      <c r="D12006">
        <v>13869607</v>
      </c>
      <c r="E12006" t="s">
        <v>136</v>
      </c>
      <c r="F12006" t="s">
        <v>15258</v>
      </c>
    </row>
    <row r="12007" spans="1:6" x14ac:dyDescent="0.25">
      <c r="A12007">
        <v>1606171</v>
      </c>
      <c r="B12007">
        <v>13288029</v>
      </c>
      <c r="C12007" s="1">
        <v>41783</v>
      </c>
      <c r="D12007">
        <v>1552159</v>
      </c>
      <c r="E12007" t="s">
        <v>445</v>
      </c>
      <c r="F12007" t="s">
        <v>15259</v>
      </c>
    </row>
    <row r="12008" spans="1:6" x14ac:dyDescent="0.25">
      <c r="A12008">
        <v>1606171</v>
      </c>
      <c r="B12008">
        <v>13420405</v>
      </c>
      <c r="C12008" s="1">
        <v>41786</v>
      </c>
      <c r="D12008">
        <v>7595807</v>
      </c>
      <c r="E12008" t="s">
        <v>1898</v>
      </c>
      <c r="F12008" t="s">
        <v>15260</v>
      </c>
    </row>
    <row r="12009" spans="1:6" x14ac:dyDescent="0.25">
      <c r="A12009">
        <v>1606171</v>
      </c>
      <c r="B12009">
        <v>13575123</v>
      </c>
      <c r="C12009" s="1">
        <v>41790</v>
      </c>
      <c r="D12009">
        <v>6727813</v>
      </c>
      <c r="E12009" t="s">
        <v>1375</v>
      </c>
      <c r="F12009" t="s">
        <v>15261</v>
      </c>
    </row>
    <row r="12010" spans="1:6" x14ac:dyDescent="0.25">
      <c r="A12010">
        <v>1606171</v>
      </c>
      <c r="B12010">
        <v>13936996</v>
      </c>
      <c r="C12010" s="1">
        <v>41798</v>
      </c>
      <c r="D12010">
        <v>14987192</v>
      </c>
      <c r="E12010" t="s">
        <v>1370</v>
      </c>
      <c r="F12010" t="s">
        <v>15262</v>
      </c>
    </row>
    <row r="12011" spans="1:6" x14ac:dyDescent="0.25">
      <c r="A12011">
        <v>1606171</v>
      </c>
      <c r="B12011">
        <v>16113095</v>
      </c>
      <c r="C12011" s="1">
        <v>41842</v>
      </c>
      <c r="D12011">
        <v>2946496</v>
      </c>
      <c r="E12011" t="s">
        <v>15263</v>
      </c>
      <c r="F12011" t="s">
        <v>15264</v>
      </c>
    </row>
    <row r="12012" spans="1:6" x14ac:dyDescent="0.25">
      <c r="A12012">
        <v>1606171</v>
      </c>
      <c r="B12012">
        <v>16281119</v>
      </c>
      <c r="C12012" s="1">
        <v>41844</v>
      </c>
      <c r="D12012">
        <v>13970494</v>
      </c>
      <c r="E12012" t="s">
        <v>1064</v>
      </c>
      <c r="F12012" t="s">
        <v>15265</v>
      </c>
    </row>
    <row r="12013" spans="1:6" x14ac:dyDescent="0.25">
      <c r="A12013">
        <v>1606171</v>
      </c>
      <c r="B12013">
        <v>16427355</v>
      </c>
      <c r="C12013" s="1">
        <v>41847</v>
      </c>
      <c r="D12013">
        <v>17934336</v>
      </c>
      <c r="E12013" t="s">
        <v>102</v>
      </c>
      <c r="F12013" t="s">
        <v>15266</v>
      </c>
    </row>
    <row r="12014" spans="1:6" x14ac:dyDescent="0.25">
      <c r="A12014">
        <v>1606171</v>
      </c>
      <c r="B12014">
        <v>16695625</v>
      </c>
      <c r="C12014" s="1">
        <v>41851</v>
      </c>
      <c r="D12014">
        <v>15400620</v>
      </c>
      <c r="E12014" t="s">
        <v>140</v>
      </c>
      <c r="F12014" t="s">
        <v>15267</v>
      </c>
    </row>
    <row r="12015" spans="1:6" x14ac:dyDescent="0.25">
      <c r="A12015">
        <v>1606171</v>
      </c>
      <c r="B12015">
        <v>17174273</v>
      </c>
      <c r="C12015" s="1">
        <v>41859</v>
      </c>
      <c r="D12015">
        <v>10182204</v>
      </c>
      <c r="E12015" t="s">
        <v>15268</v>
      </c>
      <c r="F12015" t="s">
        <v>15269</v>
      </c>
    </row>
    <row r="12016" spans="1:6" x14ac:dyDescent="0.25">
      <c r="A12016">
        <v>1606171</v>
      </c>
      <c r="B12016">
        <v>17374987</v>
      </c>
      <c r="C12016" s="1">
        <v>41862</v>
      </c>
      <c r="D12016">
        <v>18228473</v>
      </c>
      <c r="E12016" t="s">
        <v>2979</v>
      </c>
      <c r="F12016" t="s">
        <v>15270</v>
      </c>
    </row>
    <row r="12017" spans="1:6" x14ac:dyDescent="0.25">
      <c r="A12017">
        <v>1606171</v>
      </c>
      <c r="B12017">
        <v>17650713</v>
      </c>
      <c r="C12017" s="1">
        <v>41866</v>
      </c>
      <c r="D12017">
        <v>1781102</v>
      </c>
      <c r="E12017" t="s">
        <v>262</v>
      </c>
      <c r="F12017" t="s">
        <v>15271</v>
      </c>
    </row>
    <row r="12018" spans="1:6" x14ac:dyDescent="0.25">
      <c r="A12018">
        <v>1606171</v>
      </c>
      <c r="B12018">
        <v>17865720</v>
      </c>
      <c r="C12018" s="1">
        <v>41869</v>
      </c>
      <c r="D12018">
        <v>10086625</v>
      </c>
      <c r="E12018" t="s">
        <v>15272</v>
      </c>
      <c r="F12018" t="s">
        <v>15273</v>
      </c>
    </row>
    <row r="12019" spans="1:6" x14ac:dyDescent="0.25">
      <c r="A12019">
        <v>1606171</v>
      </c>
      <c r="B12019">
        <v>17989293</v>
      </c>
      <c r="C12019" s="1">
        <v>41870</v>
      </c>
      <c r="D12019">
        <v>15510558</v>
      </c>
      <c r="E12019" t="s">
        <v>15274</v>
      </c>
      <c r="F12019" t="s">
        <v>15275</v>
      </c>
    </row>
    <row r="12020" spans="1:6" x14ac:dyDescent="0.25">
      <c r="A12020">
        <v>1606171</v>
      </c>
      <c r="B12020">
        <v>18029683</v>
      </c>
      <c r="C12020" s="1">
        <v>41871</v>
      </c>
      <c r="D12020">
        <v>19579579</v>
      </c>
      <c r="E12020" t="s">
        <v>15276</v>
      </c>
      <c r="F12020" t="s">
        <v>15277</v>
      </c>
    </row>
    <row r="12021" spans="1:6" x14ac:dyDescent="0.25">
      <c r="A12021">
        <v>1606171</v>
      </c>
      <c r="B12021">
        <v>18139085</v>
      </c>
      <c r="C12021" s="1">
        <v>41873</v>
      </c>
      <c r="D12021">
        <v>19579579</v>
      </c>
      <c r="E12021" t="s">
        <v>15276</v>
      </c>
      <c r="F12021" t="s">
        <v>15278</v>
      </c>
    </row>
    <row r="12022" spans="1:6" x14ac:dyDescent="0.25">
      <c r="A12022">
        <v>1606171</v>
      </c>
      <c r="B12022">
        <v>18339880</v>
      </c>
      <c r="C12022" s="1">
        <v>41876</v>
      </c>
      <c r="D12022">
        <v>14614010</v>
      </c>
      <c r="E12022" t="s">
        <v>6018</v>
      </c>
      <c r="F12022" t="s">
        <v>15279</v>
      </c>
    </row>
    <row r="12023" spans="1:6" x14ac:dyDescent="0.25">
      <c r="A12023">
        <v>1606171</v>
      </c>
      <c r="B12023">
        <v>18590585</v>
      </c>
      <c r="C12023" s="1">
        <v>41879</v>
      </c>
      <c r="D12023">
        <v>18363846</v>
      </c>
      <c r="E12023" t="s">
        <v>15280</v>
      </c>
      <c r="F12023" t="s">
        <v>15281</v>
      </c>
    </row>
    <row r="12024" spans="1:6" x14ac:dyDescent="0.25">
      <c r="A12024">
        <v>1606171</v>
      </c>
      <c r="B12024">
        <v>18908112</v>
      </c>
      <c r="C12024" s="1">
        <v>41884</v>
      </c>
      <c r="D12024">
        <v>20021471</v>
      </c>
      <c r="E12024" t="s">
        <v>3868</v>
      </c>
      <c r="F12024" t="s">
        <v>15282</v>
      </c>
    </row>
    <row r="12025" spans="1:6" x14ac:dyDescent="0.25">
      <c r="A12025">
        <v>1606171</v>
      </c>
      <c r="B12025">
        <v>18953412</v>
      </c>
      <c r="C12025" s="1">
        <v>41885</v>
      </c>
      <c r="D12025">
        <v>13753079</v>
      </c>
      <c r="E12025" t="s">
        <v>2358</v>
      </c>
      <c r="F12025" t="s">
        <v>15283</v>
      </c>
    </row>
    <row r="12026" spans="1:6" x14ac:dyDescent="0.25">
      <c r="A12026">
        <v>1606171</v>
      </c>
      <c r="B12026">
        <v>19450511</v>
      </c>
      <c r="C12026" s="1">
        <v>41894</v>
      </c>
      <c r="D12026">
        <v>19258205</v>
      </c>
      <c r="E12026" t="s">
        <v>348</v>
      </c>
      <c r="F12026" t="s">
        <v>15284</v>
      </c>
    </row>
    <row r="12027" spans="1:6" x14ac:dyDescent="0.25">
      <c r="A12027">
        <v>1606171</v>
      </c>
      <c r="B12027">
        <v>19578492</v>
      </c>
      <c r="C12027" s="1">
        <v>41896</v>
      </c>
      <c r="D12027">
        <v>21188825</v>
      </c>
      <c r="E12027" t="s">
        <v>1475</v>
      </c>
      <c r="F12027" t="s">
        <v>15285</v>
      </c>
    </row>
    <row r="12028" spans="1:6" x14ac:dyDescent="0.25">
      <c r="A12028">
        <v>1606171</v>
      </c>
      <c r="B12028">
        <v>19618006</v>
      </c>
      <c r="C12028" s="1">
        <v>41897</v>
      </c>
      <c r="D12028">
        <v>20118702</v>
      </c>
      <c r="E12028" t="s">
        <v>15286</v>
      </c>
      <c r="F12028" t="s">
        <v>15287</v>
      </c>
    </row>
    <row r="12029" spans="1:6" x14ac:dyDescent="0.25">
      <c r="A12029">
        <v>1606171</v>
      </c>
      <c r="B12029">
        <v>19704886</v>
      </c>
      <c r="C12029" s="1">
        <v>41898</v>
      </c>
      <c r="D12029">
        <v>12367586</v>
      </c>
      <c r="E12029" t="s">
        <v>6095</v>
      </c>
      <c r="F12029" t="s">
        <v>15288</v>
      </c>
    </row>
    <row r="12030" spans="1:6" x14ac:dyDescent="0.25">
      <c r="A12030">
        <v>1606171</v>
      </c>
      <c r="B12030">
        <v>19879074</v>
      </c>
      <c r="C12030" s="1">
        <v>41902</v>
      </c>
      <c r="D12030">
        <v>7861469</v>
      </c>
      <c r="E12030" t="s">
        <v>4235</v>
      </c>
      <c r="F12030" t="s">
        <v>15289</v>
      </c>
    </row>
    <row r="12031" spans="1:6" x14ac:dyDescent="0.25">
      <c r="A12031">
        <v>1606171</v>
      </c>
      <c r="B12031">
        <v>20055292</v>
      </c>
      <c r="C12031" s="1">
        <v>41904</v>
      </c>
      <c r="D12031">
        <v>1845921</v>
      </c>
      <c r="E12031" t="s">
        <v>216</v>
      </c>
      <c r="F12031" t="s">
        <v>15290</v>
      </c>
    </row>
    <row r="12032" spans="1:6" x14ac:dyDescent="0.25">
      <c r="A12032">
        <v>1606171</v>
      </c>
      <c r="B12032">
        <v>20419320</v>
      </c>
      <c r="C12032" s="1">
        <v>41911</v>
      </c>
      <c r="D12032">
        <v>13239796</v>
      </c>
      <c r="E12032" t="s">
        <v>15291</v>
      </c>
      <c r="F12032" t="s">
        <v>15292</v>
      </c>
    </row>
    <row r="12033" spans="1:6" x14ac:dyDescent="0.25">
      <c r="A12033">
        <v>1606171</v>
      </c>
      <c r="B12033">
        <v>20553793</v>
      </c>
      <c r="C12033" s="1">
        <v>41913</v>
      </c>
      <c r="D12033">
        <v>7608910</v>
      </c>
      <c r="E12033" t="s">
        <v>342</v>
      </c>
      <c r="F12033" t="s">
        <v>15293</v>
      </c>
    </row>
    <row r="12034" spans="1:6" x14ac:dyDescent="0.25">
      <c r="A12034">
        <v>1606171</v>
      </c>
      <c r="B12034">
        <v>20822573</v>
      </c>
      <c r="C12034" s="1">
        <v>41918</v>
      </c>
      <c r="D12034">
        <v>2817719</v>
      </c>
      <c r="E12034" t="s">
        <v>848</v>
      </c>
      <c r="F12034" t="s">
        <v>15294</v>
      </c>
    </row>
    <row r="12035" spans="1:6" x14ac:dyDescent="0.25">
      <c r="A12035">
        <v>1606171</v>
      </c>
      <c r="B12035">
        <v>21014934</v>
      </c>
      <c r="C12035" s="1">
        <v>41921</v>
      </c>
      <c r="D12035">
        <v>22020240</v>
      </c>
      <c r="E12035" t="s">
        <v>3329</v>
      </c>
      <c r="F12035" t="s">
        <v>15295</v>
      </c>
    </row>
    <row r="12036" spans="1:6" x14ac:dyDescent="0.25">
      <c r="A12036">
        <v>1606171</v>
      </c>
      <c r="B12036">
        <v>21258023</v>
      </c>
      <c r="C12036" s="1">
        <v>41925</v>
      </c>
      <c r="D12036">
        <v>21385525</v>
      </c>
      <c r="E12036" t="s">
        <v>4414</v>
      </c>
      <c r="F12036" t="s">
        <v>15296</v>
      </c>
    </row>
    <row r="12037" spans="1:6" x14ac:dyDescent="0.25">
      <c r="A12037">
        <v>1606171</v>
      </c>
      <c r="B12037">
        <v>21325749</v>
      </c>
      <c r="C12037" s="1">
        <v>41926</v>
      </c>
      <c r="D12037">
        <v>13167177</v>
      </c>
      <c r="E12037" t="s">
        <v>7486</v>
      </c>
      <c r="F12037" t="s">
        <v>15297</v>
      </c>
    </row>
    <row r="12038" spans="1:6" x14ac:dyDescent="0.25">
      <c r="A12038">
        <v>1606171</v>
      </c>
      <c r="B12038">
        <v>21629551</v>
      </c>
      <c r="C12038" s="1">
        <v>41932</v>
      </c>
      <c r="D12038">
        <v>17622793</v>
      </c>
      <c r="E12038" t="s">
        <v>15298</v>
      </c>
      <c r="F12038" t="s">
        <v>15299</v>
      </c>
    </row>
    <row r="12039" spans="1:6" x14ac:dyDescent="0.25">
      <c r="A12039">
        <v>1606171</v>
      </c>
      <c r="B12039">
        <v>21913634</v>
      </c>
      <c r="C12039" s="1">
        <v>41938</v>
      </c>
      <c r="D12039">
        <v>4205500</v>
      </c>
      <c r="E12039" t="s">
        <v>2707</v>
      </c>
      <c r="F12039" t="s">
        <v>15300</v>
      </c>
    </row>
    <row r="12040" spans="1:6" x14ac:dyDescent="0.25">
      <c r="A12040">
        <v>1606171</v>
      </c>
      <c r="B12040">
        <v>22293043</v>
      </c>
      <c r="C12040" s="1">
        <v>41946</v>
      </c>
      <c r="D12040">
        <v>5778349</v>
      </c>
      <c r="E12040" t="s">
        <v>95765</v>
      </c>
      <c r="F12040" t="s">
        <v>15301</v>
      </c>
    </row>
    <row r="12041" spans="1:6" x14ac:dyDescent="0.25">
      <c r="A12041">
        <v>1606171</v>
      </c>
      <c r="B12041">
        <v>22558588</v>
      </c>
      <c r="C12041" s="1">
        <v>41952</v>
      </c>
      <c r="D12041">
        <v>870066</v>
      </c>
      <c r="E12041" t="s">
        <v>1755</v>
      </c>
      <c r="F12041" t="s">
        <v>15302</v>
      </c>
    </row>
    <row r="12042" spans="1:6" x14ac:dyDescent="0.25">
      <c r="A12042">
        <v>1606171</v>
      </c>
      <c r="B12042">
        <v>22714449</v>
      </c>
      <c r="C12042" s="1">
        <v>41955</v>
      </c>
      <c r="D12042">
        <v>19392474</v>
      </c>
      <c r="E12042" t="s">
        <v>75</v>
      </c>
      <c r="F12042" t="s">
        <v>15303</v>
      </c>
    </row>
    <row r="12043" spans="1:6" x14ac:dyDescent="0.25">
      <c r="A12043">
        <v>1606171</v>
      </c>
      <c r="B12043">
        <v>23129689</v>
      </c>
      <c r="C12043" s="1">
        <v>41966</v>
      </c>
      <c r="D12043">
        <v>6621873</v>
      </c>
      <c r="E12043" t="s">
        <v>95766</v>
      </c>
      <c r="F12043" t="s">
        <v>15304</v>
      </c>
    </row>
    <row r="12044" spans="1:6" x14ac:dyDescent="0.25">
      <c r="A12044">
        <v>1606171</v>
      </c>
      <c r="B12044">
        <v>23283275</v>
      </c>
      <c r="C12044" s="1">
        <v>41970</v>
      </c>
      <c r="D12044">
        <v>764481</v>
      </c>
      <c r="E12044" t="s">
        <v>445</v>
      </c>
      <c r="F12044" t="s">
        <v>15305</v>
      </c>
    </row>
    <row r="12045" spans="1:6" x14ac:dyDescent="0.25">
      <c r="A12045">
        <v>1606171</v>
      </c>
      <c r="B12045">
        <v>23351867</v>
      </c>
      <c r="C12045" s="1">
        <v>41972</v>
      </c>
      <c r="D12045">
        <v>23880893</v>
      </c>
      <c r="E12045" t="s">
        <v>8882</v>
      </c>
      <c r="F12045" t="s">
        <v>15306</v>
      </c>
    </row>
    <row r="12046" spans="1:6" x14ac:dyDescent="0.25">
      <c r="A12046">
        <v>1606171</v>
      </c>
      <c r="B12046">
        <v>23542479</v>
      </c>
      <c r="C12046" s="1">
        <v>41976</v>
      </c>
      <c r="D12046">
        <v>14129709</v>
      </c>
      <c r="E12046" t="s">
        <v>5239</v>
      </c>
      <c r="F12046" t="s">
        <v>15307</v>
      </c>
    </row>
    <row r="12047" spans="1:6" x14ac:dyDescent="0.25">
      <c r="A12047">
        <v>1606171</v>
      </c>
      <c r="B12047">
        <v>23565127</v>
      </c>
      <c r="C12047" s="1">
        <v>41977</v>
      </c>
      <c r="D12047">
        <v>12364968</v>
      </c>
      <c r="E12047" t="s">
        <v>104</v>
      </c>
      <c r="F12047" t="s">
        <v>15308</v>
      </c>
    </row>
    <row r="12048" spans="1:6" x14ac:dyDescent="0.25">
      <c r="A12048">
        <v>1606171</v>
      </c>
      <c r="B12048">
        <v>23976777</v>
      </c>
      <c r="C12048" s="1">
        <v>41988</v>
      </c>
      <c r="D12048">
        <v>11609929</v>
      </c>
      <c r="E12048" t="s">
        <v>102</v>
      </c>
      <c r="F12048" t="s">
        <v>15309</v>
      </c>
    </row>
    <row r="12049" spans="1:6" x14ac:dyDescent="0.25">
      <c r="A12049">
        <v>1606171</v>
      </c>
      <c r="B12049">
        <v>24315717</v>
      </c>
      <c r="C12049" s="1">
        <v>41998</v>
      </c>
      <c r="D12049">
        <v>24197342</v>
      </c>
      <c r="E12049" t="s">
        <v>22</v>
      </c>
      <c r="F12049" t="s">
        <v>15310</v>
      </c>
    </row>
    <row r="12050" spans="1:6" x14ac:dyDescent="0.25">
      <c r="A12050">
        <v>1606171</v>
      </c>
      <c r="B12050">
        <v>24511651</v>
      </c>
      <c r="C12050" s="1">
        <v>42002</v>
      </c>
      <c r="D12050">
        <v>25045932</v>
      </c>
      <c r="E12050" t="s">
        <v>751</v>
      </c>
      <c r="F12050" t="s">
        <v>15311</v>
      </c>
    </row>
    <row r="12051" spans="1:6" x14ac:dyDescent="0.25">
      <c r="A12051">
        <v>1606171</v>
      </c>
      <c r="B12051">
        <v>24682174</v>
      </c>
      <c r="C12051" s="1">
        <v>42005</v>
      </c>
      <c r="D12051">
        <v>12740772</v>
      </c>
      <c r="E12051" t="s">
        <v>1449</v>
      </c>
      <c r="F12051" t="s">
        <v>15312</v>
      </c>
    </row>
    <row r="12052" spans="1:6" x14ac:dyDescent="0.25">
      <c r="A12052">
        <v>1606171</v>
      </c>
      <c r="B12052">
        <v>24798515</v>
      </c>
      <c r="C12052" s="1">
        <v>42006</v>
      </c>
      <c r="D12052">
        <v>25403478</v>
      </c>
      <c r="E12052" t="s">
        <v>15313</v>
      </c>
      <c r="F12052" t="s">
        <v>15314</v>
      </c>
    </row>
    <row r="12053" spans="1:6" x14ac:dyDescent="0.25">
      <c r="A12053">
        <v>1606171</v>
      </c>
      <c r="B12053">
        <v>25121690</v>
      </c>
      <c r="C12053" s="1">
        <v>42010</v>
      </c>
      <c r="D12053">
        <v>1858249</v>
      </c>
      <c r="E12053" t="s">
        <v>1541</v>
      </c>
      <c r="F12053" t="s">
        <v>15315</v>
      </c>
    </row>
    <row r="12054" spans="1:6" x14ac:dyDescent="0.25">
      <c r="A12054">
        <v>1606171</v>
      </c>
      <c r="B12054">
        <v>25250674</v>
      </c>
      <c r="C12054" s="1">
        <v>42014</v>
      </c>
      <c r="D12054">
        <v>10866213</v>
      </c>
      <c r="E12054" t="s">
        <v>15316</v>
      </c>
      <c r="F12054" t="s">
        <v>15317</v>
      </c>
    </row>
    <row r="12055" spans="1:6" x14ac:dyDescent="0.25">
      <c r="A12055">
        <v>1606171</v>
      </c>
      <c r="B12055">
        <v>25335742</v>
      </c>
      <c r="C12055" s="1">
        <v>42016</v>
      </c>
      <c r="D12055">
        <v>25573095</v>
      </c>
      <c r="E12055" t="s">
        <v>15318</v>
      </c>
      <c r="F12055" t="s">
        <v>15319</v>
      </c>
    </row>
    <row r="12056" spans="1:6" x14ac:dyDescent="0.25">
      <c r="A12056">
        <v>1606171</v>
      </c>
      <c r="B12056">
        <v>25376935</v>
      </c>
      <c r="C12056" s="1">
        <v>42017</v>
      </c>
      <c r="D12056">
        <v>67191</v>
      </c>
      <c r="E12056" t="s">
        <v>7339</v>
      </c>
      <c r="F12056" t="s">
        <v>15320</v>
      </c>
    </row>
    <row r="12057" spans="1:6" x14ac:dyDescent="0.25">
      <c r="A12057">
        <v>1606171</v>
      </c>
      <c r="B12057">
        <v>25606372</v>
      </c>
      <c r="C12057" s="1">
        <v>42024</v>
      </c>
      <c r="D12057">
        <v>24987957</v>
      </c>
      <c r="E12057" t="s">
        <v>15321</v>
      </c>
      <c r="F12057" t="s">
        <v>15322</v>
      </c>
    </row>
    <row r="12058" spans="1:6" x14ac:dyDescent="0.25">
      <c r="A12058">
        <v>1606171</v>
      </c>
      <c r="B12058">
        <v>25649374</v>
      </c>
      <c r="C12058" s="1">
        <v>42025</v>
      </c>
      <c r="D12058">
        <v>11347446</v>
      </c>
      <c r="E12058" t="s">
        <v>1465</v>
      </c>
      <c r="F12058" t="s">
        <v>15323</v>
      </c>
    </row>
    <row r="12059" spans="1:6" x14ac:dyDescent="0.25">
      <c r="A12059">
        <v>1606171</v>
      </c>
      <c r="B12059">
        <v>25726913</v>
      </c>
      <c r="C12059" s="1">
        <v>42028</v>
      </c>
      <c r="D12059">
        <v>1503550</v>
      </c>
      <c r="E12059" t="s">
        <v>15324</v>
      </c>
      <c r="F12059" t="s">
        <v>15325</v>
      </c>
    </row>
    <row r="12060" spans="1:6" x14ac:dyDescent="0.25">
      <c r="A12060">
        <v>1606171</v>
      </c>
      <c r="B12060">
        <v>26325946</v>
      </c>
      <c r="C12060" s="1">
        <v>42044</v>
      </c>
      <c r="D12060">
        <v>4524347</v>
      </c>
      <c r="E12060" t="s">
        <v>4722</v>
      </c>
      <c r="F12060" t="s">
        <v>15326</v>
      </c>
    </row>
    <row r="12061" spans="1:6" x14ac:dyDescent="0.25">
      <c r="A12061">
        <v>1606171</v>
      </c>
      <c r="B12061">
        <v>26411338</v>
      </c>
      <c r="C12061" s="1">
        <v>42046</v>
      </c>
      <c r="D12061">
        <v>14851193</v>
      </c>
      <c r="E12061" t="s">
        <v>15327</v>
      </c>
      <c r="F12061" t="s">
        <v>15328</v>
      </c>
    </row>
    <row r="12062" spans="1:6" x14ac:dyDescent="0.25">
      <c r="A12062">
        <v>1606171</v>
      </c>
      <c r="B12062">
        <v>26505813</v>
      </c>
      <c r="C12062" s="1">
        <v>42049</v>
      </c>
      <c r="D12062">
        <v>27338152</v>
      </c>
      <c r="E12062" t="s">
        <v>1370</v>
      </c>
      <c r="F12062" t="s">
        <v>15329</v>
      </c>
    </row>
    <row r="12063" spans="1:6" x14ac:dyDescent="0.25">
      <c r="A12063">
        <v>1606171</v>
      </c>
      <c r="B12063">
        <v>26614650</v>
      </c>
      <c r="C12063" s="1">
        <v>42051</v>
      </c>
      <c r="D12063">
        <v>26392291</v>
      </c>
      <c r="E12063" t="s">
        <v>15330</v>
      </c>
      <c r="F12063" t="s">
        <v>15331</v>
      </c>
    </row>
    <row r="12064" spans="1:6" x14ac:dyDescent="0.25">
      <c r="A12064">
        <v>1606171</v>
      </c>
      <c r="B12064">
        <v>26719294</v>
      </c>
      <c r="C12064" s="1">
        <v>42052</v>
      </c>
      <c r="D12064">
        <v>12260364</v>
      </c>
      <c r="E12064" t="s">
        <v>15332</v>
      </c>
      <c r="F12064" t="s">
        <v>15333</v>
      </c>
    </row>
    <row r="12065" spans="1:6" x14ac:dyDescent="0.25">
      <c r="A12065">
        <v>1606171</v>
      </c>
      <c r="B12065">
        <v>26807291</v>
      </c>
      <c r="C12065" s="1">
        <v>42054</v>
      </c>
      <c r="D12065">
        <v>26384983</v>
      </c>
      <c r="E12065" t="s">
        <v>3731</v>
      </c>
      <c r="F12065" t="s">
        <v>15334</v>
      </c>
    </row>
    <row r="12066" spans="1:6" x14ac:dyDescent="0.25">
      <c r="A12066">
        <v>1606171</v>
      </c>
      <c r="B12066">
        <v>26931312</v>
      </c>
      <c r="C12066" s="1">
        <v>42057</v>
      </c>
      <c r="D12066">
        <v>21986356</v>
      </c>
      <c r="E12066" t="s">
        <v>15335</v>
      </c>
      <c r="F12066" t="s">
        <v>15336</v>
      </c>
    </row>
    <row r="12067" spans="1:6" x14ac:dyDescent="0.25">
      <c r="A12067">
        <v>1606171</v>
      </c>
      <c r="B12067">
        <v>27081993</v>
      </c>
      <c r="C12067" s="1">
        <v>42059</v>
      </c>
      <c r="D12067">
        <v>17988453</v>
      </c>
      <c r="E12067" t="s">
        <v>8760</v>
      </c>
      <c r="F12067" t="s">
        <v>15337</v>
      </c>
    </row>
    <row r="12068" spans="1:6" x14ac:dyDescent="0.25">
      <c r="A12068">
        <v>1606171</v>
      </c>
      <c r="B12068">
        <v>28254503</v>
      </c>
      <c r="C12068" s="1">
        <v>42084</v>
      </c>
      <c r="D12068">
        <v>26922839</v>
      </c>
      <c r="E12068" t="s">
        <v>324</v>
      </c>
      <c r="F12068" t="s">
        <v>15338</v>
      </c>
    </row>
    <row r="12069" spans="1:6" x14ac:dyDescent="0.25">
      <c r="A12069">
        <v>1606171</v>
      </c>
      <c r="B12069">
        <v>28367773</v>
      </c>
      <c r="C12069" s="1">
        <v>42085</v>
      </c>
      <c r="D12069">
        <v>29580458</v>
      </c>
      <c r="E12069" t="s">
        <v>3329</v>
      </c>
      <c r="F12069" t="s">
        <v>15339</v>
      </c>
    </row>
    <row r="12070" spans="1:6" x14ac:dyDescent="0.25">
      <c r="A12070">
        <v>1606171</v>
      </c>
      <c r="B12070">
        <v>28563171</v>
      </c>
      <c r="C12070" s="1">
        <v>42089</v>
      </c>
      <c r="D12070">
        <v>1523689</v>
      </c>
      <c r="E12070" t="s">
        <v>4874</v>
      </c>
      <c r="F12070" t="s">
        <v>15340</v>
      </c>
    </row>
    <row r="12071" spans="1:6" x14ac:dyDescent="0.25">
      <c r="A12071">
        <v>1606171</v>
      </c>
      <c r="B12071">
        <v>28631345</v>
      </c>
      <c r="C12071" s="1">
        <v>42090</v>
      </c>
      <c r="D12071">
        <v>24678293</v>
      </c>
      <c r="E12071" t="s">
        <v>8140</v>
      </c>
      <c r="F12071" t="s">
        <v>15341</v>
      </c>
    </row>
    <row r="12072" spans="1:6" x14ac:dyDescent="0.25">
      <c r="A12072">
        <v>1606171</v>
      </c>
      <c r="B12072">
        <v>28661568</v>
      </c>
      <c r="C12072" s="1">
        <v>42091</v>
      </c>
      <c r="D12072">
        <v>28525878</v>
      </c>
      <c r="E12072" t="s">
        <v>15342</v>
      </c>
      <c r="F12072" t="s">
        <v>15343</v>
      </c>
    </row>
    <row r="12073" spans="1:6" x14ac:dyDescent="0.25">
      <c r="A12073">
        <v>1606171</v>
      </c>
      <c r="B12073">
        <v>28759846</v>
      </c>
      <c r="C12073" s="1">
        <v>42092</v>
      </c>
      <c r="D12073">
        <v>29884313</v>
      </c>
      <c r="E12073" t="s">
        <v>2175</v>
      </c>
      <c r="F12073" t="s">
        <v>15344</v>
      </c>
    </row>
    <row r="12074" spans="1:6" x14ac:dyDescent="0.25">
      <c r="A12074">
        <v>1606171</v>
      </c>
      <c r="B12074">
        <v>28882196</v>
      </c>
      <c r="C12074" s="1">
        <v>42094</v>
      </c>
      <c r="D12074">
        <v>27716104</v>
      </c>
      <c r="E12074" t="s">
        <v>2707</v>
      </c>
      <c r="F12074" t="s">
        <v>15345</v>
      </c>
    </row>
    <row r="12075" spans="1:6" x14ac:dyDescent="0.25">
      <c r="A12075">
        <v>1606171</v>
      </c>
      <c r="B12075">
        <v>28998208</v>
      </c>
      <c r="C12075" s="1">
        <v>42096</v>
      </c>
      <c r="D12075">
        <v>28480267</v>
      </c>
      <c r="E12075" t="s">
        <v>2778</v>
      </c>
      <c r="F12075" t="s">
        <v>15346</v>
      </c>
    </row>
    <row r="12076" spans="1:6" x14ac:dyDescent="0.25">
      <c r="A12076">
        <v>1606171</v>
      </c>
      <c r="B12076">
        <v>29402625</v>
      </c>
      <c r="C12076" s="1">
        <v>42101</v>
      </c>
      <c r="D12076">
        <v>11711474</v>
      </c>
      <c r="E12076" t="s">
        <v>15347</v>
      </c>
      <c r="F12076" t="s">
        <v>15348</v>
      </c>
    </row>
    <row r="12077" spans="1:6" x14ac:dyDescent="0.25">
      <c r="A12077">
        <v>1606171</v>
      </c>
      <c r="B12077">
        <v>29528201</v>
      </c>
      <c r="C12077" s="1">
        <v>42102</v>
      </c>
      <c r="D12077">
        <v>26922557</v>
      </c>
      <c r="E12077" t="s">
        <v>3068</v>
      </c>
      <c r="F12077" t="s">
        <v>15349</v>
      </c>
    </row>
    <row r="12078" spans="1:6" x14ac:dyDescent="0.25">
      <c r="A12078">
        <v>1606171</v>
      </c>
      <c r="B12078">
        <v>29872518</v>
      </c>
      <c r="C12078" s="1">
        <v>42107</v>
      </c>
      <c r="D12078">
        <v>7989908</v>
      </c>
      <c r="E12078" t="s">
        <v>15350</v>
      </c>
      <c r="F12078" t="s">
        <v>15351</v>
      </c>
    </row>
    <row r="12079" spans="1:6" x14ac:dyDescent="0.25">
      <c r="A12079">
        <v>1606171</v>
      </c>
      <c r="B12079">
        <v>30444269</v>
      </c>
      <c r="C12079" s="1">
        <v>42116</v>
      </c>
      <c r="D12079">
        <v>23859815</v>
      </c>
      <c r="E12079" t="s">
        <v>57</v>
      </c>
      <c r="F12079" t="s">
        <v>15352</v>
      </c>
    </row>
    <row r="12080" spans="1:6" x14ac:dyDescent="0.25">
      <c r="A12080">
        <v>1606171</v>
      </c>
      <c r="B12080">
        <v>30593536</v>
      </c>
      <c r="C12080" s="1">
        <v>42118</v>
      </c>
      <c r="D12080">
        <v>10459959</v>
      </c>
      <c r="E12080" t="s">
        <v>15353</v>
      </c>
      <c r="F12080" t="s">
        <v>15354</v>
      </c>
    </row>
    <row r="12081" spans="1:6" x14ac:dyDescent="0.25">
      <c r="A12081">
        <v>1606171</v>
      </c>
      <c r="B12081">
        <v>30621817</v>
      </c>
      <c r="C12081" s="1">
        <v>42119</v>
      </c>
      <c r="D12081">
        <v>20081495</v>
      </c>
      <c r="E12081" t="s">
        <v>79</v>
      </c>
      <c r="F12081" t="s">
        <v>15355</v>
      </c>
    </row>
    <row r="12082" spans="1:6" x14ac:dyDescent="0.25">
      <c r="A12082">
        <v>1606171</v>
      </c>
      <c r="B12082">
        <v>30857412</v>
      </c>
      <c r="C12082" s="1">
        <v>42122</v>
      </c>
      <c r="D12082">
        <v>478740</v>
      </c>
      <c r="E12082" t="s">
        <v>2318</v>
      </c>
      <c r="F12082" t="s">
        <v>15356</v>
      </c>
    </row>
    <row r="12083" spans="1:6" x14ac:dyDescent="0.25">
      <c r="A12083">
        <v>1606171</v>
      </c>
      <c r="B12083">
        <v>31292297</v>
      </c>
      <c r="C12083" s="1">
        <v>42128</v>
      </c>
      <c r="D12083">
        <v>50050</v>
      </c>
      <c r="E12083" t="s">
        <v>4279</v>
      </c>
      <c r="F12083" t="s">
        <v>15357</v>
      </c>
    </row>
    <row r="12084" spans="1:6" x14ac:dyDescent="0.25">
      <c r="A12084">
        <v>1606171</v>
      </c>
      <c r="B12084">
        <v>31577605</v>
      </c>
      <c r="C12084" s="1">
        <v>42131</v>
      </c>
      <c r="D12084">
        <v>8018065</v>
      </c>
      <c r="E12084" t="s">
        <v>15358</v>
      </c>
      <c r="F12084" t="s">
        <v>15359</v>
      </c>
    </row>
    <row r="12085" spans="1:6" x14ac:dyDescent="0.25">
      <c r="A12085">
        <v>1606171</v>
      </c>
      <c r="B12085">
        <v>31727192</v>
      </c>
      <c r="C12085" s="1">
        <v>42133</v>
      </c>
      <c r="D12085">
        <v>12875371</v>
      </c>
      <c r="E12085" t="s">
        <v>15360</v>
      </c>
      <c r="F12085" t="s">
        <v>15361</v>
      </c>
    </row>
    <row r="12086" spans="1:6" x14ac:dyDescent="0.25">
      <c r="A12086">
        <v>1606171</v>
      </c>
      <c r="B12086">
        <v>32030830</v>
      </c>
      <c r="C12086" s="1">
        <v>42136</v>
      </c>
      <c r="D12086">
        <v>32846335</v>
      </c>
      <c r="E12086" t="s">
        <v>15362</v>
      </c>
      <c r="F12086" t="s">
        <v>15363</v>
      </c>
    </row>
    <row r="12087" spans="1:6" x14ac:dyDescent="0.25">
      <c r="A12087">
        <v>1606171</v>
      </c>
      <c r="B12087">
        <v>32721966</v>
      </c>
      <c r="C12087" s="1">
        <v>42144</v>
      </c>
      <c r="D12087">
        <v>26827532</v>
      </c>
      <c r="E12087" t="s">
        <v>15364</v>
      </c>
      <c r="F12087" t="s">
        <v>15365</v>
      </c>
    </row>
    <row r="12088" spans="1:6" x14ac:dyDescent="0.25">
      <c r="A12088">
        <v>1606171</v>
      </c>
      <c r="B12088">
        <v>32842578</v>
      </c>
      <c r="C12088" s="1">
        <v>42146</v>
      </c>
      <c r="D12088">
        <v>582384</v>
      </c>
      <c r="E12088" t="s">
        <v>15366</v>
      </c>
      <c r="F12088" t="s">
        <v>15367</v>
      </c>
    </row>
    <row r="12089" spans="1:6" x14ac:dyDescent="0.25">
      <c r="A12089">
        <v>1606171</v>
      </c>
      <c r="B12089">
        <v>33303032</v>
      </c>
      <c r="C12089" s="1">
        <v>42150</v>
      </c>
      <c r="D12089">
        <v>17984699</v>
      </c>
      <c r="E12089" t="s">
        <v>104</v>
      </c>
      <c r="F12089" t="s">
        <v>15368</v>
      </c>
    </row>
    <row r="12090" spans="1:6" x14ac:dyDescent="0.25">
      <c r="A12090">
        <v>1606171</v>
      </c>
      <c r="B12090">
        <v>33392018</v>
      </c>
      <c r="C12090" s="1">
        <v>42151</v>
      </c>
      <c r="D12090">
        <v>4910495</v>
      </c>
      <c r="E12090" t="s">
        <v>297</v>
      </c>
      <c r="F12090" t="s">
        <v>15369</v>
      </c>
    </row>
    <row r="12091" spans="1:6" x14ac:dyDescent="0.25">
      <c r="A12091">
        <v>1606171</v>
      </c>
      <c r="B12091">
        <v>33483001</v>
      </c>
      <c r="C12091" s="1">
        <v>42152</v>
      </c>
      <c r="D12091">
        <v>18628006</v>
      </c>
      <c r="E12091" t="s">
        <v>904</v>
      </c>
      <c r="F12091" t="s">
        <v>15370</v>
      </c>
    </row>
    <row r="12092" spans="1:6" x14ac:dyDescent="0.25">
      <c r="A12092">
        <v>1606171</v>
      </c>
      <c r="B12092">
        <v>33795089</v>
      </c>
      <c r="C12092" s="1">
        <v>42156</v>
      </c>
      <c r="D12092">
        <v>26444390</v>
      </c>
      <c r="E12092" t="s">
        <v>2935</v>
      </c>
      <c r="F12092" t="s">
        <v>15371</v>
      </c>
    </row>
    <row r="12093" spans="1:6" x14ac:dyDescent="0.25">
      <c r="A12093">
        <v>1606171</v>
      </c>
      <c r="B12093">
        <v>33927525</v>
      </c>
      <c r="C12093" s="1">
        <v>42157</v>
      </c>
      <c r="D12093">
        <v>8449876</v>
      </c>
      <c r="E12093" t="s">
        <v>15372</v>
      </c>
      <c r="F12093" t="s">
        <v>15373</v>
      </c>
    </row>
    <row r="12094" spans="1:6" x14ac:dyDescent="0.25">
      <c r="A12094">
        <v>1606171</v>
      </c>
      <c r="B12094">
        <v>34242500</v>
      </c>
      <c r="C12094" s="1">
        <v>42161</v>
      </c>
      <c r="D12094">
        <v>33373978</v>
      </c>
      <c r="E12094" t="s">
        <v>15374</v>
      </c>
      <c r="F12094" t="s">
        <v>15375</v>
      </c>
    </row>
    <row r="12095" spans="1:6" x14ac:dyDescent="0.25">
      <c r="A12095">
        <v>1606171</v>
      </c>
      <c r="B12095">
        <v>34923841</v>
      </c>
      <c r="C12095" s="1">
        <v>42168</v>
      </c>
      <c r="D12095">
        <v>12455079</v>
      </c>
      <c r="E12095" t="s">
        <v>306</v>
      </c>
      <c r="F12095" t="s">
        <v>15376</v>
      </c>
    </row>
    <row r="12096" spans="1:6" x14ac:dyDescent="0.25">
      <c r="A12096">
        <v>1606171</v>
      </c>
      <c r="B12096">
        <v>34997585</v>
      </c>
      <c r="C12096" s="1">
        <v>42169</v>
      </c>
      <c r="D12096">
        <v>33873419</v>
      </c>
      <c r="E12096" t="s">
        <v>262</v>
      </c>
      <c r="F12096" t="s">
        <v>15377</v>
      </c>
    </row>
    <row r="12097" spans="1:6" x14ac:dyDescent="0.25">
      <c r="A12097">
        <v>1606171</v>
      </c>
      <c r="B12097">
        <v>35386758</v>
      </c>
      <c r="C12097" s="1">
        <v>42173</v>
      </c>
      <c r="D12097">
        <v>32643418</v>
      </c>
      <c r="E12097" t="s">
        <v>4042</v>
      </c>
      <c r="F12097" t="s">
        <v>15378</v>
      </c>
    </row>
    <row r="12098" spans="1:6" x14ac:dyDescent="0.25">
      <c r="A12098">
        <v>1606171</v>
      </c>
      <c r="B12098">
        <v>36812059</v>
      </c>
      <c r="C12098" s="1">
        <v>42186</v>
      </c>
      <c r="D12098">
        <v>35581618</v>
      </c>
      <c r="E12098" t="s">
        <v>9610</v>
      </c>
      <c r="F12098" t="s">
        <v>95767</v>
      </c>
    </row>
    <row r="12099" spans="1:6" x14ac:dyDescent="0.25">
      <c r="A12099">
        <v>1606171</v>
      </c>
      <c r="B12099">
        <v>37380744</v>
      </c>
      <c r="C12099" s="1">
        <v>42191</v>
      </c>
      <c r="D12099">
        <v>5353288</v>
      </c>
      <c r="E12099" t="s">
        <v>1449</v>
      </c>
      <c r="F12099" t="s">
        <v>15379</v>
      </c>
    </row>
    <row r="12100" spans="1:6" x14ac:dyDescent="0.25">
      <c r="A12100">
        <v>1606171</v>
      </c>
      <c r="B12100">
        <v>37716329</v>
      </c>
      <c r="C12100" s="1">
        <v>42194</v>
      </c>
      <c r="D12100">
        <v>35038453</v>
      </c>
      <c r="E12100" t="s">
        <v>348</v>
      </c>
      <c r="F12100" t="s">
        <v>15380</v>
      </c>
    </row>
    <row r="12101" spans="1:6" x14ac:dyDescent="0.25">
      <c r="A12101">
        <v>1606171</v>
      </c>
      <c r="B12101">
        <v>38047489</v>
      </c>
      <c r="C12101" s="1">
        <v>42197</v>
      </c>
      <c r="D12101">
        <v>34605644</v>
      </c>
      <c r="E12101" t="s">
        <v>71</v>
      </c>
      <c r="F12101" t="s">
        <v>15381</v>
      </c>
    </row>
    <row r="12102" spans="1:6" x14ac:dyDescent="0.25">
      <c r="A12102">
        <v>1606171</v>
      </c>
      <c r="B12102">
        <v>38326558</v>
      </c>
      <c r="C12102" s="1">
        <v>42199</v>
      </c>
      <c r="D12102">
        <v>23162735</v>
      </c>
      <c r="E12102" t="s">
        <v>1119</v>
      </c>
      <c r="F12102" t="s">
        <v>15382</v>
      </c>
    </row>
    <row r="12103" spans="1:6" x14ac:dyDescent="0.25">
      <c r="A12103">
        <v>1606171</v>
      </c>
      <c r="B12103">
        <v>38899065</v>
      </c>
      <c r="C12103" s="1">
        <v>42204</v>
      </c>
      <c r="D12103">
        <v>1581651</v>
      </c>
      <c r="E12103" t="s">
        <v>394</v>
      </c>
      <c r="F12103" t="s">
        <v>15383</v>
      </c>
    </row>
    <row r="12104" spans="1:6" x14ac:dyDescent="0.25">
      <c r="A12104">
        <v>1606171</v>
      </c>
      <c r="B12104">
        <v>39222191</v>
      </c>
      <c r="C12104" s="1">
        <v>42206</v>
      </c>
      <c r="D12104">
        <v>36652830</v>
      </c>
      <c r="E12104" t="s">
        <v>297</v>
      </c>
      <c r="F12104" t="s">
        <v>15384</v>
      </c>
    </row>
    <row r="12105" spans="1:6" x14ac:dyDescent="0.25">
      <c r="A12105">
        <v>1606171</v>
      </c>
      <c r="B12105">
        <v>39461918</v>
      </c>
      <c r="C12105" s="1">
        <v>42208</v>
      </c>
      <c r="D12105">
        <v>34668437</v>
      </c>
      <c r="E12105" t="s">
        <v>1998</v>
      </c>
      <c r="F12105" t="s">
        <v>95768</v>
      </c>
    </row>
    <row r="12106" spans="1:6" x14ac:dyDescent="0.25">
      <c r="A12106">
        <v>1606171</v>
      </c>
      <c r="B12106">
        <v>39695146</v>
      </c>
      <c r="C12106" s="1">
        <v>42210</v>
      </c>
      <c r="D12106">
        <v>34921843</v>
      </c>
      <c r="E12106" t="s">
        <v>4946</v>
      </c>
      <c r="F12106" t="s">
        <v>15385</v>
      </c>
    </row>
    <row r="12107" spans="1:6" x14ac:dyDescent="0.25">
      <c r="A12107">
        <v>1606171</v>
      </c>
      <c r="B12107">
        <v>40519606</v>
      </c>
      <c r="C12107" s="1">
        <v>42216</v>
      </c>
      <c r="D12107">
        <v>35625839</v>
      </c>
      <c r="E12107" t="s">
        <v>526</v>
      </c>
      <c r="F12107" t="s">
        <v>15386</v>
      </c>
    </row>
    <row r="12108" spans="1:6" x14ac:dyDescent="0.25">
      <c r="A12108">
        <v>1606171</v>
      </c>
      <c r="B12108">
        <v>40781790</v>
      </c>
      <c r="C12108" s="1">
        <v>42218</v>
      </c>
      <c r="D12108">
        <v>13615414</v>
      </c>
      <c r="E12108" t="s">
        <v>16</v>
      </c>
      <c r="F12108" t="s">
        <v>15387</v>
      </c>
    </row>
    <row r="12109" spans="1:6" x14ac:dyDescent="0.25">
      <c r="A12109">
        <v>1606171</v>
      </c>
      <c r="B12109">
        <v>41138438</v>
      </c>
      <c r="C12109" s="1">
        <v>42220</v>
      </c>
      <c r="D12109">
        <v>39014423</v>
      </c>
      <c r="E12109" t="s">
        <v>262</v>
      </c>
      <c r="F12109" t="s">
        <v>15388</v>
      </c>
    </row>
    <row r="12110" spans="1:6" x14ac:dyDescent="0.25">
      <c r="A12110">
        <v>1606171</v>
      </c>
      <c r="B12110">
        <v>41196664</v>
      </c>
      <c r="C12110" s="1">
        <v>42221</v>
      </c>
      <c r="D12110">
        <v>30376718</v>
      </c>
      <c r="E12110" t="s">
        <v>79</v>
      </c>
      <c r="F12110" t="s">
        <v>15389</v>
      </c>
    </row>
    <row r="12111" spans="1:6" x14ac:dyDescent="0.25">
      <c r="A12111">
        <v>1606171</v>
      </c>
      <c r="B12111">
        <v>41804795</v>
      </c>
      <c r="C12111" s="1">
        <v>42225</v>
      </c>
      <c r="D12111">
        <v>37845774</v>
      </c>
      <c r="E12111" t="s">
        <v>2544</v>
      </c>
      <c r="F12111" t="s">
        <v>15390</v>
      </c>
    </row>
    <row r="12112" spans="1:6" x14ac:dyDescent="0.25">
      <c r="A12112">
        <v>1606171</v>
      </c>
      <c r="B12112">
        <v>41929649</v>
      </c>
      <c r="C12112" s="1">
        <v>42226</v>
      </c>
      <c r="D12112">
        <v>30376718</v>
      </c>
      <c r="E12112" t="s">
        <v>79</v>
      </c>
      <c r="F12112" t="s">
        <v>15391</v>
      </c>
    </row>
    <row r="12113" spans="1:6" x14ac:dyDescent="0.25">
      <c r="A12113">
        <v>1606171</v>
      </c>
      <c r="B12113">
        <v>42293922</v>
      </c>
      <c r="C12113" s="1">
        <v>42228</v>
      </c>
      <c r="D12113">
        <v>34900491</v>
      </c>
      <c r="E12113" t="s">
        <v>5806</v>
      </c>
      <c r="F12113" t="s">
        <v>15392</v>
      </c>
    </row>
    <row r="12114" spans="1:6" x14ac:dyDescent="0.25">
      <c r="A12114">
        <v>1606171</v>
      </c>
      <c r="B12114">
        <v>42474560</v>
      </c>
      <c r="C12114" s="1">
        <v>42229</v>
      </c>
      <c r="D12114">
        <v>10281644</v>
      </c>
      <c r="E12114" t="s">
        <v>2635</v>
      </c>
      <c r="F12114" t="s">
        <v>15393</v>
      </c>
    </row>
    <row r="12115" spans="1:6" x14ac:dyDescent="0.25">
      <c r="A12115">
        <v>1606171</v>
      </c>
      <c r="B12115">
        <v>42597865</v>
      </c>
      <c r="C12115" s="1">
        <v>42230</v>
      </c>
      <c r="D12115">
        <v>11431389</v>
      </c>
      <c r="E12115" t="s">
        <v>5668</v>
      </c>
      <c r="F12115" t="s">
        <v>15394</v>
      </c>
    </row>
    <row r="12116" spans="1:6" x14ac:dyDescent="0.25">
      <c r="A12116">
        <v>1606171</v>
      </c>
      <c r="B12116">
        <v>42802218</v>
      </c>
      <c r="C12116" s="1">
        <v>42231</v>
      </c>
      <c r="D12116">
        <v>16350750</v>
      </c>
      <c r="E12116" t="s">
        <v>649</v>
      </c>
      <c r="F12116" t="s">
        <v>15395</v>
      </c>
    </row>
    <row r="12117" spans="1:6" x14ac:dyDescent="0.25">
      <c r="A12117">
        <v>1606171</v>
      </c>
      <c r="B12117">
        <v>42977730</v>
      </c>
      <c r="C12117" s="1">
        <v>42232</v>
      </c>
      <c r="D12117">
        <v>17195145</v>
      </c>
      <c r="E12117" t="s">
        <v>126</v>
      </c>
      <c r="F12117" t="s">
        <v>15396</v>
      </c>
    </row>
    <row r="12118" spans="1:6" x14ac:dyDescent="0.25">
      <c r="A12118">
        <v>1606171</v>
      </c>
      <c r="B12118">
        <v>43703540</v>
      </c>
      <c r="C12118" s="1">
        <v>42237</v>
      </c>
      <c r="D12118">
        <v>16966695</v>
      </c>
      <c r="E12118" t="s">
        <v>12921</v>
      </c>
      <c r="F12118" t="s">
        <v>15397</v>
      </c>
    </row>
    <row r="12119" spans="1:6" x14ac:dyDescent="0.25">
      <c r="A12119">
        <v>1606171</v>
      </c>
      <c r="B12119">
        <v>43835025</v>
      </c>
      <c r="C12119" s="1">
        <v>42238</v>
      </c>
      <c r="D12119">
        <v>40611861</v>
      </c>
      <c r="E12119" t="s">
        <v>1865</v>
      </c>
      <c r="F12119" t="s">
        <v>15398</v>
      </c>
    </row>
    <row r="12120" spans="1:6" x14ac:dyDescent="0.25">
      <c r="A12120">
        <v>1606171</v>
      </c>
      <c r="B12120">
        <v>44158714</v>
      </c>
      <c r="C12120" s="1">
        <v>42240</v>
      </c>
      <c r="D12120">
        <v>6340166</v>
      </c>
      <c r="E12120" t="s">
        <v>2393</v>
      </c>
      <c r="F12120" t="s">
        <v>15399</v>
      </c>
    </row>
    <row r="12121" spans="1:6" x14ac:dyDescent="0.25">
      <c r="A12121">
        <v>1606171</v>
      </c>
      <c r="B12121">
        <v>44395359</v>
      </c>
      <c r="C12121" s="1">
        <v>42241</v>
      </c>
      <c r="D12121">
        <v>24580744</v>
      </c>
      <c r="E12121" t="s">
        <v>15400</v>
      </c>
      <c r="F12121" t="s">
        <v>95769</v>
      </c>
    </row>
    <row r="12122" spans="1:6" x14ac:dyDescent="0.25">
      <c r="A12122">
        <v>1606171</v>
      </c>
      <c r="B12122">
        <v>44792082</v>
      </c>
      <c r="C12122" s="1">
        <v>42245</v>
      </c>
      <c r="D12122">
        <v>38704845</v>
      </c>
      <c r="E12122" t="s">
        <v>14141</v>
      </c>
      <c r="F12122" t="s">
        <v>15401</v>
      </c>
    </row>
    <row r="12123" spans="1:6" x14ac:dyDescent="0.25">
      <c r="A12123">
        <v>1606171</v>
      </c>
      <c r="B12123">
        <v>45309012</v>
      </c>
      <c r="C12123" s="1">
        <v>42248</v>
      </c>
      <c r="D12123">
        <v>40234452</v>
      </c>
      <c r="E12123" t="s">
        <v>584</v>
      </c>
      <c r="F12123" t="s">
        <v>15402</v>
      </c>
    </row>
    <row r="12124" spans="1:6" x14ac:dyDescent="0.25">
      <c r="A12124">
        <v>1606171</v>
      </c>
      <c r="B12124">
        <v>45454531</v>
      </c>
      <c r="C12124" s="1">
        <v>42249</v>
      </c>
      <c r="D12124">
        <v>2028402</v>
      </c>
      <c r="E12124" t="s">
        <v>301</v>
      </c>
      <c r="F12124" t="s">
        <v>15403</v>
      </c>
    </row>
    <row r="12125" spans="1:6" x14ac:dyDescent="0.25">
      <c r="A12125">
        <v>1606171</v>
      </c>
      <c r="B12125">
        <v>46033903</v>
      </c>
      <c r="C12125" s="1">
        <v>42254</v>
      </c>
      <c r="D12125">
        <v>12295112</v>
      </c>
      <c r="E12125" t="s">
        <v>2899</v>
      </c>
      <c r="F12125" t="s">
        <v>15404</v>
      </c>
    </row>
    <row r="12126" spans="1:6" x14ac:dyDescent="0.25">
      <c r="A12126">
        <v>1606171</v>
      </c>
      <c r="B12126">
        <v>46261088</v>
      </c>
      <c r="C12126" s="1">
        <v>42256</v>
      </c>
      <c r="D12126">
        <v>26919279</v>
      </c>
      <c r="E12126" t="s">
        <v>8230</v>
      </c>
      <c r="F12126" t="s">
        <v>95770</v>
      </c>
    </row>
    <row r="12127" spans="1:6" x14ac:dyDescent="0.25">
      <c r="A12127">
        <v>1606171</v>
      </c>
      <c r="B12127">
        <v>46984189</v>
      </c>
      <c r="C12127" s="1">
        <v>42261</v>
      </c>
      <c r="D12127">
        <v>20428536</v>
      </c>
      <c r="E12127" t="s">
        <v>15405</v>
      </c>
      <c r="F12127" t="s">
        <v>15406</v>
      </c>
    </row>
    <row r="12128" spans="1:6" x14ac:dyDescent="0.25">
      <c r="A12128">
        <v>1606171</v>
      </c>
      <c r="B12128">
        <v>47417034</v>
      </c>
      <c r="C12128" s="1">
        <v>42265</v>
      </c>
      <c r="D12128">
        <v>43485935</v>
      </c>
      <c r="E12128" t="s">
        <v>15407</v>
      </c>
      <c r="F12128" t="s">
        <v>15408</v>
      </c>
    </row>
    <row r="12129" spans="1:6" x14ac:dyDescent="0.25">
      <c r="A12129">
        <v>1606171</v>
      </c>
      <c r="B12129">
        <v>49543479</v>
      </c>
      <c r="C12129" s="1">
        <v>42281</v>
      </c>
      <c r="D12129">
        <v>45169353</v>
      </c>
      <c r="E12129" t="s">
        <v>8777</v>
      </c>
      <c r="F12129" t="s">
        <v>15409</v>
      </c>
    </row>
    <row r="12130" spans="1:6" x14ac:dyDescent="0.25">
      <c r="A12130">
        <v>1606171</v>
      </c>
      <c r="B12130">
        <v>50045829</v>
      </c>
      <c r="C12130" s="1">
        <v>42285</v>
      </c>
      <c r="D12130">
        <v>45169353</v>
      </c>
      <c r="E12130" t="s">
        <v>8777</v>
      </c>
      <c r="F12130" t="s">
        <v>15410</v>
      </c>
    </row>
    <row r="12131" spans="1:6" x14ac:dyDescent="0.25">
      <c r="A12131">
        <v>1606171</v>
      </c>
      <c r="B12131">
        <v>51501073</v>
      </c>
      <c r="C12131" s="1">
        <v>42297</v>
      </c>
      <c r="D12131">
        <v>1485890</v>
      </c>
      <c r="E12131" t="s">
        <v>1284</v>
      </c>
      <c r="F12131" t="s">
        <v>15411</v>
      </c>
    </row>
    <row r="12132" spans="1:6" x14ac:dyDescent="0.25">
      <c r="A12132">
        <v>1606171</v>
      </c>
      <c r="B12132">
        <v>53937872</v>
      </c>
      <c r="C12132" s="1">
        <v>42322</v>
      </c>
      <c r="D12132">
        <v>48110720</v>
      </c>
      <c r="E12132" t="s">
        <v>7131</v>
      </c>
      <c r="F12132" t="s">
        <v>15412</v>
      </c>
    </row>
    <row r="12133" spans="1:6" x14ac:dyDescent="0.25">
      <c r="A12133">
        <v>1606171</v>
      </c>
      <c r="B12133">
        <v>54194216</v>
      </c>
      <c r="C12133" s="1">
        <v>42324</v>
      </c>
      <c r="D12133">
        <v>41152957</v>
      </c>
      <c r="E12133" t="s">
        <v>285</v>
      </c>
      <c r="F12133" t="s">
        <v>15413</v>
      </c>
    </row>
    <row r="12134" spans="1:6" x14ac:dyDescent="0.25">
      <c r="A12134">
        <v>1606171</v>
      </c>
      <c r="B12134">
        <v>57481698</v>
      </c>
      <c r="C12134" s="1">
        <v>42364</v>
      </c>
      <c r="D12134">
        <v>51611775</v>
      </c>
      <c r="E12134" t="s">
        <v>14795</v>
      </c>
      <c r="F12134" t="s">
        <v>15414</v>
      </c>
    </row>
    <row r="12135" spans="1:6" x14ac:dyDescent="0.25">
      <c r="A12135">
        <v>1606171</v>
      </c>
      <c r="B12135">
        <v>58075748</v>
      </c>
      <c r="C12135" s="1">
        <v>42369</v>
      </c>
      <c r="D12135">
        <v>17384146</v>
      </c>
      <c r="E12135" t="s">
        <v>280</v>
      </c>
      <c r="F12135" t="s">
        <v>15415</v>
      </c>
    </row>
    <row r="12136" spans="1:6" x14ac:dyDescent="0.25">
      <c r="A12136">
        <v>8409926</v>
      </c>
      <c r="B12136">
        <v>47602219</v>
      </c>
      <c r="C12136" s="1">
        <v>42267</v>
      </c>
      <c r="D12136">
        <v>17255757</v>
      </c>
      <c r="E12136" t="s">
        <v>15416</v>
      </c>
      <c r="F12136" t="s">
        <v>15417</v>
      </c>
    </row>
    <row r="12137" spans="1:6" x14ac:dyDescent="0.25">
      <c r="A12137">
        <v>8409926</v>
      </c>
      <c r="B12137">
        <v>49826401</v>
      </c>
      <c r="C12137" s="1">
        <v>42283</v>
      </c>
      <c r="D12137">
        <v>9932372</v>
      </c>
      <c r="E12137" t="s">
        <v>13940</v>
      </c>
      <c r="F12137" t="s">
        <v>15418</v>
      </c>
    </row>
    <row r="12138" spans="1:6" x14ac:dyDescent="0.25">
      <c r="A12138">
        <v>8409926</v>
      </c>
      <c r="B12138">
        <v>49957123</v>
      </c>
      <c r="C12138" s="1">
        <v>42284</v>
      </c>
      <c r="D12138">
        <v>6909364</v>
      </c>
      <c r="E12138" t="s">
        <v>15419</v>
      </c>
      <c r="F12138" t="s">
        <v>15420</v>
      </c>
    </row>
    <row r="12139" spans="1:6" x14ac:dyDescent="0.25">
      <c r="A12139">
        <v>8409926</v>
      </c>
      <c r="B12139">
        <v>50555698</v>
      </c>
      <c r="C12139" s="1">
        <v>42289</v>
      </c>
      <c r="D12139">
        <v>45013290</v>
      </c>
      <c r="E12139" t="s">
        <v>11469</v>
      </c>
      <c r="F12139" t="s">
        <v>15421</v>
      </c>
    </row>
    <row r="12140" spans="1:6" x14ac:dyDescent="0.25">
      <c r="A12140">
        <v>8409926</v>
      </c>
      <c r="B12140">
        <v>50736504</v>
      </c>
      <c r="C12140" s="1">
        <v>42290</v>
      </c>
      <c r="D12140">
        <v>14572243</v>
      </c>
      <c r="E12140" t="s">
        <v>102</v>
      </c>
      <c r="F12140" t="s">
        <v>15422</v>
      </c>
    </row>
    <row r="12141" spans="1:6" x14ac:dyDescent="0.25">
      <c r="A12141">
        <v>8409926</v>
      </c>
      <c r="B12141">
        <v>53155691</v>
      </c>
      <c r="C12141" s="1">
        <v>42313</v>
      </c>
      <c r="D12141">
        <v>43099453</v>
      </c>
      <c r="E12141" t="s">
        <v>3112</v>
      </c>
      <c r="F12141" t="s">
        <v>15423</v>
      </c>
    </row>
    <row r="12142" spans="1:6" x14ac:dyDescent="0.25">
      <c r="A12142">
        <v>8409926</v>
      </c>
      <c r="B12142">
        <v>53377326</v>
      </c>
      <c r="C12142" s="1">
        <v>42316</v>
      </c>
      <c r="D12142">
        <v>27562350</v>
      </c>
      <c r="E12142" t="s">
        <v>1238</v>
      </c>
      <c r="F12142" t="s">
        <v>15424</v>
      </c>
    </row>
    <row r="12143" spans="1:6" x14ac:dyDescent="0.25">
      <c r="A12143">
        <v>8409926</v>
      </c>
      <c r="B12143">
        <v>53778729</v>
      </c>
      <c r="C12143" s="1">
        <v>42320</v>
      </c>
      <c r="D12143">
        <v>47922745</v>
      </c>
      <c r="E12143" t="s">
        <v>9571</v>
      </c>
      <c r="F12143" t="s">
        <v>15425</v>
      </c>
    </row>
    <row r="12144" spans="1:6" x14ac:dyDescent="0.25">
      <c r="A12144">
        <v>8409926</v>
      </c>
      <c r="B12144">
        <v>53869947</v>
      </c>
      <c r="C12144" s="1">
        <v>42321</v>
      </c>
      <c r="D12144">
        <v>42522935</v>
      </c>
      <c r="E12144" t="s">
        <v>445</v>
      </c>
      <c r="F12144" t="s">
        <v>15426</v>
      </c>
    </row>
    <row r="12145" spans="1:6" x14ac:dyDescent="0.25">
      <c r="A12145">
        <v>8409926</v>
      </c>
      <c r="B12145">
        <v>53947164</v>
      </c>
      <c r="C12145" s="1">
        <v>42322</v>
      </c>
      <c r="D12145">
        <v>707398</v>
      </c>
      <c r="E12145" t="s">
        <v>507</v>
      </c>
      <c r="F12145" t="s">
        <v>15427</v>
      </c>
    </row>
    <row r="12146" spans="1:6" x14ac:dyDescent="0.25">
      <c r="A12146">
        <v>8409926</v>
      </c>
      <c r="B12146">
        <v>54344218</v>
      </c>
      <c r="C12146" s="1">
        <v>42326</v>
      </c>
      <c r="D12146">
        <v>28198013</v>
      </c>
      <c r="E12146" t="s">
        <v>2068</v>
      </c>
      <c r="F12146" t="s">
        <v>15428</v>
      </c>
    </row>
    <row r="12147" spans="1:6" x14ac:dyDescent="0.25">
      <c r="A12147">
        <v>8409926</v>
      </c>
      <c r="B12147">
        <v>54885933</v>
      </c>
      <c r="C12147" s="1">
        <v>42333</v>
      </c>
      <c r="D12147">
        <v>3457540</v>
      </c>
      <c r="E12147" t="s">
        <v>1057</v>
      </c>
      <c r="F12147" t="s">
        <v>15429</v>
      </c>
    </row>
    <row r="12148" spans="1:6" x14ac:dyDescent="0.25">
      <c r="A12148">
        <v>8409926</v>
      </c>
      <c r="B12148">
        <v>55398001</v>
      </c>
      <c r="C12148" s="1">
        <v>42339</v>
      </c>
      <c r="D12148">
        <v>46480992</v>
      </c>
      <c r="E12148" t="s">
        <v>1284</v>
      </c>
      <c r="F12148" t="s">
        <v>15430</v>
      </c>
    </row>
    <row r="12149" spans="1:6" x14ac:dyDescent="0.25">
      <c r="A12149">
        <v>8409926</v>
      </c>
      <c r="B12149">
        <v>55687726</v>
      </c>
      <c r="C12149" s="1">
        <v>42342</v>
      </c>
      <c r="D12149">
        <v>3457540</v>
      </c>
      <c r="E12149" t="s">
        <v>1057</v>
      </c>
      <c r="F12149" t="s">
        <v>15431</v>
      </c>
    </row>
    <row r="12150" spans="1:6" x14ac:dyDescent="0.25">
      <c r="A12150">
        <v>8409926</v>
      </c>
      <c r="B12150">
        <v>56055938</v>
      </c>
      <c r="C12150" s="1">
        <v>42346</v>
      </c>
      <c r="D12150">
        <v>23166569</v>
      </c>
      <c r="E12150" t="s">
        <v>1160</v>
      </c>
      <c r="F12150" t="s">
        <v>15432</v>
      </c>
    </row>
    <row r="12151" spans="1:6" x14ac:dyDescent="0.25">
      <c r="A12151">
        <v>3925572</v>
      </c>
      <c r="B12151">
        <v>40453034</v>
      </c>
      <c r="C12151" s="1">
        <v>42216</v>
      </c>
      <c r="D12151">
        <v>8235</v>
      </c>
      <c r="E12151" t="s">
        <v>96</v>
      </c>
      <c r="F12151" t="s">
        <v>15433</v>
      </c>
    </row>
    <row r="12152" spans="1:6" x14ac:dyDescent="0.25">
      <c r="A12152">
        <v>3925572</v>
      </c>
      <c r="B12152">
        <v>41838154</v>
      </c>
      <c r="C12152" s="1">
        <v>42225</v>
      </c>
      <c r="D12152">
        <v>39273926</v>
      </c>
      <c r="E12152" t="s">
        <v>15434</v>
      </c>
      <c r="F12152" t="s">
        <v>15435</v>
      </c>
    </row>
    <row r="12153" spans="1:6" x14ac:dyDescent="0.25">
      <c r="A12153">
        <v>3925572</v>
      </c>
      <c r="B12153">
        <v>42796461</v>
      </c>
      <c r="C12153" s="1">
        <v>42231</v>
      </c>
      <c r="D12153">
        <v>7727129</v>
      </c>
      <c r="E12153" t="s">
        <v>9130</v>
      </c>
      <c r="F12153" t="s">
        <v>15436</v>
      </c>
    </row>
    <row r="12154" spans="1:6" x14ac:dyDescent="0.25">
      <c r="A12154">
        <v>2638086</v>
      </c>
      <c r="B12154">
        <v>12575978</v>
      </c>
      <c r="C12154" s="1">
        <v>41764</v>
      </c>
      <c r="D12154">
        <v>14476730</v>
      </c>
      <c r="E12154" t="s">
        <v>877</v>
      </c>
      <c r="F12154" t="s">
        <v>95771</v>
      </c>
    </row>
    <row r="12155" spans="1:6" x14ac:dyDescent="0.25">
      <c r="A12155">
        <v>2638086</v>
      </c>
      <c r="B12155">
        <v>12696223</v>
      </c>
      <c r="C12155" s="1">
        <v>41767</v>
      </c>
      <c r="D12155">
        <v>5927525</v>
      </c>
      <c r="E12155" t="s">
        <v>2393</v>
      </c>
      <c r="F12155" t="s">
        <v>15437</v>
      </c>
    </row>
    <row r="12156" spans="1:6" x14ac:dyDescent="0.25">
      <c r="A12156">
        <v>2638086</v>
      </c>
      <c r="B12156">
        <v>18306269</v>
      </c>
      <c r="C12156" s="1">
        <v>41876</v>
      </c>
      <c r="D12156">
        <v>13147240</v>
      </c>
      <c r="E12156" t="s">
        <v>59</v>
      </c>
      <c r="F12156" t="s">
        <v>15438</v>
      </c>
    </row>
    <row r="12157" spans="1:6" x14ac:dyDescent="0.25">
      <c r="A12157">
        <v>2638086</v>
      </c>
      <c r="B12157">
        <v>18876430</v>
      </c>
      <c r="C12157" s="1">
        <v>41884</v>
      </c>
      <c r="D12157">
        <v>11920272</v>
      </c>
      <c r="E12157" t="s">
        <v>1916</v>
      </c>
      <c r="F12157" t="s">
        <v>15439</v>
      </c>
    </row>
    <row r="12158" spans="1:6" x14ac:dyDescent="0.25">
      <c r="A12158">
        <v>2638086</v>
      </c>
      <c r="B12158">
        <v>19081728</v>
      </c>
      <c r="C12158" s="1">
        <v>41888</v>
      </c>
      <c r="D12158">
        <v>6571931</v>
      </c>
      <c r="E12158" t="s">
        <v>35</v>
      </c>
      <c r="F12158" t="s">
        <v>95772</v>
      </c>
    </row>
    <row r="12159" spans="1:6" x14ac:dyDescent="0.25">
      <c r="A12159">
        <v>2638086</v>
      </c>
      <c r="B12159">
        <v>19592714</v>
      </c>
      <c r="C12159" s="1">
        <v>41897</v>
      </c>
      <c r="D12159">
        <v>5744159</v>
      </c>
      <c r="E12159" t="s">
        <v>89</v>
      </c>
      <c r="F12159" t="s">
        <v>15440</v>
      </c>
    </row>
    <row r="12160" spans="1:6" x14ac:dyDescent="0.25">
      <c r="A12160">
        <v>2638086</v>
      </c>
      <c r="B12160">
        <v>20959808</v>
      </c>
      <c r="C12160" s="1">
        <v>41920</v>
      </c>
      <c r="D12160">
        <v>11160131</v>
      </c>
      <c r="E12160" t="s">
        <v>5806</v>
      </c>
      <c r="F12160" t="s">
        <v>15441</v>
      </c>
    </row>
    <row r="12161" spans="1:6" x14ac:dyDescent="0.25">
      <c r="A12161">
        <v>2638086</v>
      </c>
      <c r="B12161">
        <v>21990730</v>
      </c>
      <c r="C12161" s="1">
        <v>41939</v>
      </c>
      <c r="D12161">
        <v>16023209</v>
      </c>
      <c r="E12161" t="s">
        <v>15442</v>
      </c>
      <c r="F12161" t="s">
        <v>15443</v>
      </c>
    </row>
    <row r="12162" spans="1:6" x14ac:dyDescent="0.25">
      <c r="A12162">
        <v>2638086</v>
      </c>
      <c r="B12162">
        <v>22759305</v>
      </c>
      <c r="C12162" s="1">
        <v>41957</v>
      </c>
      <c r="D12162">
        <v>1581651</v>
      </c>
      <c r="E12162" t="s">
        <v>394</v>
      </c>
      <c r="F12162" t="s">
        <v>15444</v>
      </c>
    </row>
    <row r="12163" spans="1:6" x14ac:dyDescent="0.25">
      <c r="A12163">
        <v>2638086</v>
      </c>
      <c r="B12163">
        <v>22870172</v>
      </c>
      <c r="C12163" s="1">
        <v>41959</v>
      </c>
      <c r="D12163">
        <v>23583625</v>
      </c>
      <c r="E12163" t="s">
        <v>2289</v>
      </c>
      <c r="F12163" t="s">
        <v>15445</v>
      </c>
    </row>
    <row r="12164" spans="1:6" x14ac:dyDescent="0.25">
      <c r="A12164">
        <v>2638086</v>
      </c>
      <c r="B12164">
        <v>35999295</v>
      </c>
      <c r="C12164" s="1">
        <v>42179</v>
      </c>
      <c r="D12164">
        <v>25028528</v>
      </c>
      <c r="E12164" t="s">
        <v>364</v>
      </c>
      <c r="F12164" t="s">
        <v>15446</v>
      </c>
    </row>
    <row r="12165" spans="1:6" x14ac:dyDescent="0.25">
      <c r="A12165">
        <v>2638086</v>
      </c>
      <c r="B12165">
        <v>36372540</v>
      </c>
      <c r="C12165" s="1">
        <v>42183</v>
      </c>
      <c r="D12165">
        <v>20281136</v>
      </c>
      <c r="E12165" t="s">
        <v>1530</v>
      </c>
      <c r="F12165" t="s">
        <v>15447</v>
      </c>
    </row>
    <row r="12166" spans="1:6" x14ac:dyDescent="0.25">
      <c r="A12166">
        <v>2638086</v>
      </c>
      <c r="B12166">
        <v>44759208</v>
      </c>
      <c r="C12166" s="1">
        <v>42245</v>
      </c>
      <c r="D12166">
        <v>31437961</v>
      </c>
      <c r="E12166" t="s">
        <v>15448</v>
      </c>
      <c r="F12166" t="s">
        <v>15449</v>
      </c>
    </row>
    <row r="12167" spans="1:6" x14ac:dyDescent="0.25">
      <c r="A12167">
        <v>2638086</v>
      </c>
      <c r="B12167">
        <v>45157207</v>
      </c>
      <c r="C12167" s="1">
        <v>42247</v>
      </c>
      <c r="D12167">
        <v>29188042</v>
      </c>
      <c r="E12167" t="s">
        <v>2009</v>
      </c>
      <c r="F12167" t="s">
        <v>15450</v>
      </c>
    </row>
    <row r="12168" spans="1:6" x14ac:dyDescent="0.25">
      <c r="A12168">
        <v>2638086</v>
      </c>
      <c r="B12168">
        <v>51753669</v>
      </c>
      <c r="C12168" s="1">
        <v>42301</v>
      </c>
      <c r="D12168">
        <v>44858088</v>
      </c>
      <c r="E12168" t="s">
        <v>287</v>
      </c>
      <c r="F12168" t="s">
        <v>15451</v>
      </c>
    </row>
    <row r="12169" spans="1:6" x14ac:dyDescent="0.25">
      <c r="A12169">
        <v>2688555</v>
      </c>
      <c r="B12169">
        <v>13492112</v>
      </c>
      <c r="C12169" s="1">
        <v>41787</v>
      </c>
      <c r="D12169">
        <v>4387579</v>
      </c>
      <c r="E12169" t="s">
        <v>15452</v>
      </c>
      <c r="F12169" t="s">
        <v>15453</v>
      </c>
    </row>
    <row r="12170" spans="1:6" x14ac:dyDescent="0.25">
      <c r="A12170">
        <v>2688555</v>
      </c>
      <c r="B12170">
        <v>13991224</v>
      </c>
      <c r="C12170" s="1">
        <v>41799</v>
      </c>
      <c r="D12170">
        <v>4177380</v>
      </c>
      <c r="E12170" t="s">
        <v>520</v>
      </c>
      <c r="F12170" t="s">
        <v>15454</v>
      </c>
    </row>
    <row r="12171" spans="1:6" x14ac:dyDescent="0.25">
      <c r="A12171">
        <v>2688555</v>
      </c>
      <c r="B12171">
        <v>15143358</v>
      </c>
      <c r="C12171" s="1">
        <v>41823</v>
      </c>
      <c r="D12171">
        <v>15945771</v>
      </c>
      <c r="E12171" t="s">
        <v>11430</v>
      </c>
      <c r="F12171" t="s">
        <v>15455</v>
      </c>
    </row>
    <row r="12172" spans="1:6" x14ac:dyDescent="0.25">
      <c r="A12172">
        <v>2688555</v>
      </c>
      <c r="B12172">
        <v>15765376</v>
      </c>
      <c r="C12172" s="1">
        <v>41835</v>
      </c>
      <c r="D12172">
        <v>482171</v>
      </c>
      <c r="E12172" t="s">
        <v>416</v>
      </c>
      <c r="F12172" t="s">
        <v>15456</v>
      </c>
    </row>
    <row r="12173" spans="1:6" x14ac:dyDescent="0.25">
      <c r="A12173">
        <v>2688555</v>
      </c>
      <c r="B12173">
        <v>15970539</v>
      </c>
      <c r="C12173" s="1">
        <v>41839</v>
      </c>
      <c r="D12173">
        <v>2350661</v>
      </c>
      <c r="E12173" t="s">
        <v>15457</v>
      </c>
      <c r="F12173" t="s">
        <v>95773</v>
      </c>
    </row>
    <row r="12174" spans="1:6" x14ac:dyDescent="0.25">
      <c r="A12174">
        <v>2688555</v>
      </c>
      <c r="B12174">
        <v>16204676</v>
      </c>
      <c r="C12174" s="1">
        <v>41843</v>
      </c>
      <c r="D12174">
        <v>15547959</v>
      </c>
      <c r="E12174" t="s">
        <v>216</v>
      </c>
      <c r="F12174" t="s">
        <v>15458</v>
      </c>
    </row>
    <row r="12175" spans="1:6" x14ac:dyDescent="0.25">
      <c r="A12175">
        <v>2688555</v>
      </c>
      <c r="B12175">
        <v>16576045</v>
      </c>
      <c r="C12175" s="1">
        <v>41849</v>
      </c>
      <c r="D12175">
        <v>17609291</v>
      </c>
      <c r="E12175" t="s">
        <v>10598</v>
      </c>
      <c r="F12175" t="s">
        <v>15459</v>
      </c>
    </row>
    <row r="12176" spans="1:6" x14ac:dyDescent="0.25">
      <c r="A12176">
        <v>2688555</v>
      </c>
      <c r="B12176">
        <v>16986286</v>
      </c>
      <c r="C12176" s="1">
        <v>41856</v>
      </c>
      <c r="D12176">
        <v>16468872</v>
      </c>
      <c r="E12176" t="s">
        <v>1049</v>
      </c>
      <c r="F12176" t="s">
        <v>15460</v>
      </c>
    </row>
    <row r="12177" spans="1:6" x14ac:dyDescent="0.25">
      <c r="A12177">
        <v>2688555</v>
      </c>
      <c r="B12177">
        <v>17447966</v>
      </c>
      <c r="C12177" s="1">
        <v>41863</v>
      </c>
      <c r="D12177">
        <v>11865047</v>
      </c>
      <c r="E12177" t="s">
        <v>15461</v>
      </c>
      <c r="F12177" t="s">
        <v>15462</v>
      </c>
    </row>
    <row r="12178" spans="1:6" x14ac:dyDescent="0.25">
      <c r="A12178">
        <v>2688555</v>
      </c>
      <c r="B12178">
        <v>17827515</v>
      </c>
      <c r="C12178" s="1">
        <v>41869</v>
      </c>
      <c r="D12178">
        <v>6599055</v>
      </c>
      <c r="E12178" t="s">
        <v>1493</v>
      </c>
      <c r="F12178" t="s">
        <v>95774</v>
      </c>
    </row>
    <row r="12179" spans="1:6" x14ac:dyDescent="0.25">
      <c r="A12179">
        <v>2688555</v>
      </c>
      <c r="B12179">
        <v>19023968</v>
      </c>
      <c r="C12179" s="1">
        <v>41887</v>
      </c>
      <c r="D12179">
        <v>16351182</v>
      </c>
      <c r="E12179" t="s">
        <v>15463</v>
      </c>
      <c r="F12179" t="s">
        <v>15464</v>
      </c>
    </row>
    <row r="12180" spans="1:6" x14ac:dyDescent="0.25">
      <c r="A12180">
        <v>2688555</v>
      </c>
      <c r="B12180">
        <v>19328488</v>
      </c>
      <c r="C12180" s="1">
        <v>41892</v>
      </c>
      <c r="D12180">
        <v>19859439</v>
      </c>
      <c r="E12180" t="s">
        <v>85</v>
      </c>
      <c r="F12180" t="s">
        <v>15465</v>
      </c>
    </row>
    <row r="12181" spans="1:6" x14ac:dyDescent="0.25">
      <c r="A12181">
        <v>2688555</v>
      </c>
      <c r="B12181">
        <v>20673766</v>
      </c>
      <c r="C12181" s="1">
        <v>41915</v>
      </c>
      <c r="D12181">
        <v>21128858</v>
      </c>
      <c r="E12181" t="s">
        <v>308</v>
      </c>
      <c r="F12181" t="s">
        <v>15466</v>
      </c>
    </row>
    <row r="12182" spans="1:6" x14ac:dyDescent="0.25">
      <c r="A12182">
        <v>2688555</v>
      </c>
      <c r="B12182">
        <v>21241883</v>
      </c>
      <c r="C12182" s="1">
        <v>41925</v>
      </c>
      <c r="D12182">
        <v>6155703</v>
      </c>
      <c r="E12182" t="s">
        <v>649</v>
      </c>
      <c r="F12182" t="s">
        <v>15467</v>
      </c>
    </row>
    <row r="12183" spans="1:6" x14ac:dyDescent="0.25">
      <c r="A12183">
        <v>2688555</v>
      </c>
      <c r="B12183">
        <v>21672080</v>
      </c>
      <c r="C12183" s="1">
        <v>41933</v>
      </c>
      <c r="D12183">
        <v>2009925</v>
      </c>
      <c r="E12183" t="s">
        <v>584</v>
      </c>
      <c r="F12183" t="s">
        <v>15468</v>
      </c>
    </row>
    <row r="12184" spans="1:6" x14ac:dyDescent="0.25">
      <c r="A12184">
        <v>2688555</v>
      </c>
      <c r="B12184">
        <v>22077985</v>
      </c>
      <c r="C12184" s="1">
        <v>41941</v>
      </c>
      <c r="D12184">
        <v>3728881</v>
      </c>
      <c r="E12184" t="s">
        <v>206</v>
      </c>
      <c r="F12184" t="s">
        <v>15469</v>
      </c>
    </row>
    <row r="12185" spans="1:6" x14ac:dyDescent="0.25">
      <c r="A12185">
        <v>2688555</v>
      </c>
      <c r="B12185">
        <v>22607535</v>
      </c>
      <c r="C12185" s="1">
        <v>41953</v>
      </c>
      <c r="D12185">
        <v>9492005</v>
      </c>
      <c r="E12185" t="s">
        <v>911</v>
      </c>
      <c r="F12185" t="s">
        <v>15470</v>
      </c>
    </row>
    <row r="12186" spans="1:6" x14ac:dyDescent="0.25">
      <c r="A12186">
        <v>2688555</v>
      </c>
      <c r="B12186">
        <v>23440846</v>
      </c>
      <c r="C12186" s="1">
        <v>41974</v>
      </c>
      <c r="D12186">
        <v>9580055</v>
      </c>
      <c r="E12186" t="s">
        <v>306</v>
      </c>
      <c r="F12186" t="s">
        <v>15471</v>
      </c>
    </row>
    <row r="12187" spans="1:6" x14ac:dyDescent="0.25">
      <c r="A12187">
        <v>2688555</v>
      </c>
      <c r="B12187">
        <v>24952758</v>
      </c>
      <c r="C12187" s="1">
        <v>42008</v>
      </c>
      <c r="D12187">
        <v>23398008</v>
      </c>
      <c r="E12187" t="s">
        <v>15472</v>
      </c>
      <c r="F12187" t="s">
        <v>15473</v>
      </c>
    </row>
    <row r="12188" spans="1:6" x14ac:dyDescent="0.25">
      <c r="A12188">
        <v>2688555</v>
      </c>
      <c r="B12188">
        <v>25198550</v>
      </c>
      <c r="C12188" s="1">
        <v>42013</v>
      </c>
      <c r="D12188">
        <v>6225893</v>
      </c>
      <c r="E12188" t="s">
        <v>3349</v>
      </c>
      <c r="F12188" t="s">
        <v>15474</v>
      </c>
    </row>
    <row r="12189" spans="1:6" x14ac:dyDescent="0.25">
      <c r="A12189">
        <v>2688555</v>
      </c>
      <c r="B12189">
        <v>27891522</v>
      </c>
      <c r="C12189" s="1">
        <v>42077</v>
      </c>
      <c r="D12189">
        <v>857682</v>
      </c>
      <c r="E12189" t="s">
        <v>15475</v>
      </c>
      <c r="F12189" t="s">
        <v>15476</v>
      </c>
    </row>
    <row r="12190" spans="1:6" x14ac:dyDescent="0.25">
      <c r="A12190">
        <v>2688555</v>
      </c>
      <c r="B12190">
        <v>28367695</v>
      </c>
      <c r="C12190" s="1">
        <v>42085</v>
      </c>
      <c r="D12190">
        <v>25082694</v>
      </c>
      <c r="E12190" t="s">
        <v>1583</v>
      </c>
      <c r="F12190" t="s">
        <v>15477</v>
      </c>
    </row>
    <row r="12191" spans="1:6" x14ac:dyDescent="0.25">
      <c r="A12191">
        <v>2688555</v>
      </c>
      <c r="B12191">
        <v>28718183</v>
      </c>
      <c r="C12191" s="1">
        <v>42092</v>
      </c>
      <c r="D12191">
        <v>23791685</v>
      </c>
      <c r="E12191" t="s">
        <v>15478</v>
      </c>
      <c r="F12191" t="s">
        <v>15479</v>
      </c>
    </row>
    <row r="12192" spans="1:6" x14ac:dyDescent="0.25">
      <c r="A12192">
        <v>2688555</v>
      </c>
      <c r="B12192">
        <v>29200695</v>
      </c>
      <c r="C12192" s="1">
        <v>42099</v>
      </c>
      <c r="D12192">
        <v>3561049</v>
      </c>
      <c r="E12192" t="s">
        <v>665</v>
      </c>
      <c r="F12192" t="s">
        <v>15480</v>
      </c>
    </row>
    <row r="12193" spans="1:6" x14ac:dyDescent="0.25">
      <c r="A12193">
        <v>2688555</v>
      </c>
      <c r="B12193">
        <v>29554709</v>
      </c>
      <c r="C12193" s="1">
        <v>42103</v>
      </c>
      <c r="D12193">
        <v>7787349</v>
      </c>
      <c r="E12193" t="s">
        <v>2613</v>
      </c>
      <c r="F12193" t="s">
        <v>15481</v>
      </c>
    </row>
    <row r="12194" spans="1:6" x14ac:dyDescent="0.25">
      <c r="A12194">
        <v>2688555</v>
      </c>
      <c r="B12194">
        <v>29909022</v>
      </c>
      <c r="C12194" s="1">
        <v>42108</v>
      </c>
      <c r="D12194">
        <v>26033235</v>
      </c>
      <c r="E12194" t="s">
        <v>15482</v>
      </c>
      <c r="F12194" t="s">
        <v>15483</v>
      </c>
    </row>
    <row r="12195" spans="1:6" x14ac:dyDescent="0.25">
      <c r="A12195">
        <v>2688555</v>
      </c>
      <c r="B12195">
        <v>30499454</v>
      </c>
      <c r="C12195" s="1">
        <v>42117</v>
      </c>
      <c r="D12195">
        <v>164521</v>
      </c>
      <c r="E12195" t="s">
        <v>118</v>
      </c>
      <c r="F12195" t="s">
        <v>15484</v>
      </c>
    </row>
    <row r="12196" spans="1:6" x14ac:dyDescent="0.25">
      <c r="A12196">
        <v>2688555</v>
      </c>
      <c r="B12196">
        <v>31389668</v>
      </c>
      <c r="C12196" s="1">
        <v>42128</v>
      </c>
      <c r="D12196">
        <v>1678461</v>
      </c>
      <c r="E12196" t="s">
        <v>15485</v>
      </c>
      <c r="F12196" t="s">
        <v>15486</v>
      </c>
    </row>
    <row r="12197" spans="1:6" x14ac:dyDescent="0.25">
      <c r="A12197">
        <v>2688555</v>
      </c>
      <c r="B12197">
        <v>31998070</v>
      </c>
      <c r="C12197" s="1">
        <v>42136</v>
      </c>
      <c r="D12197">
        <v>1763909</v>
      </c>
      <c r="E12197" t="s">
        <v>443</v>
      </c>
      <c r="F12197" t="s">
        <v>15487</v>
      </c>
    </row>
    <row r="12198" spans="1:6" x14ac:dyDescent="0.25">
      <c r="A12198">
        <v>2688555</v>
      </c>
      <c r="B12198">
        <v>32772761</v>
      </c>
      <c r="C12198" s="1">
        <v>42145</v>
      </c>
      <c r="D12198">
        <v>6926842</v>
      </c>
      <c r="E12198" t="s">
        <v>1258</v>
      </c>
      <c r="F12198" t="s">
        <v>15488</v>
      </c>
    </row>
    <row r="12199" spans="1:6" x14ac:dyDescent="0.25">
      <c r="A12199">
        <v>2688555</v>
      </c>
      <c r="B12199">
        <v>33294677</v>
      </c>
      <c r="C12199" s="1">
        <v>42150</v>
      </c>
      <c r="D12199">
        <v>21126690</v>
      </c>
      <c r="E12199" t="s">
        <v>15489</v>
      </c>
      <c r="F12199" t="s">
        <v>15490</v>
      </c>
    </row>
    <row r="12200" spans="1:6" x14ac:dyDescent="0.25">
      <c r="A12200">
        <v>2688555</v>
      </c>
      <c r="B12200">
        <v>33786624</v>
      </c>
      <c r="C12200" s="1">
        <v>42156</v>
      </c>
      <c r="D12200">
        <v>12897816</v>
      </c>
      <c r="E12200" t="s">
        <v>332</v>
      </c>
      <c r="F12200" t="s">
        <v>15491</v>
      </c>
    </row>
    <row r="12201" spans="1:6" x14ac:dyDescent="0.25">
      <c r="A12201">
        <v>2688555</v>
      </c>
      <c r="B12201">
        <v>35776730</v>
      </c>
      <c r="C12201" s="1">
        <v>42177</v>
      </c>
      <c r="D12201">
        <v>24244061</v>
      </c>
      <c r="E12201" t="s">
        <v>630</v>
      </c>
      <c r="F12201" t="s">
        <v>15492</v>
      </c>
    </row>
    <row r="12202" spans="1:6" x14ac:dyDescent="0.25">
      <c r="A12202">
        <v>2688555</v>
      </c>
      <c r="B12202">
        <v>38504371</v>
      </c>
      <c r="C12202" s="1">
        <v>42201</v>
      </c>
      <c r="D12202">
        <v>5136929</v>
      </c>
      <c r="E12202" t="s">
        <v>9583</v>
      </c>
      <c r="F12202" t="s">
        <v>15493</v>
      </c>
    </row>
    <row r="12203" spans="1:6" x14ac:dyDescent="0.25">
      <c r="A12203">
        <v>2688555</v>
      </c>
      <c r="B12203">
        <v>40305017</v>
      </c>
      <c r="C12203" s="1">
        <v>42215</v>
      </c>
      <c r="D12203">
        <v>22861726</v>
      </c>
      <c r="E12203" t="s">
        <v>314</v>
      </c>
      <c r="F12203" t="s">
        <v>15494</v>
      </c>
    </row>
    <row r="12204" spans="1:6" x14ac:dyDescent="0.25">
      <c r="A12204">
        <v>2688555</v>
      </c>
      <c r="B12204">
        <v>40967535</v>
      </c>
      <c r="C12204" s="1">
        <v>42219</v>
      </c>
      <c r="D12204">
        <v>17383844</v>
      </c>
      <c r="E12204" t="s">
        <v>89</v>
      </c>
      <c r="F12204" t="s">
        <v>15495</v>
      </c>
    </row>
    <row r="12205" spans="1:6" x14ac:dyDescent="0.25">
      <c r="A12205">
        <v>2688555</v>
      </c>
      <c r="B12205">
        <v>42769593</v>
      </c>
      <c r="C12205" s="1">
        <v>42231</v>
      </c>
      <c r="D12205">
        <v>33168991</v>
      </c>
      <c r="E12205" t="s">
        <v>102</v>
      </c>
      <c r="F12205" t="s">
        <v>15496</v>
      </c>
    </row>
    <row r="12206" spans="1:6" x14ac:dyDescent="0.25">
      <c r="A12206">
        <v>2688555</v>
      </c>
      <c r="B12206">
        <v>43921547</v>
      </c>
      <c r="C12206" s="1">
        <v>42239</v>
      </c>
      <c r="D12206">
        <v>34064405</v>
      </c>
      <c r="E12206" t="s">
        <v>1527</v>
      </c>
      <c r="F12206" t="s">
        <v>15497</v>
      </c>
    </row>
    <row r="12207" spans="1:6" x14ac:dyDescent="0.25">
      <c r="A12207">
        <v>2688555</v>
      </c>
      <c r="B12207">
        <v>45239803</v>
      </c>
      <c r="C12207" s="1">
        <v>42248</v>
      </c>
      <c r="D12207">
        <v>31183511</v>
      </c>
      <c r="E12207" t="s">
        <v>630</v>
      </c>
      <c r="F12207" t="s">
        <v>15498</v>
      </c>
    </row>
    <row r="12208" spans="1:6" x14ac:dyDescent="0.25">
      <c r="A12208">
        <v>2688555</v>
      </c>
      <c r="B12208">
        <v>46400435</v>
      </c>
      <c r="C12208" s="1">
        <v>42257</v>
      </c>
      <c r="D12208">
        <v>40990505</v>
      </c>
      <c r="E12208" t="s">
        <v>4619</v>
      </c>
      <c r="F12208" t="s">
        <v>15499</v>
      </c>
    </row>
    <row r="12209" spans="1:6" x14ac:dyDescent="0.25">
      <c r="A12209">
        <v>2688555</v>
      </c>
      <c r="B12209">
        <v>53472489</v>
      </c>
      <c r="C12209" s="1">
        <v>42317</v>
      </c>
      <c r="D12209">
        <v>9492005</v>
      </c>
      <c r="E12209" t="s">
        <v>911</v>
      </c>
      <c r="F12209" t="s">
        <v>15500</v>
      </c>
    </row>
    <row r="12210" spans="1:6" x14ac:dyDescent="0.25">
      <c r="A12210">
        <v>2727938</v>
      </c>
      <c r="B12210">
        <v>12026699</v>
      </c>
      <c r="C12210" s="1">
        <v>41750</v>
      </c>
      <c r="D12210">
        <v>9455436</v>
      </c>
      <c r="E12210" t="s">
        <v>348</v>
      </c>
      <c r="F12210" t="s">
        <v>15501</v>
      </c>
    </row>
    <row r="12211" spans="1:6" x14ac:dyDescent="0.25">
      <c r="A12211">
        <v>2727938</v>
      </c>
      <c r="B12211">
        <v>12253729</v>
      </c>
      <c r="C12211" s="1">
        <v>41756</v>
      </c>
      <c r="D12211">
        <v>5019808</v>
      </c>
      <c r="E12211" t="s">
        <v>140</v>
      </c>
      <c r="F12211" t="s">
        <v>15502</v>
      </c>
    </row>
    <row r="12212" spans="1:6" x14ac:dyDescent="0.25">
      <c r="A12212">
        <v>2727938</v>
      </c>
      <c r="B12212">
        <v>12303241</v>
      </c>
      <c r="C12212" s="1">
        <v>41757</v>
      </c>
      <c r="D12212">
        <v>516025</v>
      </c>
      <c r="E12212" t="s">
        <v>299</v>
      </c>
      <c r="F12212" t="s">
        <v>15503</v>
      </c>
    </row>
    <row r="12213" spans="1:6" x14ac:dyDescent="0.25">
      <c r="A12213">
        <v>2727938</v>
      </c>
      <c r="B12213">
        <v>12796905</v>
      </c>
      <c r="C12213" s="1">
        <v>41770</v>
      </c>
      <c r="D12213">
        <v>6011407</v>
      </c>
      <c r="E12213" t="s">
        <v>299</v>
      </c>
      <c r="F12213" t="s">
        <v>15504</v>
      </c>
    </row>
    <row r="12214" spans="1:6" x14ac:dyDescent="0.25">
      <c r="A12214">
        <v>2727938</v>
      </c>
      <c r="B12214">
        <v>13720743</v>
      </c>
      <c r="C12214" s="1">
        <v>41792</v>
      </c>
      <c r="D12214">
        <v>9060366</v>
      </c>
      <c r="E12214" t="s">
        <v>289</v>
      </c>
      <c r="F12214" t="s">
        <v>15505</v>
      </c>
    </row>
    <row r="12215" spans="1:6" x14ac:dyDescent="0.25">
      <c r="A12215">
        <v>2727938</v>
      </c>
      <c r="B12215">
        <v>15071025</v>
      </c>
      <c r="C12215" s="1">
        <v>41821</v>
      </c>
      <c r="D12215">
        <v>16665166</v>
      </c>
      <c r="E12215" t="s">
        <v>15506</v>
      </c>
      <c r="F12215" t="s">
        <v>15507</v>
      </c>
    </row>
    <row r="12216" spans="1:6" x14ac:dyDescent="0.25">
      <c r="A12216">
        <v>2727938</v>
      </c>
      <c r="B12216">
        <v>15733638</v>
      </c>
      <c r="C12216" s="1">
        <v>41834</v>
      </c>
      <c r="D12216">
        <v>11662704</v>
      </c>
      <c r="E12216" t="s">
        <v>2179</v>
      </c>
      <c r="F12216" t="s">
        <v>15508</v>
      </c>
    </row>
    <row r="12217" spans="1:6" x14ac:dyDescent="0.25">
      <c r="A12217">
        <v>2727938</v>
      </c>
      <c r="B12217">
        <v>19976270</v>
      </c>
      <c r="C12217" s="1">
        <v>41903</v>
      </c>
      <c r="D12217">
        <v>11276044</v>
      </c>
      <c r="E12217" t="s">
        <v>79</v>
      </c>
      <c r="F12217" t="s">
        <v>15509</v>
      </c>
    </row>
    <row r="12218" spans="1:6" x14ac:dyDescent="0.25">
      <c r="A12218">
        <v>2727938</v>
      </c>
      <c r="B12218">
        <v>20372549</v>
      </c>
      <c r="C12218" s="1">
        <v>41910</v>
      </c>
      <c r="D12218">
        <v>14793612</v>
      </c>
      <c r="E12218" t="s">
        <v>87</v>
      </c>
      <c r="F12218" t="s">
        <v>15510</v>
      </c>
    </row>
    <row r="12219" spans="1:6" x14ac:dyDescent="0.25">
      <c r="A12219">
        <v>2727938</v>
      </c>
      <c r="B12219">
        <v>25570386</v>
      </c>
      <c r="C12219" s="1">
        <v>42023</v>
      </c>
      <c r="D12219">
        <v>11083647</v>
      </c>
      <c r="E12219" t="s">
        <v>164</v>
      </c>
      <c r="F12219" t="s">
        <v>15511</v>
      </c>
    </row>
    <row r="12220" spans="1:6" x14ac:dyDescent="0.25">
      <c r="A12220">
        <v>2727938</v>
      </c>
      <c r="B12220">
        <v>25700317</v>
      </c>
      <c r="C12220" s="1">
        <v>42027</v>
      </c>
      <c r="D12220">
        <v>22874654</v>
      </c>
      <c r="E12220" t="s">
        <v>15512</v>
      </c>
      <c r="F12220" t="s">
        <v>15513</v>
      </c>
    </row>
    <row r="12221" spans="1:6" x14ac:dyDescent="0.25">
      <c r="A12221">
        <v>2727938</v>
      </c>
      <c r="B12221">
        <v>25734128</v>
      </c>
      <c r="C12221" s="1">
        <v>42028</v>
      </c>
      <c r="D12221">
        <v>2135160</v>
      </c>
      <c r="E12221" t="s">
        <v>3074</v>
      </c>
      <c r="F12221" t="s">
        <v>15514</v>
      </c>
    </row>
    <row r="12222" spans="1:6" x14ac:dyDescent="0.25">
      <c r="A12222">
        <v>2727938</v>
      </c>
      <c r="B12222">
        <v>28267265</v>
      </c>
      <c r="C12222" s="1">
        <v>42084</v>
      </c>
      <c r="D12222">
        <v>5305427</v>
      </c>
      <c r="E12222" t="s">
        <v>354</v>
      </c>
      <c r="F12222" t="s">
        <v>15515</v>
      </c>
    </row>
    <row r="12223" spans="1:6" x14ac:dyDescent="0.25">
      <c r="A12223">
        <v>2727938</v>
      </c>
      <c r="B12223">
        <v>35236699</v>
      </c>
      <c r="C12223" s="1">
        <v>42171</v>
      </c>
      <c r="D12223">
        <v>27180454</v>
      </c>
      <c r="E12223" t="s">
        <v>2693</v>
      </c>
      <c r="F12223" t="s">
        <v>15516</v>
      </c>
    </row>
    <row r="12224" spans="1:6" x14ac:dyDescent="0.25">
      <c r="A12224">
        <v>2727938</v>
      </c>
      <c r="B12224">
        <v>37182601</v>
      </c>
      <c r="C12224" s="1">
        <v>42190</v>
      </c>
      <c r="D12224">
        <v>34606533</v>
      </c>
      <c r="E12224" t="s">
        <v>15517</v>
      </c>
      <c r="F12224" t="s">
        <v>15518</v>
      </c>
    </row>
    <row r="12225" spans="1:6" x14ac:dyDescent="0.25">
      <c r="A12225">
        <v>3273240</v>
      </c>
      <c r="B12225">
        <v>14881091</v>
      </c>
      <c r="C12225" s="1">
        <v>41818</v>
      </c>
      <c r="D12225">
        <v>14422460</v>
      </c>
      <c r="E12225" t="s">
        <v>3447</v>
      </c>
      <c r="F12225" t="s">
        <v>15519</v>
      </c>
    </row>
    <row r="12226" spans="1:6" x14ac:dyDescent="0.25">
      <c r="A12226">
        <v>3273240</v>
      </c>
      <c r="B12226">
        <v>15081363</v>
      </c>
      <c r="C12226" s="1">
        <v>41821</v>
      </c>
      <c r="D12226">
        <v>16023239</v>
      </c>
      <c r="E12226" t="s">
        <v>15520</v>
      </c>
      <c r="F12226" t="s">
        <v>15521</v>
      </c>
    </row>
    <row r="12227" spans="1:6" x14ac:dyDescent="0.25">
      <c r="A12227">
        <v>3273240</v>
      </c>
      <c r="B12227">
        <v>15515330</v>
      </c>
      <c r="C12227" s="1">
        <v>41830</v>
      </c>
      <c r="D12227">
        <v>9081840</v>
      </c>
      <c r="E12227" t="s">
        <v>301</v>
      </c>
      <c r="F12227" t="s">
        <v>15522</v>
      </c>
    </row>
    <row r="12228" spans="1:6" x14ac:dyDescent="0.25">
      <c r="A12228">
        <v>3273240</v>
      </c>
      <c r="B12228">
        <v>15599165</v>
      </c>
      <c r="C12228" s="1">
        <v>41832</v>
      </c>
      <c r="D12228">
        <v>2155516</v>
      </c>
      <c r="E12228" t="s">
        <v>124</v>
      </c>
      <c r="F12228" t="s">
        <v>15523</v>
      </c>
    </row>
    <row r="12229" spans="1:6" x14ac:dyDescent="0.25">
      <c r="A12229">
        <v>3273240</v>
      </c>
      <c r="B12229">
        <v>16989026</v>
      </c>
      <c r="C12229" s="1">
        <v>41856</v>
      </c>
      <c r="D12229">
        <v>2346307</v>
      </c>
      <c r="E12229" t="s">
        <v>15524</v>
      </c>
      <c r="F12229" t="s">
        <v>15525</v>
      </c>
    </row>
    <row r="12230" spans="1:6" x14ac:dyDescent="0.25">
      <c r="A12230">
        <v>3273240</v>
      </c>
      <c r="B12230">
        <v>17454678</v>
      </c>
      <c r="C12230" s="1">
        <v>41863</v>
      </c>
      <c r="D12230">
        <v>670157</v>
      </c>
      <c r="E12230" t="s">
        <v>9522</v>
      </c>
      <c r="F12230" t="s">
        <v>15526</v>
      </c>
    </row>
    <row r="12231" spans="1:6" x14ac:dyDescent="0.25">
      <c r="A12231">
        <v>3273240</v>
      </c>
      <c r="B12231">
        <v>17851239</v>
      </c>
      <c r="C12231" s="1">
        <v>41869</v>
      </c>
      <c r="D12231">
        <v>11911515</v>
      </c>
      <c r="E12231" t="s">
        <v>3176</v>
      </c>
      <c r="F12231" t="s">
        <v>15527</v>
      </c>
    </row>
    <row r="12232" spans="1:6" x14ac:dyDescent="0.25">
      <c r="A12232">
        <v>3273240</v>
      </c>
      <c r="B12232">
        <v>18092162</v>
      </c>
      <c r="C12232" s="1">
        <v>41872</v>
      </c>
      <c r="D12232">
        <v>9580826</v>
      </c>
      <c r="E12232" t="s">
        <v>227</v>
      </c>
      <c r="F12232" t="s">
        <v>15528</v>
      </c>
    </row>
    <row r="12233" spans="1:6" x14ac:dyDescent="0.25">
      <c r="A12233">
        <v>3273240</v>
      </c>
      <c r="B12233">
        <v>18276213</v>
      </c>
      <c r="C12233" s="1">
        <v>41875</v>
      </c>
      <c r="D12233">
        <v>5120597</v>
      </c>
      <c r="E12233" t="s">
        <v>15529</v>
      </c>
      <c r="F12233" t="s">
        <v>95775</v>
      </c>
    </row>
    <row r="12234" spans="1:6" x14ac:dyDescent="0.25">
      <c r="A12234">
        <v>3273240</v>
      </c>
      <c r="B12234">
        <v>18660492</v>
      </c>
      <c r="C12234" s="1">
        <v>41881</v>
      </c>
      <c r="D12234">
        <v>11074357</v>
      </c>
      <c r="E12234" t="s">
        <v>779</v>
      </c>
      <c r="F12234" t="s">
        <v>15530</v>
      </c>
    </row>
    <row r="12235" spans="1:6" x14ac:dyDescent="0.25">
      <c r="A12235">
        <v>3273240</v>
      </c>
      <c r="B12235">
        <v>18883729</v>
      </c>
      <c r="C12235" s="1">
        <v>41884</v>
      </c>
      <c r="D12235">
        <v>16951992</v>
      </c>
      <c r="E12235" t="s">
        <v>15531</v>
      </c>
      <c r="F12235" t="s">
        <v>15532</v>
      </c>
    </row>
    <row r="12236" spans="1:6" x14ac:dyDescent="0.25">
      <c r="A12236">
        <v>3273240</v>
      </c>
      <c r="B12236">
        <v>20622174</v>
      </c>
      <c r="C12236" s="1">
        <v>41914</v>
      </c>
      <c r="D12236">
        <v>21463015</v>
      </c>
      <c r="E12236" t="s">
        <v>2872</v>
      </c>
      <c r="F12236" t="s">
        <v>15533</v>
      </c>
    </row>
    <row r="12237" spans="1:6" x14ac:dyDescent="0.25">
      <c r="A12237">
        <v>3273240</v>
      </c>
      <c r="B12237">
        <v>21299157</v>
      </c>
      <c r="C12237" s="1">
        <v>41926</v>
      </c>
      <c r="D12237">
        <v>21331556</v>
      </c>
      <c r="E12237" t="s">
        <v>301</v>
      </c>
      <c r="F12237" t="s">
        <v>15534</v>
      </c>
    </row>
    <row r="12238" spans="1:6" x14ac:dyDescent="0.25">
      <c r="A12238">
        <v>3273240</v>
      </c>
      <c r="B12238">
        <v>22563996</v>
      </c>
      <c r="C12238" s="1">
        <v>41952</v>
      </c>
      <c r="D12238">
        <v>23306924</v>
      </c>
      <c r="E12238" t="s">
        <v>5194</v>
      </c>
      <c r="F12238" t="s">
        <v>15535</v>
      </c>
    </row>
    <row r="12239" spans="1:6" x14ac:dyDescent="0.25">
      <c r="A12239">
        <v>3273240</v>
      </c>
      <c r="B12239">
        <v>23020752</v>
      </c>
      <c r="C12239" s="1">
        <v>41963</v>
      </c>
      <c r="D12239">
        <v>2619526</v>
      </c>
      <c r="E12239" t="s">
        <v>599</v>
      </c>
      <c r="F12239" t="s">
        <v>15536</v>
      </c>
    </row>
    <row r="12240" spans="1:6" x14ac:dyDescent="0.25">
      <c r="A12240">
        <v>3273240</v>
      </c>
      <c r="B12240">
        <v>23302831</v>
      </c>
      <c r="C12240" s="1">
        <v>41971</v>
      </c>
      <c r="D12240">
        <v>4456845</v>
      </c>
      <c r="E12240" t="s">
        <v>71</v>
      </c>
      <c r="F12240" t="s">
        <v>15537</v>
      </c>
    </row>
    <row r="12241" spans="1:6" x14ac:dyDescent="0.25">
      <c r="A12241">
        <v>3273240</v>
      </c>
      <c r="B12241">
        <v>23658901</v>
      </c>
      <c r="C12241" s="1">
        <v>41980</v>
      </c>
      <c r="D12241">
        <v>22133854</v>
      </c>
      <c r="E12241" t="s">
        <v>804</v>
      </c>
      <c r="F12241" t="s">
        <v>15538</v>
      </c>
    </row>
    <row r="12242" spans="1:6" x14ac:dyDescent="0.25">
      <c r="A12242">
        <v>3273240</v>
      </c>
      <c r="B12242">
        <v>24154493</v>
      </c>
      <c r="C12242" s="1">
        <v>41994</v>
      </c>
      <c r="D12242">
        <v>23586482</v>
      </c>
      <c r="E12242" t="s">
        <v>649</v>
      </c>
      <c r="F12242" t="s">
        <v>15539</v>
      </c>
    </row>
    <row r="12243" spans="1:6" x14ac:dyDescent="0.25">
      <c r="A12243">
        <v>3273240</v>
      </c>
      <c r="B12243">
        <v>24664707</v>
      </c>
      <c r="C12243" s="1">
        <v>42005</v>
      </c>
      <c r="D12243">
        <v>24416343</v>
      </c>
      <c r="E12243" t="s">
        <v>7712</v>
      </c>
      <c r="F12243" t="s">
        <v>15540</v>
      </c>
    </row>
    <row r="12244" spans="1:6" x14ac:dyDescent="0.25">
      <c r="A12244">
        <v>3273240</v>
      </c>
      <c r="B12244">
        <v>25320362</v>
      </c>
      <c r="C12244" s="1">
        <v>42016</v>
      </c>
      <c r="D12244">
        <v>11938103</v>
      </c>
      <c r="E12244" t="s">
        <v>2979</v>
      </c>
      <c r="F12244" t="s">
        <v>15541</v>
      </c>
    </row>
    <row r="12245" spans="1:6" x14ac:dyDescent="0.25">
      <c r="A12245">
        <v>3273240</v>
      </c>
      <c r="B12245">
        <v>25578123</v>
      </c>
      <c r="C12245" s="1">
        <v>42023</v>
      </c>
      <c r="D12245">
        <v>5008836</v>
      </c>
      <c r="E12245" t="s">
        <v>408</v>
      </c>
      <c r="F12245" t="s">
        <v>15542</v>
      </c>
    </row>
    <row r="12246" spans="1:6" x14ac:dyDescent="0.25">
      <c r="A12246">
        <v>3273240</v>
      </c>
      <c r="B12246">
        <v>25910024</v>
      </c>
      <c r="C12246" s="1">
        <v>42033</v>
      </c>
      <c r="D12246">
        <v>21331556</v>
      </c>
      <c r="E12246" t="s">
        <v>301</v>
      </c>
      <c r="F12246" t="s">
        <v>15543</v>
      </c>
    </row>
    <row r="12247" spans="1:6" x14ac:dyDescent="0.25">
      <c r="A12247">
        <v>3273240</v>
      </c>
      <c r="B12247">
        <v>26157414</v>
      </c>
      <c r="C12247" s="1">
        <v>42040</v>
      </c>
      <c r="D12247">
        <v>4847793</v>
      </c>
      <c r="E12247" t="s">
        <v>180</v>
      </c>
      <c r="F12247" t="s">
        <v>15544</v>
      </c>
    </row>
    <row r="12248" spans="1:6" x14ac:dyDescent="0.25">
      <c r="A12248">
        <v>3273240</v>
      </c>
      <c r="B12248">
        <v>26833660</v>
      </c>
      <c r="C12248" s="1">
        <v>42055</v>
      </c>
      <c r="D12248">
        <v>21331556</v>
      </c>
      <c r="E12248" t="s">
        <v>301</v>
      </c>
      <c r="F12248" t="s">
        <v>15545</v>
      </c>
    </row>
    <row r="12249" spans="1:6" x14ac:dyDescent="0.25">
      <c r="A12249">
        <v>3273240</v>
      </c>
      <c r="B12249">
        <v>29692711</v>
      </c>
      <c r="C12249" s="1">
        <v>42105</v>
      </c>
      <c r="D12249">
        <v>29957180</v>
      </c>
      <c r="E12249" t="s">
        <v>831</v>
      </c>
      <c r="F12249" t="s">
        <v>15546</v>
      </c>
    </row>
    <row r="12250" spans="1:6" x14ac:dyDescent="0.25">
      <c r="A12250">
        <v>3273240</v>
      </c>
      <c r="B12250">
        <v>30567204</v>
      </c>
      <c r="C12250" s="1">
        <v>42118</v>
      </c>
      <c r="D12250">
        <v>30309832</v>
      </c>
      <c r="E12250" t="s">
        <v>451</v>
      </c>
      <c r="F12250" t="s">
        <v>15547</v>
      </c>
    </row>
    <row r="12251" spans="1:6" x14ac:dyDescent="0.25">
      <c r="A12251">
        <v>3273240</v>
      </c>
      <c r="B12251">
        <v>31675934</v>
      </c>
      <c r="C12251" s="1">
        <v>42132</v>
      </c>
      <c r="D12251">
        <v>27061891</v>
      </c>
      <c r="E12251" t="s">
        <v>15548</v>
      </c>
      <c r="F12251" t="s">
        <v>15549</v>
      </c>
    </row>
    <row r="12252" spans="1:6" x14ac:dyDescent="0.25">
      <c r="A12252">
        <v>3273240</v>
      </c>
      <c r="B12252">
        <v>37132220</v>
      </c>
      <c r="C12252" s="1">
        <v>42190</v>
      </c>
      <c r="D12252">
        <v>26979021</v>
      </c>
      <c r="E12252" t="s">
        <v>2520</v>
      </c>
      <c r="F12252" t="s">
        <v>15550</v>
      </c>
    </row>
    <row r="12253" spans="1:6" x14ac:dyDescent="0.25">
      <c r="A12253">
        <v>3273240</v>
      </c>
      <c r="B12253">
        <v>41731185</v>
      </c>
      <c r="C12253" s="1">
        <v>42225</v>
      </c>
      <c r="D12253">
        <v>30214019</v>
      </c>
      <c r="E12253" t="s">
        <v>92</v>
      </c>
      <c r="F12253" t="s">
        <v>15551</v>
      </c>
    </row>
    <row r="12254" spans="1:6" x14ac:dyDescent="0.25">
      <c r="A12254">
        <v>3273240</v>
      </c>
      <c r="B12254">
        <v>42202931</v>
      </c>
      <c r="C12254" s="1">
        <v>42227</v>
      </c>
      <c r="D12254">
        <v>40041300</v>
      </c>
      <c r="E12254" t="s">
        <v>1277</v>
      </c>
      <c r="F12254" t="s">
        <v>15552</v>
      </c>
    </row>
    <row r="12255" spans="1:6" x14ac:dyDescent="0.25">
      <c r="A12255">
        <v>3273240</v>
      </c>
      <c r="B12255">
        <v>43225512</v>
      </c>
      <c r="C12255" s="1">
        <v>42234</v>
      </c>
      <c r="D12255">
        <v>6375219</v>
      </c>
      <c r="E12255" t="s">
        <v>15553</v>
      </c>
      <c r="F12255" t="s">
        <v>15554</v>
      </c>
    </row>
    <row r="12256" spans="1:6" x14ac:dyDescent="0.25">
      <c r="A12256">
        <v>3273240</v>
      </c>
      <c r="B12256">
        <v>43534087</v>
      </c>
      <c r="C12256" s="1">
        <v>42236</v>
      </c>
      <c r="D12256">
        <v>21331556</v>
      </c>
      <c r="E12256" t="s">
        <v>301</v>
      </c>
      <c r="F12256" t="s">
        <v>15555</v>
      </c>
    </row>
    <row r="12257" spans="1:6" x14ac:dyDescent="0.25">
      <c r="A12257">
        <v>3273240</v>
      </c>
      <c r="B12257">
        <v>45235713</v>
      </c>
      <c r="C12257" s="1">
        <v>42248</v>
      </c>
      <c r="D12257">
        <v>4802524</v>
      </c>
      <c r="E12257" t="s">
        <v>860</v>
      </c>
      <c r="F12257" t="s">
        <v>15556</v>
      </c>
    </row>
    <row r="12258" spans="1:6" x14ac:dyDescent="0.25">
      <c r="A12258">
        <v>3273240</v>
      </c>
      <c r="B12258">
        <v>45976819</v>
      </c>
      <c r="C12258" s="1">
        <v>42254</v>
      </c>
      <c r="D12258">
        <v>32716935</v>
      </c>
      <c r="E12258" t="s">
        <v>79</v>
      </c>
      <c r="F12258" t="s">
        <v>15557</v>
      </c>
    </row>
    <row r="12259" spans="1:6" x14ac:dyDescent="0.25">
      <c r="A12259">
        <v>3273240</v>
      </c>
      <c r="B12259">
        <v>50085431</v>
      </c>
      <c r="C12259" s="1">
        <v>42286</v>
      </c>
      <c r="D12259">
        <v>11393700</v>
      </c>
      <c r="E12259" t="s">
        <v>7151</v>
      </c>
      <c r="F12259" t="s">
        <v>15558</v>
      </c>
    </row>
    <row r="12260" spans="1:6" x14ac:dyDescent="0.25">
      <c r="A12260">
        <v>4642956</v>
      </c>
      <c r="B12260">
        <v>27612735</v>
      </c>
      <c r="C12260" s="1">
        <v>42071</v>
      </c>
      <c r="D12260">
        <v>2005546</v>
      </c>
      <c r="E12260" t="s">
        <v>1182</v>
      </c>
      <c r="F12260" t="s">
        <v>15559</v>
      </c>
    </row>
    <row r="12261" spans="1:6" x14ac:dyDescent="0.25">
      <c r="A12261">
        <v>281208</v>
      </c>
      <c r="B12261">
        <v>930404</v>
      </c>
      <c r="C12261" s="1">
        <v>40958</v>
      </c>
      <c r="D12261">
        <v>1569059</v>
      </c>
      <c r="E12261" t="s">
        <v>3162</v>
      </c>
      <c r="F12261" t="s">
        <v>15560</v>
      </c>
    </row>
    <row r="12262" spans="1:6" x14ac:dyDescent="0.25">
      <c r="A12262">
        <v>281208</v>
      </c>
      <c r="B12262">
        <v>995113</v>
      </c>
      <c r="C12262" s="1">
        <v>40981</v>
      </c>
      <c r="D12262">
        <v>1608155</v>
      </c>
      <c r="E12262" t="s">
        <v>10112</v>
      </c>
      <c r="F12262" t="s">
        <v>15561</v>
      </c>
    </row>
    <row r="12263" spans="1:6" x14ac:dyDescent="0.25">
      <c r="A12263">
        <v>281208</v>
      </c>
      <c r="B12263">
        <v>1079843</v>
      </c>
      <c r="C12263" s="1">
        <v>41002</v>
      </c>
      <c r="D12263">
        <v>1981816</v>
      </c>
      <c r="E12263" t="s">
        <v>1284</v>
      </c>
      <c r="F12263" t="s">
        <v>15562</v>
      </c>
    </row>
    <row r="12264" spans="1:6" x14ac:dyDescent="0.25">
      <c r="A12264">
        <v>281208</v>
      </c>
      <c r="B12264">
        <v>1087364</v>
      </c>
      <c r="C12264" s="1">
        <v>41004</v>
      </c>
      <c r="D12264">
        <v>893008</v>
      </c>
      <c r="E12264" t="s">
        <v>98</v>
      </c>
      <c r="F12264" t="s">
        <v>15563</v>
      </c>
    </row>
    <row r="12265" spans="1:6" x14ac:dyDescent="0.25">
      <c r="A12265">
        <v>281208</v>
      </c>
      <c r="B12265">
        <v>1252909</v>
      </c>
      <c r="C12265" s="1">
        <v>41038</v>
      </c>
      <c r="D12265">
        <v>1580277</v>
      </c>
      <c r="E12265" t="s">
        <v>15564</v>
      </c>
      <c r="F12265" t="s">
        <v>15565</v>
      </c>
    </row>
    <row r="12266" spans="1:6" x14ac:dyDescent="0.25">
      <c r="A12266">
        <v>281208</v>
      </c>
      <c r="B12266">
        <v>1275949</v>
      </c>
      <c r="C12266" s="1">
        <v>41043</v>
      </c>
      <c r="D12266">
        <v>1931328</v>
      </c>
      <c r="E12266" t="s">
        <v>1725</v>
      </c>
      <c r="F12266" t="s">
        <v>15566</v>
      </c>
    </row>
    <row r="12267" spans="1:6" x14ac:dyDescent="0.25">
      <c r="A12267">
        <v>281208</v>
      </c>
      <c r="B12267">
        <v>1744898</v>
      </c>
      <c r="C12267" s="1">
        <v>41109</v>
      </c>
      <c r="D12267">
        <v>2084969</v>
      </c>
      <c r="E12267" t="s">
        <v>15567</v>
      </c>
      <c r="F12267" t="s">
        <v>15568</v>
      </c>
    </row>
    <row r="12268" spans="1:6" x14ac:dyDescent="0.25">
      <c r="A12268">
        <v>281208</v>
      </c>
      <c r="B12268">
        <v>1939986</v>
      </c>
      <c r="C12268" s="1">
        <v>41131</v>
      </c>
      <c r="D12268">
        <v>731243</v>
      </c>
      <c r="E12268" t="s">
        <v>96</v>
      </c>
      <c r="F12268" t="s">
        <v>15569</v>
      </c>
    </row>
    <row r="12269" spans="1:6" x14ac:dyDescent="0.25">
      <c r="A12269">
        <v>281208</v>
      </c>
      <c r="B12269">
        <v>2158191</v>
      </c>
      <c r="C12269" s="1">
        <v>41153</v>
      </c>
      <c r="D12269">
        <v>2598355</v>
      </c>
      <c r="E12269" t="s">
        <v>15570</v>
      </c>
      <c r="F12269" t="s">
        <v>15571</v>
      </c>
    </row>
    <row r="12270" spans="1:6" x14ac:dyDescent="0.25">
      <c r="A12270">
        <v>281208</v>
      </c>
      <c r="B12270">
        <v>2189583</v>
      </c>
      <c r="C12270" s="1">
        <v>41156</v>
      </c>
      <c r="D12270">
        <v>1890096</v>
      </c>
      <c r="E12270" t="s">
        <v>704</v>
      </c>
      <c r="F12270" t="s">
        <v>15572</v>
      </c>
    </row>
    <row r="12271" spans="1:6" x14ac:dyDescent="0.25">
      <c r="A12271">
        <v>281208</v>
      </c>
      <c r="B12271">
        <v>2695544</v>
      </c>
      <c r="C12271" s="1">
        <v>41205</v>
      </c>
      <c r="D12271">
        <v>3298025</v>
      </c>
      <c r="E12271" t="s">
        <v>14106</v>
      </c>
      <c r="F12271" t="s">
        <v>15573</v>
      </c>
    </row>
    <row r="12272" spans="1:6" x14ac:dyDescent="0.25">
      <c r="A12272">
        <v>281208</v>
      </c>
      <c r="B12272">
        <v>3036608</v>
      </c>
      <c r="C12272" s="1">
        <v>41249</v>
      </c>
      <c r="D12272">
        <v>3628392</v>
      </c>
      <c r="E12272" t="s">
        <v>9298</v>
      </c>
      <c r="F12272" t="s">
        <v>15574</v>
      </c>
    </row>
    <row r="12273" spans="1:6" x14ac:dyDescent="0.25">
      <c r="A12273">
        <v>281208</v>
      </c>
      <c r="B12273">
        <v>3727782</v>
      </c>
      <c r="C12273" s="1">
        <v>41342</v>
      </c>
      <c r="D12273">
        <v>4704477</v>
      </c>
      <c r="E12273" t="s">
        <v>148</v>
      </c>
      <c r="F12273" t="s">
        <v>15575</v>
      </c>
    </row>
    <row r="12274" spans="1:6" x14ac:dyDescent="0.25">
      <c r="A12274">
        <v>281208</v>
      </c>
      <c r="B12274">
        <v>3903604</v>
      </c>
      <c r="C12274" s="1">
        <v>41359</v>
      </c>
      <c r="D12274">
        <v>4519295</v>
      </c>
      <c r="E12274" t="s">
        <v>87</v>
      </c>
      <c r="F12274" t="s">
        <v>15576</v>
      </c>
    </row>
    <row r="12275" spans="1:6" x14ac:dyDescent="0.25">
      <c r="A12275">
        <v>281208</v>
      </c>
      <c r="B12275">
        <v>5112751</v>
      </c>
      <c r="C12275" s="1">
        <v>41438</v>
      </c>
      <c r="D12275">
        <v>2248968</v>
      </c>
      <c r="E12275" t="s">
        <v>2446</v>
      </c>
      <c r="F12275" t="s">
        <v>15577</v>
      </c>
    </row>
    <row r="12276" spans="1:6" x14ac:dyDescent="0.25">
      <c r="A12276">
        <v>281208</v>
      </c>
      <c r="B12276">
        <v>5255060</v>
      </c>
      <c r="C12276" s="1">
        <v>41446</v>
      </c>
      <c r="D12276">
        <v>4433313</v>
      </c>
      <c r="E12276" t="s">
        <v>3780</v>
      </c>
      <c r="F12276" t="s">
        <v>15578</v>
      </c>
    </row>
    <row r="12277" spans="1:6" x14ac:dyDescent="0.25">
      <c r="A12277">
        <v>281208</v>
      </c>
      <c r="B12277">
        <v>7031990</v>
      </c>
      <c r="C12277" s="1">
        <v>41521</v>
      </c>
      <c r="D12277">
        <v>2282498</v>
      </c>
      <c r="E12277" t="s">
        <v>6496</v>
      </c>
      <c r="F12277" t="s">
        <v>15579</v>
      </c>
    </row>
    <row r="12278" spans="1:6" x14ac:dyDescent="0.25">
      <c r="A12278">
        <v>281208</v>
      </c>
      <c r="B12278">
        <v>9296535</v>
      </c>
      <c r="C12278" s="1">
        <v>41627</v>
      </c>
      <c r="D12278">
        <v>4836797</v>
      </c>
      <c r="E12278" t="s">
        <v>342</v>
      </c>
      <c r="F12278" t="s">
        <v>15580</v>
      </c>
    </row>
    <row r="12279" spans="1:6" x14ac:dyDescent="0.25">
      <c r="A12279">
        <v>281208</v>
      </c>
      <c r="B12279">
        <v>10653774</v>
      </c>
      <c r="C12279" s="1">
        <v>41700</v>
      </c>
      <c r="D12279">
        <v>9422473</v>
      </c>
      <c r="E12279" t="s">
        <v>140</v>
      </c>
      <c r="F12279" t="s">
        <v>15581</v>
      </c>
    </row>
    <row r="12280" spans="1:6" x14ac:dyDescent="0.25">
      <c r="A12280">
        <v>281208</v>
      </c>
      <c r="B12280">
        <v>11358988</v>
      </c>
      <c r="C12280" s="1">
        <v>41729</v>
      </c>
      <c r="D12280">
        <v>12611556</v>
      </c>
      <c r="E12280" t="s">
        <v>7030</v>
      </c>
      <c r="F12280" t="s">
        <v>15582</v>
      </c>
    </row>
    <row r="12281" spans="1:6" x14ac:dyDescent="0.25">
      <c r="A12281">
        <v>281208</v>
      </c>
      <c r="B12281">
        <v>17035108</v>
      </c>
      <c r="C12281" s="1">
        <v>41857</v>
      </c>
      <c r="D12281">
        <v>9016620</v>
      </c>
      <c r="E12281" t="s">
        <v>831</v>
      </c>
      <c r="F12281" t="s">
        <v>15583</v>
      </c>
    </row>
    <row r="12282" spans="1:6" x14ac:dyDescent="0.25">
      <c r="A12282">
        <v>281208</v>
      </c>
      <c r="B12282">
        <v>44393195</v>
      </c>
      <c r="C12282" s="1">
        <v>42241</v>
      </c>
      <c r="D12282">
        <v>11969601</v>
      </c>
      <c r="E12282" t="s">
        <v>601</v>
      </c>
      <c r="F12282" t="s">
        <v>15584</v>
      </c>
    </row>
    <row r="12283" spans="1:6" x14ac:dyDescent="0.25">
      <c r="A12283">
        <v>281208</v>
      </c>
      <c r="B12283">
        <v>45989105</v>
      </c>
      <c r="C12283" s="1">
        <v>42254</v>
      </c>
      <c r="D12283">
        <v>40645801</v>
      </c>
      <c r="E12283" t="s">
        <v>15585</v>
      </c>
      <c r="F12283" t="s">
        <v>15586</v>
      </c>
    </row>
    <row r="12284" spans="1:6" x14ac:dyDescent="0.25">
      <c r="A12284">
        <v>281208</v>
      </c>
      <c r="B12284">
        <v>50298671</v>
      </c>
      <c r="C12284" s="1">
        <v>42288</v>
      </c>
      <c r="D12284">
        <v>42384713</v>
      </c>
      <c r="E12284" t="s">
        <v>15587</v>
      </c>
      <c r="F12284" t="s">
        <v>15588</v>
      </c>
    </row>
    <row r="12285" spans="1:6" x14ac:dyDescent="0.25">
      <c r="A12285">
        <v>281208</v>
      </c>
      <c r="B12285">
        <v>52594877</v>
      </c>
      <c r="C12285" s="1">
        <v>42308</v>
      </c>
      <c r="D12285">
        <v>3553236</v>
      </c>
      <c r="E12285" t="s">
        <v>601</v>
      </c>
      <c r="F12285" t="s">
        <v>15589</v>
      </c>
    </row>
    <row r="12286" spans="1:6" x14ac:dyDescent="0.25">
      <c r="A12286">
        <v>281208</v>
      </c>
      <c r="B12286">
        <v>53928503</v>
      </c>
      <c r="C12286" s="1">
        <v>42322</v>
      </c>
      <c r="D12286">
        <v>41952341</v>
      </c>
      <c r="E12286" t="s">
        <v>813</v>
      </c>
      <c r="F12286" t="s">
        <v>15590</v>
      </c>
    </row>
    <row r="12287" spans="1:6" x14ac:dyDescent="0.25">
      <c r="A12287">
        <v>281208</v>
      </c>
      <c r="B12287">
        <v>54725599</v>
      </c>
      <c r="C12287" s="1">
        <v>42331</v>
      </c>
      <c r="D12287">
        <v>21598341</v>
      </c>
      <c r="E12287" t="s">
        <v>913</v>
      </c>
      <c r="F12287" t="s">
        <v>15591</v>
      </c>
    </row>
    <row r="12288" spans="1:6" x14ac:dyDescent="0.25">
      <c r="A12288">
        <v>5310503</v>
      </c>
      <c r="B12288">
        <v>27077678</v>
      </c>
      <c r="C12288" s="1">
        <v>42059</v>
      </c>
      <c r="D12288">
        <v>9006936</v>
      </c>
      <c r="E12288" t="s">
        <v>526</v>
      </c>
      <c r="F12288" t="s">
        <v>15592</v>
      </c>
    </row>
    <row r="12289" spans="1:6" x14ac:dyDescent="0.25">
      <c r="A12289">
        <v>5310503</v>
      </c>
      <c r="B12289">
        <v>29332839</v>
      </c>
      <c r="C12289" s="1">
        <v>42100</v>
      </c>
      <c r="D12289">
        <v>29163958</v>
      </c>
      <c r="E12289" t="s">
        <v>15593</v>
      </c>
      <c r="F12289" t="s">
        <v>15594</v>
      </c>
    </row>
    <row r="12290" spans="1:6" x14ac:dyDescent="0.25">
      <c r="A12290">
        <v>5310503</v>
      </c>
      <c r="B12290">
        <v>30645590</v>
      </c>
      <c r="C12290" s="1">
        <v>42119</v>
      </c>
      <c r="D12290">
        <v>29034662</v>
      </c>
      <c r="E12290" t="s">
        <v>15595</v>
      </c>
      <c r="F12290" t="s">
        <v>15596</v>
      </c>
    </row>
    <row r="12291" spans="1:6" x14ac:dyDescent="0.25">
      <c r="A12291">
        <v>5310503</v>
      </c>
      <c r="B12291">
        <v>31071006</v>
      </c>
      <c r="C12291" s="1">
        <v>42125</v>
      </c>
      <c r="D12291">
        <v>5679528</v>
      </c>
      <c r="E12291" t="s">
        <v>15597</v>
      </c>
      <c r="F12291" t="s">
        <v>15598</v>
      </c>
    </row>
    <row r="12292" spans="1:6" x14ac:dyDescent="0.25">
      <c r="A12292">
        <v>5310503</v>
      </c>
      <c r="B12292">
        <v>33194590</v>
      </c>
      <c r="C12292" s="1">
        <v>42149</v>
      </c>
      <c r="D12292">
        <v>33773893</v>
      </c>
      <c r="E12292" t="s">
        <v>11808</v>
      </c>
      <c r="F12292" t="s">
        <v>15599</v>
      </c>
    </row>
    <row r="12293" spans="1:6" x14ac:dyDescent="0.25">
      <c r="A12293">
        <v>5310503</v>
      </c>
      <c r="B12293">
        <v>33612138</v>
      </c>
      <c r="C12293" s="1">
        <v>42154</v>
      </c>
      <c r="D12293">
        <v>33433193</v>
      </c>
      <c r="E12293" t="s">
        <v>89</v>
      </c>
      <c r="F12293" t="s">
        <v>15600</v>
      </c>
    </row>
    <row r="12294" spans="1:6" x14ac:dyDescent="0.25">
      <c r="A12294">
        <v>5310503</v>
      </c>
      <c r="B12294">
        <v>34029245</v>
      </c>
      <c r="C12294" s="1">
        <v>42158</v>
      </c>
      <c r="D12294">
        <v>20110859</v>
      </c>
      <c r="E12294" t="s">
        <v>95776</v>
      </c>
      <c r="F12294" t="s">
        <v>15601</v>
      </c>
    </row>
    <row r="12295" spans="1:6" x14ac:dyDescent="0.25">
      <c r="A12295">
        <v>5310503</v>
      </c>
      <c r="B12295">
        <v>35567578</v>
      </c>
      <c r="C12295" s="1">
        <v>42175</v>
      </c>
      <c r="D12295">
        <v>24337926</v>
      </c>
      <c r="E12295" t="s">
        <v>15602</v>
      </c>
      <c r="F12295" t="s">
        <v>15603</v>
      </c>
    </row>
    <row r="12296" spans="1:6" x14ac:dyDescent="0.25">
      <c r="A12296">
        <v>5310503</v>
      </c>
      <c r="B12296">
        <v>35873692</v>
      </c>
      <c r="C12296" s="1">
        <v>42177</v>
      </c>
      <c r="D12296">
        <v>10286593</v>
      </c>
      <c r="E12296" t="s">
        <v>15604</v>
      </c>
      <c r="F12296" t="s">
        <v>15605</v>
      </c>
    </row>
    <row r="12297" spans="1:6" x14ac:dyDescent="0.25">
      <c r="A12297">
        <v>5310503</v>
      </c>
      <c r="B12297">
        <v>43574345</v>
      </c>
      <c r="C12297" s="1">
        <v>42236</v>
      </c>
      <c r="D12297">
        <v>41415485</v>
      </c>
      <c r="E12297" t="s">
        <v>306</v>
      </c>
      <c r="F12297" t="s">
        <v>95777</v>
      </c>
    </row>
    <row r="12298" spans="1:6" x14ac:dyDescent="0.25">
      <c r="A12298">
        <v>5310503</v>
      </c>
      <c r="B12298">
        <v>45178275</v>
      </c>
      <c r="C12298" s="1">
        <v>42247</v>
      </c>
      <c r="D12298">
        <v>41864044</v>
      </c>
      <c r="E12298" t="s">
        <v>451</v>
      </c>
      <c r="F12298" t="s">
        <v>15606</v>
      </c>
    </row>
    <row r="12299" spans="1:6" x14ac:dyDescent="0.25">
      <c r="A12299">
        <v>5310503</v>
      </c>
      <c r="B12299">
        <v>45715070</v>
      </c>
      <c r="C12299" s="1">
        <v>42252</v>
      </c>
      <c r="D12299">
        <v>41712439</v>
      </c>
      <c r="E12299" t="s">
        <v>1284</v>
      </c>
      <c r="F12299" t="s">
        <v>15607</v>
      </c>
    </row>
    <row r="12300" spans="1:6" x14ac:dyDescent="0.25">
      <c r="A12300">
        <v>5310503</v>
      </c>
      <c r="B12300">
        <v>46207816</v>
      </c>
      <c r="C12300" s="1">
        <v>42255</v>
      </c>
      <c r="D12300">
        <v>10567978</v>
      </c>
      <c r="E12300" t="s">
        <v>2087</v>
      </c>
      <c r="F12300" t="s">
        <v>15608</v>
      </c>
    </row>
    <row r="12301" spans="1:6" x14ac:dyDescent="0.25">
      <c r="A12301">
        <v>5310503</v>
      </c>
      <c r="B12301">
        <v>49337158</v>
      </c>
      <c r="C12301" s="1">
        <v>42280</v>
      </c>
      <c r="D12301">
        <v>41872420</v>
      </c>
      <c r="E12301" t="s">
        <v>8034</v>
      </c>
      <c r="F12301" t="s">
        <v>95778</v>
      </c>
    </row>
    <row r="12302" spans="1:6" x14ac:dyDescent="0.25">
      <c r="A12302">
        <v>5310503</v>
      </c>
      <c r="B12302">
        <v>49794523</v>
      </c>
      <c r="C12302" s="1">
        <v>42283</v>
      </c>
      <c r="D12302">
        <v>11029797</v>
      </c>
      <c r="E12302" t="s">
        <v>15609</v>
      </c>
      <c r="F12302" t="s">
        <v>15610</v>
      </c>
    </row>
    <row r="12303" spans="1:6" x14ac:dyDescent="0.25">
      <c r="A12303">
        <v>5310503</v>
      </c>
      <c r="B12303">
        <v>51507065</v>
      </c>
      <c r="C12303" s="1">
        <v>42297</v>
      </c>
      <c r="D12303">
        <v>28366714</v>
      </c>
      <c r="E12303" t="s">
        <v>1705</v>
      </c>
      <c r="F12303" t="s">
        <v>15611</v>
      </c>
    </row>
    <row r="12304" spans="1:6" x14ac:dyDescent="0.25">
      <c r="A12304">
        <v>5310503</v>
      </c>
      <c r="B12304">
        <v>52127423</v>
      </c>
      <c r="C12304" s="1">
        <v>42303</v>
      </c>
      <c r="D12304">
        <v>24677011</v>
      </c>
      <c r="E12304" t="s">
        <v>77</v>
      </c>
      <c r="F12304" t="s">
        <v>15612</v>
      </c>
    </row>
    <row r="12305" spans="1:6" x14ac:dyDescent="0.25">
      <c r="A12305">
        <v>5310503</v>
      </c>
      <c r="B12305">
        <v>53577666</v>
      </c>
      <c r="C12305" s="1">
        <v>42317</v>
      </c>
      <c r="D12305">
        <v>1562357</v>
      </c>
      <c r="E12305" t="s">
        <v>102</v>
      </c>
      <c r="F12305" t="s">
        <v>15613</v>
      </c>
    </row>
    <row r="12306" spans="1:6" x14ac:dyDescent="0.25">
      <c r="A12306">
        <v>8391954</v>
      </c>
      <c r="B12306">
        <v>54175828</v>
      </c>
      <c r="C12306" s="1">
        <v>42324</v>
      </c>
      <c r="D12306">
        <v>36063918</v>
      </c>
      <c r="E12306" t="s">
        <v>15614</v>
      </c>
      <c r="F12306" t="s">
        <v>15615</v>
      </c>
    </row>
    <row r="12307" spans="1:6" x14ac:dyDescent="0.25">
      <c r="A12307">
        <v>8391954</v>
      </c>
      <c r="B12307">
        <v>55017353</v>
      </c>
      <c r="C12307" s="1">
        <v>42335</v>
      </c>
      <c r="D12307">
        <v>41948889</v>
      </c>
      <c r="E12307" t="s">
        <v>911</v>
      </c>
      <c r="F12307" t="s">
        <v>15616</v>
      </c>
    </row>
    <row r="12308" spans="1:6" x14ac:dyDescent="0.25">
      <c r="A12308">
        <v>8391954</v>
      </c>
      <c r="B12308">
        <v>55236654</v>
      </c>
      <c r="C12308" s="1">
        <v>42337</v>
      </c>
      <c r="D12308">
        <v>36992262</v>
      </c>
      <c r="E12308" t="s">
        <v>299</v>
      </c>
      <c r="F12308" t="s">
        <v>15617</v>
      </c>
    </row>
    <row r="12309" spans="1:6" x14ac:dyDescent="0.25">
      <c r="A12309">
        <v>3186785</v>
      </c>
      <c r="B12309">
        <v>34508132</v>
      </c>
      <c r="C12309" s="1">
        <v>42163</v>
      </c>
      <c r="D12309">
        <v>33619917</v>
      </c>
      <c r="E12309" t="s">
        <v>15618</v>
      </c>
      <c r="F12309" t="s">
        <v>15619</v>
      </c>
    </row>
    <row r="12310" spans="1:6" x14ac:dyDescent="0.25">
      <c r="A12310">
        <v>3186785</v>
      </c>
      <c r="B12310">
        <v>34759574</v>
      </c>
      <c r="C12310" s="1">
        <v>42166</v>
      </c>
      <c r="D12310">
        <v>35264110</v>
      </c>
      <c r="E12310" t="s">
        <v>15620</v>
      </c>
      <c r="F12310" t="s">
        <v>15621</v>
      </c>
    </row>
    <row r="12311" spans="1:6" x14ac:dyDescent="0.25">
      <c r="A12311">
        <v>3186785</v>
      </c>
      <c r="B12311">
        <v>37813112</v>
      </c>
      <c r="C12311" s="1">
        <v>42195</v>
      </c>
      <c r="D12311">
        <v>26035804</v>
      </c>
      <c r="E12311" t="s">
        <v>15622</v>
      </c>
      <c r="F12311" t="s">
        <v>15623</v>
      </c>
    </row>
    <row r="12312" spans="1:6" x14ac:dyDescent="0.25">
      <c r="A12312">
        <v>3186785</v>
      </c>
      <c r="B12312">
        <v>38006344</v>
      </c>
      <c r="C12312" s="1">
        <v>42197</v>
      </c>
      <c r="D12312">
        <v>78811</v>
      </c>
      <c r="E12312" t="s">
        <v>15624</v>
      </c>
      <c r="F12312" t="s">
        <v>15625</v>
      </c>
    </row>
    <row r="12313" spans="1:6" x14ac:dyDescent="0.25">
      <c r="A12313">
        <v>3186785</v>
      </c>
      <c r="B12313">
        <v>38212696</v>
      </c>
      <c r="C12313" s="1">
        <v>42198</v>
      </c>
      <c r="D12313">
        <v>18456986</v>
      </c>
      <c r="E12313" t="s">
        <v>994</v>
      </c>
      <c r="F12313" t="s">
        <v>15626</v>
      </c>
    </row>
    <row r="12314" spans="1:6" x14ac:dyDescent="0.25">
      <c r="A12314">
        <v>3186785</v>
      </c>
      <c r="B12314">
        <v>38660961</v>
      </c>
      <c r="C12314" s="1">
        <v>42202</v>
      </c>
      <c r="D12314">
        <v>14452797</v>
      </c>
      <c r="E12314" t="s">
        <v>15627</v>
      </c>
      <c r="F12314" t="s">
        <v>15628</v>
      </c>
    </row>
    <row r="12315" spans="1:6" x14ac:dyDescent="0.25">
      <c r="A12315">
        <v>3186785</v>
      </c>
      <c r="B12315">
        <v>39034123</v>
      </c>
      <c r="C12315" s="1">
        <v>42205</v>
      </c>
      <c r="D12315">
        <v>35252404</v>
      </c>
      <c r="E12315" t="s">
        <v>1849</v>
      </c>
      <c r="F12315" t="s">
        <v>15629</v>
      </c>
    </row>
    <row r="12316" spans="1:6" x14ac:dyDescent="0.25">
      <c r="A12316">
        <v>3186785</v>
      </c>
      <c r="B12316">
        <v>39702104</v>
      </c>
      <c r="C12316" s="1">
        <v>42210</v>
      </c>
      <c r="D12316">
        <v>28657433</v>
      </c>
      <c r="E12316" t="s">
        <v>2085</v>
      </c>
      <c r="F12316" t="s">
        <v>15630</v>
      </c>
    </row>
    <row r="12317" spans="1:6" x14ac:dyDescent="0.25">
      <c r="A12317">
        <v>3186785</v>
      </c>
      <c r="B12317">
        <v>39820202</v>
      </c>
      <c r="C12317" s="1">
        <v>42211</v>
      </c>
      <c r="D12317">
        <v>37729461</v>
      </c>
      <c r="E12317" t="s">
        <v>15631</v>
      </c>
      <c r="F12317" t="s">
        <v>15632</v>
      </c>
    </row>
    <row r="12318" spans="1:6" x14ac:dyDescent="0.25">
      <c r="A12318">
        <v>3186785</v>
      </c>
      <c r="B12318">
        <v>40448374</v>
      </c>
      <c r="C12318" s="1">
        <v>42216</v>
      </c>
      <c r="D12318">
        <v>34443565</v>
      </c>
      <c r="E12318" t="s">
        <v>6970</v>
      </c>
      <c r="F12318" t="s">
        <v>15633</v>
      </c>
    </row>
    <row r="12319" spans="1:6" x14ac:dyDescent="0.25">
      <c r="A12319">
        <v>3186785</v>
      </c>
      <c r="B12319">
        <v>40983417</v>
      </c>
      <c r="C12319" s="1">
        <v>42219</v>
      </c>
      <c r="D12319">
        <v>38696494</v>
      </c>
      <c r="E12319" t="s">
        <v>15634</v>
      </c>
      <c r="F12319" t="s">
        <v>15635</v>
      </c>
    </row>
    <row r="12320" spans="1:6" x14ac:dyDescent="0.25">
      <c r="A12320">
        <v>3186785</v>
      </c>
      <c r="B12320">
        <v>41948316</v>
      </c>
      <c r="C12320" s="1">
        <v>42226</v>
      </c>
      <c r="D12320">
        <v>34582708</v>
      </c>
      <c r="E12320" t="s">
        <v>15636</v>
      </c>
      <c r="F12320" t="s">
        <v>15637</v>
      </c>
    </row>
    <row r="12321" spans="1:6" x14ac:dyDescent="0.25">
      <c r="A12321">
        <v>3186785</v>
      </c>
      <c r="B12321">
        <v>42693647</v>
      </c>
      <c r="C12321" s="1">
        <v>42231</v>
      </c>
      <c r="D12321">
        <v>1449474</v>
      </c>
      <c r="E12321" t="s">
        <v>8898</v>
      </c>
      <c r="F12321" t="s">
        <v>95779</v>
      </c>
    </row>
    <row r="12322" spans="1:6" x14ac:dyDescent="0.25">
      <c r="A12322">
        <v>3186785</v>
      </c>
      <c r="B12322">
        <v>43373855</v>
      </c>
      <c r="C12322" s="1">
        <v>42235</v>
      </c>
      <c r="D12322">
        <v>36178007</v>
      </c>
      <c r="E12322" t="s">
        <v>3078</v>
      </c>
      <c r="F12322" t="s">
        <v>15638</v>
      </c>
    </row>
    <row r="12323" spans="1:6" x14ac:dyDescent="0.25">
      <c r="A12323">
        <v>3186785</v>
      </c>
      <c r="B12323">
        <v>43508895</v>
      </c>
      <c r="C12323" s="1">
        <v>42236</v>
      </c>
      <c r="D12323">
        <v>1449474</v>
      </c>
      <c r="E12323" t="s">
        <v>8898</v>
      </c>
      <c r="F12323" t="s">
        <v>95780</v>
      </c>
    </row>
    <row r="12324" spans="1:6" x14ac:dyDescent="0.25">
      <c r="A12324">
        <v>3186785</v>
      </c>
      <c r="B12324">
        <v>45377075</v>
      </c>
      <c r="C12324" s="1">
        <v>42249</v>
      </c>
      <c r="D12324">
        <v>18295839</v>
      </c>
      <c r="E12324" t="s">
        <v>15639</v>
      </c>
      <c r="F12324" t="s">
        <v>15640</v>
      </c>
    </row>
    <row r="12325" spans="1:6" x14ac:dyDescent="0.25">
      <c r="A12325">
        <v>3186785</v>
      </c>
      <c r="B12325">
        <v>45793715</v>
      </c>
      <c r="C12325" s="1">
        <v>42253</v>
      </c>
      <c r="D12325">
        <v>37623577</v>
      </c>
      <c r="E12325" t="s">
        <v>15641</v>
      </c>
      <c r="F12325" t="s">
        <v>15642</v>
      </c>
    </row>
    <row r="12326" spans="1:6" x14ac:dyDescent="0.25">
      <c r="A12326">
        <v>3186785</v>
      </c>
      <c r="B12326">
        <v>46133866</v>
      </c>
      <c r="C12326" s="1">
        <v>42255</v>
      </c>
      <c r="D12326">
        <v>37189110</v>
      </c>
      <c r="E12326" t="s">
        <v>471</v>
      </c>
      <c r="F12326" t="s">
        <v>15643</v>
      </c>
    </row>
    <row r="12327" spans="1:6" x14ac:dyDescent="0.25">
      <c r="A12327">
        <v>3186785</v>
      </c>
      <c r="B12327">
        <v>46717641</v>
      </c>
      <c r="C12327" s="1">
        <v>42260</v>
      </c>
      <c r="D12327">
        <v>38177870</v>
      </c>
      <c r="E12327" t="s">
        <v>6839</v>
      </c>
      <c r="F12327" t="s">
        <v>15644</v>
      </c>
    </row>
    <row r="12328" spans="1:6" x14ac:dyDescent="0.25">
      <c r="A12328">
        <v>3186785</v>
      </c>
      <c r="B12328">
        <v>49043737</v>
      </c>
      <c r="C12328" s="1">
        <v>42277</v>
      </c>
      <c r="D12328">
        <v>16060433</v>
      </c>
      <c r="E12328" t="s">
        <v>1750</v>
      </c>
      <c r="F12328" t="s">
        <v>15645</v>
      </c>
    </row>
    <row r="12329" spans="1:6" x14ac:dyDescent="0.25">
      <c r="A12329">
        <v>3186785</v>
      </c>
      <c r="B12329">
        <v>49197693</v>
      </c>
      <c r="C12329" s="1">
        <v>42278</v>
      </c>
      <c r="D12329">
        <v>1469000</v>
      </c>
      <c r="E12329" t="s">
        <v>216</v>
      </c>
      <c r="F12329" t="s">
        <v>15646</v>
      </c>
    </row>
    <row r="12330" spans="1:6" x14ac:dyDescent="0.25">
      <c r="A12330">
        <v>3186785</v>
      </c>
      <c r="B12330">
        <v>51409700</v>
      </c>
      <c r="C12330" s="1">
        <v>42296</v>
      </c>
      <c r="D12330">
        <v>2684976</v>
      </c>
      <c r="E12330" t="s">
        <v>15647</v>
      </c>
      <c r="F12330" t="s">
        <v>15648</v>
      </c>
    </row>
    <row r="12331" spans="1:6" x14ac:dyDescent="0.25">
      <c r="A12331">
        <v>3489837</v>
      </c>
      <c r="B12331">
        <v>16569502</v>
      </c>
      <c r="C12331" s="1">
        <v>41849</v>
      </c>
      <c r="D12331">
        <v>2159920</v>
      </c>
      <c r="E12331" t="s">
        <v>15649</v>
      </c>
      <c r="F12331" t="s">
        <v>15650</v>
      </c>
    </row>
    <row r="12332" spans="1:6" x14ac:dyDescent="0.25">
      <c r="A12332">
        <v>3489837</v>
      </c>
      <c r="B12332">
        <v>34971822</v>
      </c>
      <c r="C12332" s="1">
        <v>42169</v>
      </c>
      <c r="D12332">
        <v>32617846</v>
      </c>
      <c r="E12332" t="s">
        <v>301</v>
      </c>
      <c r="F12332" t="s">
        <v>15651</v>
      </c>
    </row>
    <row r="12333" spans="1:6" x14ac:dyDescent="0.25">
      <c r="A12333">
        <v>3489837</v>
      </c>
      <c r="B12333">
        <v>39637064</v>
      </c>
      <c r="C12333" s="1">
        <v>42210</v>
      </c>
      <c r="D12333">
        <v>9460753</v>
      </c>
      <c r="E12333" t="s">
        <v>1813</v>
      </c>
      <c r="F12333" t="s">
        <v>15652</v>
      </c>
    </row>
    <row r="12334" spans="1:6" x14ac:dyDescent="0.25">
      <c r="A12334">
        <v>3489837</v>
      </c>
      <c r="B12334">
        <v>40135455</v>
      </c>
      <c r="C12334" s="1">
        <v>42213</v>
      </c>
      <c r="D12334">
        <v>9058472</v>
      </c>
      <c r="E12334" t="s">
        <v>601</v>
      </c>
      <c r="F12334" t="s">
        <v>15653</v>
      </c>
    </row>
    <row r="12335" spans="1:6" x14ac:dyDescent="0.25">
      <c r="A12335">
        <v>8338849</v>
      </c>
      <c r="B12335">
        <v>47337361</v>
      </c>
      <c r="C12335" s="1">
        <v>42264</v>
      </c>
      <c r="D12335">
        <v>40816721</v>
      </c>
      <c r="E12335" t="s">
        <v>1600</v>
      </c>
      <c r="F12335" t="s">
        <v>15654</v>
      </c>
    </row>
    <row r="12336" spans="1:6" x14ac:dyDescent="0.25">
      <c r="A12336">
        <v>8338849</v>
      </c>
      <c r="B12336">
        <v>47451662</v>
      </c>
      <c r="C12336" s="1">
        <v>42265</v>
      </c>
      <c r="D12336">
        <v>8008193</v>
      </c>
      <c r="E12336" t="s">
        <v>1260</v>
      </c>
      <c r="F12336" t="s">
        <v>15655</v>
      </c>
    </row>
    <row r="12337" spans="1:6" x14ac:dyDescent="0.25">
      <c r="A12337">
        <v>8338849</v>
      </c>
      <c r="B12337">
        <v>47875945</v>
      </c>
      <c r="C12337" s="1">
        <v>42268</v>
      </c>
      <c r="D12337">
        <v>44123668</v>
      </c>
      <c r="E12337" t="s">
        <v>2358</v>
      </c>
      <c r="F12337" t="s">
        <v>15656</v>
      </c>
    </row>
    <row r="12338" spans="1:6" x14ac:dyDescent="0.25">
      <c r="A12338">
        <v>8338849</v>
      </c>
      <c r="B12338">
        <v>48451024</v>
      </c>
      <c r="C12338" s="1">
        <v>42273</v>
      </c>
      <c r="D12338">
        <v>4096569</v>
      </c>
      <c r="E12338" t="s">
        <v>15657</v>
      </c>
      <c r="F12338" t="s">
        <v>15658</v>
      </c>
    </row>
    <row r="12339" spans="1:6" x14ac:dyDescent="0.25">
      <c r="A12339">
        <v>8338849</v>
      </c>
      <c r="B12339">
        <v>48616497</v>
      </c>
      <c r="C12339" s="1">
        <v>42274</v>
      </c>
      <c r="D12339">
        <v>1649180</v>
      </c>
      <c r="E12339" t="s">
        <v>2854</v>
      </c>
      <c r="F12339" t="s">
        <v>15659</v>
      </c>
    </row>
    <row r="12340" spans="1:6" x14ac:dyDescent="0.25">
      <c r="A12340">
        <v>8338849</v>
      </c>
      <c r="B12340">
        <v>48854268</v>
      </c>
      <c r="C12340" s="1">
        <v>42275</v>
      </c>
      <c r="D12340">
        <v>1855473</v>
      </c>
      <c r="E12340" t="s">
        <v>15660</v>
      </c>
      <c r="F12340" t="s">
        <v>15661</v>
      </c>
    </row>
    <row r="12341" spans="1:6" x14ac:dyDescent="0.25">
      <c r="A12341">
        <v>8338849</v>
      </c>
      <c r="B12341">
        <v>49079867</v>
      </c>
      <c r="C12341" s="1">
        <v>42277</v>
      </c>
      <c r="D12341">
        <v>5125475</v>
      </c>
      <c r="E12341" t="s">
        <v>378</v>
      </c>
      <c r="F12341" t="s">
        <v>15662</v>
      </c>
    </row>
    <row r="12342" spans="1:6" x14ac:dyDescent="0.25">
      <c r="A12342">
        <v>5538663</v>
      </c>
      <c r="B12342">
        <v>28832488</v>
      </c>
      <c r="C12342" s="1">
        <v>42093</v>
      </c>
      <c r="D12342">
        <v>10342640</v>
      </c>
      <c r="E12342" t="s">
        <v>5864</v>
      </c>
      <c r="F12342" t="s">
        <v>15663</v>
      </c>
    </row>
    <row r="12343" spans="1:6" x14ac:dyDescent="0.25">
      <c r="A12343">
        <v>5538663</v>
      </c>
      <c r="B12343">
        <v>29513700</v>
      </c>
      <c r="C12343" s="1">
        <v>42102</v>
      </c>
      <c r="D12343">
        <v>11819445</v>
      </c>
      <c r="E12343" t="s">
        <v>596</v>
      </c>
      <c r="F12343" t="s">
        <v>15664</v>
      </c>
    </row>
    <row r="12344" spans="1:6" x14ac:dyDescent="0.25">
      <c r="A12344">
        <v>5538663</v>
      </c>
      <c r="B12344">
        <v>33532580</v>
      </c>
      <c r="C12344" s="1">
        <v>42153</v>
      </c>
      <c r="D12344">
        <v>32062011</v>
      </c>
      <c r="E12344" t="s">
        <v>15665</v>
      </c>
      <c r="F12344" t="s">
        <v>15666</v>
      </c>
    </row>
    <row r="12345" spans="1:6" x14ac:dyDescent="0.25">
      <c r="A12345">
        <v>5538663</v>
      </c>
      <c r="B12345">
        <v>33863154</v>
      </c>
      <c r="C12345" s="1">
        <v>42156</v>
      </c>
      <c r="D12345">
        <v>34060070</v>
      </c>
      <c r="E12345" t="s">
        <v>15667</v>
      </c>
      <c r="F12345" t="s">
        <v>15668</v>
      </c>
    </row>
    <row r="12346" spans="1:6" x14ac:dyDescent="0.25">
      <c r="A12346">
        <v>5538663</v>
      </c>
      <c r="B12346">
        <v>34094893</v>
      </c>
      <c r="C12346" s="1">
        <v>42159</v>
      </c>
      <c r="D12346">
        <v>34195674</v>
      </c>
      <c r="E12346" t="s">
        <v>913</v>
      </c>
      <c r="F12346" t="s">
        <v>15669</v>
      </c>
    </row>
    <row r="12347" spans="1:6" x14ac:dyDescent="0.25">
      <c r="A12347">
        <v>5538663</v>
      </c>
      <c r="B12347">
        <v>34659151</v>
      </c>
      <c r="C12347" s="1">
        <v>42165</v>
      </c>
      <c r="D12347">
        <v>535044</v>
      </c>
      <c r="E12347" t="s">
        <v>10918</v>
      </c>
      <c r="F12347" t="s">
        <v>15670</v>
      </c>
    </row>
    <row r="12348" spans="1:6" x14ac:dyDescent="0.25">
      <c r="A12348">
        <v>5538663</v>
      </c>
      <c r="B12348">
        <v>34994550</v>
      </c>
      <c r="C12348" s="1">
        <v>42169</v>
      </c>
      <c r="D12348">
        <v>1434845</v>
      </c>
      <c r="E12348" t="s">
        <v>877</v>
      </c>
      <c r="F12348" t="s">
        <v>15671</v>
      </c>
    </row>
    <row r="12349" spans="1:6" x14ac:dyDescent="0.25">
      <c r="A12349">
        <v>5538663</v>
      </c>
      <c r="B12349">
        <v>35485264</v>
      </c>
      <c r="C12349" s="1">
        <v>42174</v>
      </c>
      <c r="D12349">
        <v>28466762</v>
      </c>
      <c r="E12349" t="s">
        <v>2175</v>
      </c>
      <c r="F12349" t="s">
        <v>15672</v>
      </c>
    </row>
    <row r="12350" spans="1:6" x14ac:dyDescent="0.25">
      <c r="A12350">
        <v>5538663</v>
      </c>
      <c r="B12350">
        <v>35824132</v>
      </c>
      <c r="C12350" s="1">
        <v>42177</v>
      </c>
      <c r="D12350">
        <v>12218754</v>
      </c>
      <c r="E12350" t="s">
        <v>1705</v>
      </c>
      <c r="F12350" t="s">
        <v>15673</v>
      </c>
    </row>
    <row r="12351" spans="1:6" x14ac:dyDescent="0.25">
      <c r="A12351">
        <v>722537</v>
      </c>
      <c r="B12351">
        <v>4114812</v>
      </c>
      <c r="C12351" s="1">
        <v>41375</v>
      </c>
      <c r="D12351">
        <v>4629330</v>
      </c>
      <c r="E12351" t="s">
        <v>15674</v>
      </c>
      <c r="F12351" t="s">
        <v>95781</v>
      </c>
    </row>
    <row r="12352" spans="1:6" x14ac:dyDescent="0.25">
      <c r="A12352">
        <v>722537</v>
      </c>
      <c r="B12352">
        <v>4328404</v>
      </c>
      <c r="C12352" s="1">
        <v>41392</v>
      </c>
      <c r="D12352">
        <v>998423</v>
      </c>
      <c r="E12352" t="s">
        <v>370</v>
      </c>
      <c r="F12352" t="s">
        <v>15675</v>
      </c>
    </row>
    <row r="12353" spans="1:6" x14ac:dyDescent="0.25">
      <c r="A12353">
        <v>722537</v>
      </c>
      <c r="B12353">
        <v>5868986</v>
      </c>
      <c r="C12353" s="1">
        <v>41475</v>
      </c>
      <c r="D12353">
        <v>1417807</v>
      </c>
      <c r="E12353" t="s">
        <v>15676</v>
      </c>
      <c r="F12353" t="s">
        <v>15677</v>
      </c>
    </row>
    <row r="12354" spans="1:6" x14ac:dyDescent="0.25">
      <c r="A12354">
        <v>722537</v>
      </c>
      <c r="B12354">
        <v>6115637</v>
      </c>
      <c r="C12354" s="1">
        <v>41485</v>
      </c>
      <c r="D12354">
        <v>4955329</v>
      </c>
      <c r="E12354" t="s">
        <v>15678</v>
      </c>
      <c r="F12354" t="s">
        <v>15679</v>
      </c>
    </row>
    <row r="12355" spans="1:6" x14ac:dyDescent="0.25">
      <c r="A12355">
        <v>722537</v>
      </c>
      <c r="B12355">
        <v>7680255</v>
      </c>
      <c r="C12355" s="1">
        <v>41546</v>
      </c>
      <c r="D12355">
        <v>8778779</v>
      </c>
      <c r="E12355" t="s">
        <v>16</v>
      </c>
      <c r="F12355" t="s">
        <v>15680</v>
      </c>
    </row>
    <row r="12356" spans="1:6" x14ac:dyDescent="0.25">
      <c r="A12356">
        <v>722537</v>
      </c>
      <c r="B12356">
        <v>10325772</v>
      </c>
      <c r="C12356" s="1">
        <v>41683</v>
      </c>
      <c r="D12356">
        <v>492189</v>
      </c>
      <c r="E12356" t="s">
        <v>3961</v>
      </c>
      <c r="F12356" t="s">
        <v>15681</v>
      </c>
    </row>
    <row r="12357" spans="1:6" x14ac:dyDescent="0.25">
      <c r="A12357">
        <v>722537</v>
      </c>
      <c r="B12357">
        <v>10968146</v>
      </c>
      <c r="C12357" s="1">
        <v>41713</v>
      </c>
      <c r="D12357">
        <v>572977</v>
      </c>
      <c r="E12357" t="s">
        <v>2486</v>
      </c>
      <c r="F12357" t="s">
        <v>15682</v>
      </c>
    </row>
    <row r="12358" spans="1:6" x14ac:dyDescent="0.25">
      <c r="A12358">
        <v>722537</v>
      </c>
      <c r="B12358">
        <v>13305044</v>
      </c>
      <c r="C12358" s="1">
        <v>41784</v>
      </c>
      <c r="D12358">
        <v>12306568</v>
      </c>
      <c r="E12358" t="s">
        <v>130</v>
      </c>
      <c r="F12358" t="s">
        <v>15683</v>
      </c>
    </row>
    <row r="12359" spans="1:6" x14ac:dyDescent="0.25">
      <c r="A12359">
        <v>722537</v>
      </c>
      <c r="B12359">
        <v>14015894</v>
      </c>
      <c r="C12359" s="1">
        <v>41800</v>
      </c>
      <c r="D12359">
        <v>13031480</v>
      </c>
      <c r="E12359" t="s">
        <v>256</v>
      </c>
      <c r="F12359" t="s">
        <v>15684</v>
      </c>
    </row>
    <row r="12360" spans="1:6" x14ac:dyDescent="0.25">
      <c r="A12360">
        <v>722537</v>
      </c>
      <c r="B12360">
        <v>16657664</v>
      </c>
      <c r="C12360" s="1">
        <v>41851</v>
      </c>
      <c r="D12360">
        <v>15517904</v>
      </c>
      <c r="E12360" t="s">
        <v>1012</v>
      </c>
      <c r="F12360" t="s">
        <v>15685</v>
      </c>
    </row>
    <row r="12361" spans="1:6" x14ac:dyDescent="0.25">
      <c r="A12361">
        <v>722537</v>
      </c>
      <c r="B12361">
        <v>17092725</v>
      </c>
      <c r="C12361" s="1">
        <v>41858</v>
      </c>
      <c r="D12361">
        <v>14996199</v>
      </c>
      <c r="E12361" t="s">
        <v>94</v>
      </c>
      <c r="F12361" t="s">
        <v>15686</v>
      </c>
    </row>
    <row r="12362" spans="1:6" x14ac:dyDescent="0.25">
      <c r="A12362">
        <v>722537</v>
      </c>
      <c r="B12362">
        <v>17816130</v>
      </c>
      <c r="C12362" s="1">
        <v>41869</v>
      </c>
      <c r="D12362">
        <v>6639233</v>
      </c>
      <c r="E12362" t="s">
        <v>186</v>
      </c>
      <c r="F12362" t="s">
        <v>15687</v>
      </c>
    </row>
    <row r="12363" spans="1:6" x14ac:dyDescent="0.25">
      <c r="A12363">
        <v>722537</v>
      </c>
      <c r="B12363">
        <v>19072442</v>
      </c>
      <c r="C12363" s="1">
        <v>41888</v>
      </c>
      <c r="D12363">
        <v>121452</v>
      </c>
      <c r="E12363" t="s">
        <v>1296</v>
      </c>
      <c r="F12363" t="s">
        <v>15688</v>
      </c>
    </row>
    <row r="12364" spans="1:6" x14ac:dyDescent="0.25">
      <c r="A12364">
        <v>722537</v>
      </c>
      <c r="B12364">
        <v>21698264</v>
      </c>
      <c r="C12364" s="1">
        <v>41934</v>
      </c>
      <c r="D12364">
        <v>12306568</v>
      </c>
      <c r="E12364" t="s">
        <v>130</v>
      </c>
      <c r="F12364" t="s">
        <v>15689</v>
      </c>
    </row>
    <row r="12365" spans="1:6" x14ac:dyDescent="0.25">
      <c r="A12365">
        <v>722537</v>
      </c>
      <c r="B12365">
        <v>23209950</v>
      </c>
      <c r="C12365" s="1">
        <v>41968</v>
      </c>
      <c r="D12365">
        <v>10860592</v>
      </c>
      <c r="E12365" t="s">
        <v>71</v>
      </c>
      <c r="F12365" t="s">
        <v>15690</v>
      </c>
    </row>
    <row r="12366" spans="1:6" x14ac:dyDescent="0.25">
      <c r="A12366">
        <v>722537</v>
      </c>
      <c r="B12366">
        <v>23369919</v>
      </c>
      <c r="C12366" s="1">
        <v>41973</v>
      </c>
      <c r="D12366">
        <v>3832572</v>
      </c>
      <c r="E12366" t="s">
        <v>1872</v>
      </c>
      <c r="F12366" t="s">
        <v>15691</v>
      </c>
    </row>
    <row r="12367" spans="1:6" x14ac:dyDescent="0.25">
      <c r="A12367">
        <v>722537</v>
      </c>
      <c r="B12367">
        <v>24971482</v>
      </c>
      <c r="C12367" s="1">
        <v>42008</v>
      </c>
      <c r="D12367">
        <v>24836744</v>
      </c>
      <c r="E12367" t="s">
        <v>15692</v>
      </c>
      <c r="F12367" t="s">
        <v>15693</v>
      </c>
    </row>
    <row r="12368" spans="1:6" x14ac:dyDescent="0.25">
      <c r="A12368">
        <v>722537</v>
      </c>
      <c r="B12368">
        <v>26243780</v>
      </c>
      <c r="C12368" s="1">
        <v>42043</v>
      </c>
      <c r="D12368">
        <v>24483313</v>
      </c>
      <c r="E12368" t="s">
        <v>471</v>
      </c>
      <c r="F12368" t="s">
        <v>15694</v>
      </c>
    </row>
    <row r="12369" spans="1:6" x14ac:dyDescent="0.25">
      <c r="A12369">
        <v>722537</v>
      </c>
      <c r="B12369">
        <v>28795893</v>
      </c>
      <c r="C12369" s="1">
        <v>42093</v>
      </c>
      <c r="D12369">
        <v>16664426</v>
      </c>
      <c r="E12369" t="s">
        <v>15695</v>
      </c>
      <c r="F12369" t="s">
        <v>15696</v>
      </c>
    </row>
    <row r="12370" spans="1:6" x14ac:dyDescent="0.25">
      <c r="A12370">
        <v>722537</v>
      </c>
      <c r="B12370">
        <v>29829365</v>
      </c>
      <c r="C12370" s="1">
        <v>42107</v>
      </c>
      <c r="D12370">
        <v>296117</v>
      </c>
      <c r="E12370" t="s">
        <v>79</v>
      </c>
      <c r="F12370" t="s">
        <v>15697</v>
      </c>
    </row>
    <row r="12371" spans="1:6" x14ac:dyDescent="0.25">
      <c r="A12371">
        <v>722537</v>
      </c>
      <c r="B12371">
        <v>30441637</v>
      </c>
      <c r="C12371" s="1">
        <v>42116</v>
      </c>
      <c r="D12371">
        <v>26539964</v>
      </c>
      <c r="E12371" t="s">
        <v>100</v>
      </c>
      <c r="F12371" t="s">
        <v>15698</v>
      </c>
    </row>
    <row r="12372" spans="1:6" x14ac:dyDescent="0.25">
      <c r="A12372">
        <v>722537</v>
      </c>
      <c r="B12372">
        <v>31651368</v>
      </c>
      <c r="C12372" s="1">
        <v>42132</v>
      </c>
      <c r="D12372">
        <v>21942665</v>
      </c>
      <c r="E12372" t="s">
        <v>1663</v>
      </c>
      <c r="F12372" t="s">
        <v>15699</v>
      </c>
    </row>
    <row r="12373" spans="1:6" x14ac:dyDescent="0.25">
      <c r="A12373">
        <v>722537</v>
      </c>
      <c r="B12373">
        <v>32826312</v>
      </c>
      <c r="C12373" s="1">
        <v>42146</v>
      </c>
      <c r="D12373">
        <v>1681437</v>
      </c>
      <c r="E12373" t="s">
        <v>124</v>
      </c>
      <c r="F12373" t="s">
        <v>15700</v>
      </c>
    </row>
    <row r="12374" spans="1:6" x14ac:dyDescent="0.25">
      <c r="A12374">
        <v>722537</v>
      </c>
      <c r="B12374">
        <v>34286173</v>
      </c>
      <c r="C12374" s="1">
        <v>42162</v>
      </c>
      <c r="D12374">
        <v>528081</v>
      </c>
      <c r="E12374" t="s">
        <v>299</v>
      </c>
      <c r="F12374" t="s">
        <v>15701</v>
      </c>
    </row>
    <row r="12375" spans="1:6" x14ac:dyDescent="0.25">
      <c r="A12375">
        <v>722537</v>
      </c>
      <c r="B12375">
        <v>34832361</v>
      </c>
      <c r="C12375" s="1">
        <v>42167</v>
      </c>
      <c r="D12375">
        <v>35083764</v>
      </c>
      <c r="E12375" t="s">
        <v>15702</v>
      </c>
      <c r="F12375" t="s">
        <v>15703</v>
      </c>
    </row>
    <row r="12376" spans="1:6" x14ac:dyDescent="0.25">
      <c r="A12376">
        <v>722537</v>
      </c>
      <c r="B12376">
        <v>35201504</v>
      </c>
      <c r="C12376" s="1">
        <v>42171</v>
      </c>
      <c r="D12376">
        <v>10490244</v>
      </c>
      <c r="E12376" t="s">
        <v>2358</v>
      </c>
      <c r="F12376" t="s">
        <v>15704</v>
      </c>
    </row>
    <row r="12377" spans="1:6" x14ac:dyDescent="0.25">
      <c r="A12377">
        <v>722537</v>
      </c>
      <c r="B12377">
        <v>36527221</v>
      </c>
      <c r="C12377" s="1">
        <v>42184</v>
      </c>
      <c r="D12377">
        <v>15885252</v>
      </c>
      <c r="E12377" t="s">
        <v>94</v>
      </c>
      <c r="F12377" t="s">
        <v>15705</v>
      </c>
    </row>
    <row r="12378" spans="1:6" x14ac:dyDescent="0.25">
      <c r="A12378">
        <v>722537</v>
      </c>
      <c r="B12378">
        <v>37301283</v>
      </c>
      <c r="C12378" s="1">
        <v>42191</v>
      </c>
      <c r="D12378">
        <v>30245476</v>
      </c>
      <c r="E12378" t="s">
        <v>29</v>
      </c>
      <c r="F12378" t="s">
        <v>15706</v>
      </c>
    </row>
    <row r="12379" spans="1:6" x14ac:dyDescent="0.25">
      <c r="A12379">
        <v>722537</v>
      </c>
      <c r="B12379">
        <v>38106302</v>
      </c>
      <c r="C12379" s="1">
        <v>42198</v>
      </c>
      <c r="D12379">
        <v>30447801</v>
      </c>
      <c r="E12379" t="s">
        <v>704</v>
      </c>
      <c r="F12379" t="s">
        <v>15707</v>
      </c>
    </row>
    <row r="12380" spans="1:6" x14ac:dyDescent="0.25">
      <c r="A12380">
        <v>722537</v>
      </c>
      <c r="B12380">
        <v>38814893</v>
      </c>
      <c r="C12380" s="1">
        <v>42204</v>
      </c>
      <c r="D12380">
        <v>26247111</v>
      </c>
      <c r="E12380" t="s">
        <v>15708</v>
      </c>
      <c r="F12380" t="s">
        <v>15709</v>
      </c>
    </row>
    <row r="12381" spans="1:6" x14ac:dyDescent="0.25">
      <c r="A12381">
        <v>722537</v>
      </c>
      <c r="B12381">
        <v>41730675</v>
      </c>
      <c r="C12381" s="1">
        <v>42225</v>
      </c>
      <c r="D12381">
        <v>30091978</v>
      </c>
      <c r="E12381" t="s">
        <v>124</v>
      </c>
      <c r="F12381" t="s">
        <v>15710</v>
      </c>
    </row>
    <row r="12382" spans="1:6" x14ac:dyDescent="0.25">
      <c r="A12382">
        <v>722537</v>
      </c>
      <c r="B12382">
        <v>42656172</v>
      </c>
      <c r="C12382" s="1">
        <v>42231</v>
      </c>
      <c r="D12382">
        <v>16927305</v>
      </c>
      <c r="E12382" t="s">
        <v>194</v>
      </c>
      <c r="F12382" t="s">
        <v>15711</v>
      </c>
    </row>
    <row r="12383" spans="1:6" x14ac:dyDescent="0.25">
      <c r="A12383">
        <v>722537</v>
      </c>
      <c r="B12383">
        <v>44026707</v>
      </c>
      <c r="C12383" s="1">
        <v>42239</v>
      </c>
      <c r="D12383">
        <v>6130466</v>
      </c>
      <c r="E12383" t="s">
        <v>686</v>
      </c>
      <c r="F12383" t="s">
        <v>15712</v>
      </c>
    </row>
    <row r="12384" spans="1:6" x14ac:dyDescent="0.25">
      <c r="A12384">
        <v>722537</v>
      </c>
      <c r="B12384">
        <v>56771501</v>
      </c>
      <c r="C12384" s="1">
        <v>42356</v>
      </c>
      <c r="D12384">
        <v>33637902</v>
      </c>
      <c r="E12384" t="s">
        <v>15713</v>
      </c>
      <c r="F12384" t="s">
        <v>15714</v>
      </c>
    </row>
    <row r="12385" spans="1:6" x14ac:dyDescent="0.25">
      <c r="A12385">
        <v>3139847</v>
      </c>
      <c r="B12385">
        <v>13595180</v>
      </c>
      <c r="C12385" s="1">
        <v>41791</v>
      </c>
      <c r="D12385">
        <v>16060301</v>
      </c>
      <c r="E12385" t="s">
        <v>582</v>
      </c>
      <c r="F12385" t="s">
        <v>15715</v>
      </c>
    </row>
    <row r="12386" spans="1:6" x14ac:dyDescent="0.25">
      <c r="A12386">
        <v>3139847</v>
      </c>
      <c r="B12386">
        <v>13638775</v>
      </c>
      <c r="C12386" s="1">
        <v>41791</v>
      </c>
      <c r="D12386">
        <v>15108871</v>
      </c>
      <c r="E12386" t="s">
        <v>15716</v>
      </c>
      <c r="F12386" t="s">
        <v>15717</v>
      </c>
    </row>
    <row r="12387" spans="1:6" x14ac:dyDescent="0.25">
      <c r="A12387">
        <v>3139847</v>
      </c>
      <c r="B12387">
        <v>13897094</v>
      </c>
      <c r="C12387" s="1">
        <v>41797</v>
      </c>
      <c r="D12387">
        <v>394875</v>
      </c>
      <c r="E12387" t="s">
        <v>4649</v>
      </c>
      <c r="F12387" t="s">
        <v>15718</v>
      </c>
    </row>
    <row r="12388" spans="1:6" x14ac:dyDescent="0.25">
      <c r="A12388">
        <v>3139847</v>
      </c>
      <c r="B12388">
        <v>14060615</v>
      </c>
      <c r="C12388" s="1">
        <v>41800</v>
      </c>
      <c r="D12388">
        <v>11096175</v>
      </c>
      <c r="E12388" t="s">
        <v>13489</v>
      </c>
      <c r="F12388" t="s">
        <v>15719</v>
      </c>
    </row>
    <row r="12389" spans="1:6" x14ac:dyDescent="0.25">
      <c r="A12389">
        <v>3139847</v>
      </c>
      <c r="B12389">
        <v>14162220</v>
      </c>
      <c r="C12389" s="1">
        <v>41803</v>
      </c>
      <c r="D12389">
        <v>15969585</v>
      </c>
      <c r="E12389" t="s">
        <v>22</v>
      </c>
      <c r="F12389" t="s">
        <v>15720</v>
      </c>
    </row>
    <row r="12390" spans="1:6" x14ac:dyDescent="0.25">
      <c r="A12390">
        <v>3139847</v>
      </c>
      <c r="B12390">
        <v>14243290</v>
      </c>
      <c r="C12390" s="1">
        <v>41805</v>
      </c>
      <c r="D12390">
        <v>15898766</v>
      </c>
      <c r="E12390" t="s">
        <v>651</v>
      </c>
      <c r="F12390" t="s">
        <v>15721</v>
      </c>
    </row>
    <row r="12391" spans="1:6" x14ac:dyDescent="0.25">
      <c r="A12391">
        <v>3139847</v>
      </c>
      <c r="B12391">
        <v>14383147</v>
      </c>
      <c r="C12391" s="1">
        <v>41807</v>
      </c>
      <c r="D12391">
        <v>13922496</v>
      </c>
      <c r="E12391" t="s">
        <v>81</v>
      </c>
      <c r="F12391" t="s">
        <v>15722</v>
      </c>
    </row>
    <row r="12392" spans="1:6" x14ac:dyDescent="0.25">
      <c r="A12392">
        <v>3139847</v>
      </c>
      <c r="B12392">
        <v>14448201</v>
      </c>
      <c r="C12392" s="1">
        <v>41809</v>
      </c>
      <c r="D12392">
        <v>16444601</v>
      </c>
      <c r="E12392" t="s">
        <v>5460</v>
      </c>
      <c r="F12392" t="s">
        <v>15723</v>
      </c>
    </row>
    <row r="12393" spans="1:6" x14ac:dyDescent="0.25">
      <c r="A12393">
        <v>3139847</v>
      </c>
      <c r="B12393">
        <v>15222056</v>
      </c>
      <c r="C12393" s="1">
        <v>41825</v>
      </c>
      <c r="D12393">
        <v>15989466</v>
      </c>
      <c r="E12393" t="s">
        <v>15724</v>
      </c>
      <c r="F12393" t="s">
        <v>15725</v>
      </c>
    </row>
    <row r="12394" spans="1:6" x14ac:dyDescent="0.25">
      <c r="A12394">
        <v>3139847</v>
      </c>
      <c r="B12394">
        <v>15496582</v>
      </c>
      <c r="C12394" s="1">
        <v>41830</v>
      </c>
      <c r="D12394">
        <v>13818559</v>
      </c>
      <c r="E12394" t="s">
        <v>15726</v>
      </c>
      <c r="F12394" t="s">
        <v>15727</v>
      </c>
    </row>
    <row r="12395" spans="1:6" x14ac:dyDescent="0.25">
      <c r="A12395">
        <v>3139847</v>
      </c>
      <c r="B12395">
        <v>15632917</v>
      </c>
      <c r="C12395" s="1">
        <v>41833</v>
      </c>
      <c r="D12395">
        <v>16189246</v>
      </c>
      <c r="E12395" t="s">
        <v>200</v>
      </c>
      <c r="F12395" t="s">
        <v>15728</v>
      </c>
    </row>
    <row r="12396" spans="1:6" x14ac:dyDescent="0.25">
      <c r="A12396">
        <v>3139847</v>
      </c>
      <c r="B12396">
        <v>15764350</v>
      </c>
      <c r="C12396" s="1">
        <v>41835</v>
      </c>
      <c r="D12396">
        <v>825524</v>
      </c>
      <c r="E12396" t="s">
        <v>15729</v>
      </c>
      <c r="F12396" t="s">
        <v>15730</v>
      </c>
    </row>
    <row r="12397" spans="1:6" x14ac:dyDescent="0.25">
      <c r="A12397">
        <v>3139847</v>
      </c>
      <c r="B12397">
        <v>16013222</v>
      </c>
      <c r="C12397" s="1">
        <v>41840</v>
      </c>
      <c r="D12397">
        <v>15744004</v>
      </c>
      <c r="E12397" t="s">
        <v>234</v>
      </c>
      <c r="F12397" t="s">
        <v>15731</v>
      </c>
    </row>
    <row r="12398" spans="1:6" x14ac:dyDescent="0.25">
      <c r="A12398">
        <v>3139847</v>
      </c>
      <c r="B12398">
        <v>16299302</v>
      </c>
      <c r="C12398" s="1">
        <v>41845</v>
      </c>
      <c r="D12398">
        <v>10996841</v>
      </c>
      <c r="E12398" t="s">
        <v>2298</v>
      </c>
      <c r="F12398" t="s">
        <v>15732</v>
      </c>
    </row>
    <row r="12399" spans="1:6" x14ac:dyDescent="0.25">
      <c r="A12399">
        <v>3139847</v>
      </c>
      <c r="B12399">
        <v>16773127</v>
      </c>
      <c r="C12399" s="1">
        <v>41853</v>
      </c>
      <c r="D12399">
        <v>2137933</v>
      </c>
      <c r="E12399" t="s">
        <v>1449</v>
      </c>
      <c r="F12399" t="s">
        <v>15733</v>
      </c>
    </row>
    <row r="12400" spans="1:6" x14ac:dyDescent="0.25">
      <c r="A12400">
        <v>3139847</v>
      </c>
      <c r="B12400">
        <v>17046225</v>
      </c>
      <c r="C12400" s="1">
        <v>41857</v>
      </c>
      <c r="D12400">
        <v>16268047</v>
      </c>
      <c r="E12400" t="s">
        <v>15734</v>
      </c>
      <c r="F12400" t="s">
        <v>15735</v>
      </c>
    </row>
    <row r="12401" spans="1:6" x14ac:dyDescent="0.25">
      <c r="A12401">
        <v>3139847</v>
      </c>
      <c r="B12401">
        <v>17503328</v>
      </c>
      <c r="C12401" s="1">
        <v>41864</v>
      </c>
      <c r="D12401">
        <v>949513</v>
      </c>
      <c r="E12401" t="s">
        <v>1597</v>
      </c>
      <c r="F12401" t="s">
        <v>15736</v>
      </c>
    </row>
    <row r="12402" spans="1:6" x14ac:dyDescent="0.25">
      <c r="A12402">
        <v>3139847</v>
      </c>
      <c r="B12402">
        <v>18001921</v>
      </c>
      <c r="C12402" s="1">
        <v>41871</v>
      </c>
      <c r="D12402">
        <v>16427986</v>
      </c>
      <c r="E12402" t="s">
        <v>416</v>
      </c>
      <c r="F12402" t="s">
        <v>95782</v>
      </c>
    </row>
    <row r="12403" spans="1:6" x14ac:dyDescent="0.25">
      <c r="A12403">
        <v>3139847</v>
      </c>
      <c r="B12403">
        <v>18087103</v>
      </c>
      <c r="C12403" s="1">
        <v>41872</v>
      </c>
      <c r="D12403">
        <v>19757707</v>
      </c>
      <c r="E12403" t="s">
        <v>249</v>
      </c>
      <c r="F12403" t="s">
        <v>15737</v>
      </c>
    </row>
    <row r="12404" spans="1:6" x14ac:dyDescent="0.25">
      <c r="A12404">
        <v>3139847</v>
      </c>
      <c r="B12404">
        <v>18462599</v>
      </c>
      <c r="C12404" s="1">
        <v>41877</v>
      </c>
      <c r="D12404">
        <v>20434535</v>
      </c>
      <c r="E12404" t="s">
        <v>306</v>
      </c>
      <c r="F12404" t="s">
        <v>15738</v>
      </c>
    </row>
    <row r="12405" spans="1:6" x14ac:dyDescent="0.25">
      <c r="A12405">
        <v>3139847</v>
      </c>
      <c r="B12405">
        <v>19417524</v>
      </c>
      <c r="C12405" s="1">
        <v>41894</v>
      </c>
      <c r="D12405">
        <v>8851839</v>
      </c>
      <c r="E12405" t="s">
        <v>822</v>
      </c>
      <c r="F12405" t="s">
        <v>15739</v>
      </c>
    </row>
    <row r="12406" spans="1:6" x14ac:dyDescent="0.25">
      <c r="A12406">
        <v>3139847</v>
      </c>
      <c r="B12406">
        <v>22039717</v>
      </c>
      <c r="C12406" s="1">
        <v>41940</v>
      </c>
      <c r="D12406">
        <v>1912037</v>
      </c>
      <c r="E12406" t="s">
        <v>370</v>
      </c>
      <c r="F12406" t="s">
        <v>15740</v>
      </c>
    </row>
    <row r="12407" spans="1:6" x14ac:dyDescent="0.25">
      <c r="A12407">
        <v>3139847</v>
      </c>
      <c r="B12407">
        <v>22387506</v>
      </c>
      <c r="C12407" s="1">
        <v>41947</v>
      </c>
      <c r="D12407">
        <v>10088394</v>
      </c>
      <c r="E12407" t="s">
        <v>15741</v>
      </c>
      <c r="F12407" t="s">
        <v>15742</v>
      </c>
    </row>
    <row r="12408" spans="1:6" x14ac:dyDescent="0.25">
      <c r="A12408">
        <v>3139847</v>
      </c>
      <c r="B12408">
        <v>22567163</v>
      </c>
      <c r="C12408" s="1">
        <v>41952</v>
      </c>
      <c r="D12408">
        <v>20523221</v>
      </c>
      <c r="E12408" t="s">
        <v>342</v>
      </c>
      <c r="F12408" t="s">
        <v>15743</v>
      </c>
    </row>
    <row r="12409" spans="1:6" x14ac:dyDescent="0.25">
      <c r="A12409">
        <v>3139847</v>
      </c>
      <c r="B12409">
        <v>23060841</v>
      </c>
      <c r="C12409" s="1">
        <v>41965</v>
      </c>
      <c r="D12409">
        <v>5136929</v>
      </c>
      <c r="E12409" t="s">
        <v>9583</v>
      </c>
      <c r="F12409" t="s">
        <v>15744</v>
      </c>
    </row>
    <row r="12410" spans="1:6" x14ac:dyDescent="0.25">
      <c r="A12410">
        <v>3139847</v>
      </c>
      <c r="B12410">
        <v>23199339</v>
      </c>
      <c r="C12410" s="1">
        <v>41967</v>
      </c>
      <c r="D12410">
        <v>24008579</v>
      </c>
      <c r="E12410" t="s">
        <v>280</v>
      </c>
      <c r="F12410" t="s">
        <v>15745</v>
      </c>
    </row>
    <row r="12411" spans="1:6" x14ac:dyDescent="0.25">
      <c r="A12411">
        <v>3139847</v>
      </c>
      <c r="B12411">
        <v>23714461</v>
      </c>
      <c r="C12411" s="1">
        <v>41981</v>
      </c>
      <c r="D12411">
        <v>24089320</v>
      </c>
      <c r="E12411" t="s">
        <v>15746</v>
      </c>
      <c r="F12411" t="s">
        <v>15747</v>
      </c>
    </row>
    <row r="12412" spans="1:6" x14ac:dyDescent="0.25">
      <c r="A12412">
        <v>3139847</v>
      </c>
      <c r="B12412">
        <v>24007037</v>
      </c>
      <c r="C12412" s="1">
        <v>41989</v>
      </c>
      <c r="D12412">
        <v>24278740</v>
      </c>
      <c r="E12412" t="s">
        <v>1124</v>
      </c>
      <c r="F12412" t="s">
        <v>15748</v>
      </c>
    </row>
    <row r="12413" spans="1:6" x14ac:dyDescent="0.25">
      <c r="A12413">
        <v>3139847</v>
      </c>
      <c r="B12413">
        <v>25251882</v>
      </c>
      <c r="C12413" s="1">
        <v>42014</v>
      </c>
      <c r="D12413">
        <v>1119999</v>
      </c>
      <c r="E12413" t="s">
        <v>15749</v>
      </c>
      <c r="F12413" t="s">
        <v>15750</v>
      </c>
    </row>
    <row r="12414" spans="1:6" x14ac:dyDescent="0.25">
      <c r="A12414">
        <v>3139847</v>
      </c>
      <c r="B12414">
        <v>25488627</v>
      </c>
      <c r="C12414" s="1">
        <v>42021</v>
      </c>
      <c r="D12414">
        <v>9879040</v>
      </c>
      <c r="E12414" t="s">
        <v>15751</v>
      </c>
      <c r="F12414" t="s">
        <v>15752</v>
      </c>
    </row>
    <row r="12415" spans="1:6" x14ac:dyDescent="0.25">
      <c r="A12415">
        <v>3139847</v>
      </c>
      <c r="B12415">
        <v>25998084</v>
      </c>
      <c r="C12415" s="1">
        <v>42036</v>
      </c>
      <c r="D12415">
        <v>24847639</v>
      </c>
      <c r="E12415" t="s">
        <v>12115</v>
      </c>
      <c r="F12415" t="s">
        <v>15753</v>
      </c>
    </row>
    <row r="12416" spans="1:6" x14ac:dyDescent="0.25">
      <c r="A12416">
        <v>3139847</v>
      </c>
      <c r="B12416">
        <v>26218094</v>
      </c>
      <c r="C12416" s="1">
        <v>42042</v>
      </c>
      <c r="D12416">
        <v>2744556</v>
      </c>
      <c r="E12416" t="s">
        <v>5898</v>
      </c>
      <c r="F12416" t="s">
        <v>15754</v>
      </c>
    </row>
    <row r="12417" spans="1:6" x14ac:dyDescent="0.25">
      <c r="A12417">
        <v>3139847</v>
      </c>
      <c r="B12417">
        <v>26680763</v>
      </c>
      <c r="C12417" s="1">
        <v>42052</v>
      </c>
      <c r="D12417">
        <v>16394853</v>
      </c>
      <c r="E12417" t="s">
        <v>788</v>
      </c>
      <c r="F12417" t="s">
        <v>15755</v>
      </c>
    </row>
    <row r="12418" spans="1:6" x14ac:dyDescent="0.25">
      <c r="A12418">
        <v>3139847</v>
      </c>
      <c r="B12418">
        <v>27040969</v>
      </c>
      <c r="C12418" s="1">
        <v>42058</v>
      </c>
      <c r="D12418">
        <v>27901108</v>
      </c>
      <c r="E12418" t="s">
        <v>9518</v>
      </c>
      <c r="F12418" t="s">
        <v>15756</v>
      </c>
    </row>
    <row r="12419" spans="1:6" x14ac:dyDescent="0.25">
      <c r="A12419">
        <v>3139847</v>
      </c>
      <c r="B12419">
        <v>27185881</v>
      </c>
      <c r="C12419" s="1">
        <v>42062</v>
      </c>
      <c r="D12419">
        <v>13041714</v>
      </c>
      <c r="E12419" t="s">
        <v>4020</v>
      </c>
      <c r="F12419" t="s">
        <v>15757</v>
      </c>
    </row>
    <row r="12420" spans="1:6" x14ac:dyDescent="0.25">
      <c r="A12420">
        <v>3139847</v>
      </c>
      <c r="B12420">
        <v>27594398</v>
      </c>
      <c r="C12420" s="1">
        <v>42071</v>
      </c>
      <c r="D12420">
        <v>27382912</v>
      </c>
      <c r="E12420" t="s">
        <v>2298</v>
      </c>
      <c r="F12420" t="s">
        <v>15758</v>
      </c>
    </row>
    <row r="12421" spans="1:6" x14ac:dyDescent="0.25">
      <c r="A12421">
        <v>3139847</v>
      </c>
      <c r="B12421">
        <v>27818214</v>
      </c>
      <c r="C12421" s="1">
        <v>42075</v>
      </c>
      <c r="D12421">
        <v>14566822</v>
      </c>
      <c r="E12421" t="s">
        <v>180</v>
      </c>
      <c r="F12421" t="s">
        <v>15759</v>
      </c>
    </row>
    <row r="12422" spans="1:6" x14ac:dyDescent="0.25">
      <c r="A12422">
        <v>3139847</v>
      </c>
      <c r="B12422">
        <v>28190276</v>
      </c>
      <c r="C12422" s="1">
        <v>42082</v>
      </c>
      <c r="D12422">
        <v>29250548</v>
      </c>
      <c r="E12422" t="s">
        <v>630</v>
      </c>
      <c r="F12422" t="s">
        <v>15760</v>
      </c>
    </row>
    <row r="12423" spans="1:6" x14ac:dyDescent="0.25">
      <c r="A12423">
        <v>3139847</v>
      </c>
      <c r="B12423">
        <v>28395721</v>
      </c>
      <c r="C12423" s="1">
        <v>42086</v>
      </c>
      <c r="D12423">
        <v>5279313</v>
      </c>
      <c r="E12423" t="s">
        <v>15761</v>
      </c>
      <c r="F12423" t="s">
        <v>15762</v>
      </c>
    </row>
    <row r="12424" spans="1:6" x14ac:dyDescent="0.25">
      <c r="A12424">
        <v>3139847</v>
      </c>
      <c r="B12424">
        <v>28570598</v>
      </c>
      <c r="C12424" s="1">
        <v>42089</v>
      </c>
      <c r="D12424">
        <v>444564</v>
      </c>
      <c r="E12424" t="s">
        <v>5594</v>
      </c>
      <c r="F12424" t="s">
        <v>15763</v>
      </c>
    </row>
    <row r="12425" spans="1:6" x14ac:dyDescent="0.25">
      <c r="A12425">
        <v>3139847</v>
      </c>
      <c r="B12425">
        <v>28930084</v>
      </c>
      <c r="C12425" s="1">
        <v>42095</v>
      </c>
      <c r="D12425">
        <v>8131553</v>
      </c>
      <c r="E12425" t="s">
        <v>2036</v>
      </c>
      <c r="F12425" t="s">
        <v>15764</v>
      </c>
    </row>
    <row r="12426" spans="1:6" x14ac:dyDescent="0.25">
      <c r="A12426">
        <v>3139847</v>
      </c>
      <c r="B12426">
        <v>29637607</v>
      </c>
      <c r="C12426" s="1">
        <v>42104</v>
      </c>
      <c r="D12426">
        <v>30240280</v>
      </c>
      <c r="E12426" t="s">
        <v>15765</v>
      </c>
      <c r="F12426" t="s">
        <v>15766</v>
      </c>
    </row>
    <row r="12427" spans="1:6" x14ac:dyDescent="0.25">
      <c r="A12427">
        <v>3139847</v>
      </c>
      <c r="B12427">
        <v>29872738</v>
      </c>
      <c r="C12427" s="1">
        <v>42107</v>
      </c>
      <c r="D12427">
        <v>30125849</v>
      </c>
      <c r="E12427" t="s">
        <v>1472</v>
      </c>
      <c r="F12427" t="s">
        <v>15767</v>
      </c>
    </row>
    <row r="12428" spans="1:6" x14ac:dyDescent="0.25">
      <c r="A12428">
        <v>3139847</v>
      </c>
      <c r="B12428">
        <v>30271732</v>
      </c>
      <c r="C12428" s="1">
        <v>42113</v>
      </c>
      <c r="D12428">
        <v>15029897</v>
      </c>
      <c r="E12428" t="s">
        <v>12</v>
      </c>
      <c r="F12428" t="s">
        <v>15768</v>
      </c>
    </row>
    <row r="12429" spans="1:6" x14ac:dyDescent="0.25">
      <c r="A12429">
        <v>3139847</v>
      </c>
      <c r="B12429">
        <v>30747516</v>
      </c>
      <c r="C12429" s="1">
        <v>42120</v>
      </c>
      <c r="D12429">
        <v>2933013</v>
      </c>
      <c r="E12429" t="s">
        <v>299</v>
      </c>
      <c r="F12429" t="s">
        <v>15769</v>
      </c>
    </row>
    <row r="12430" spans="1:6" x14ac:dyDescent="0.25">
      <c r="A12430">
        <v>3139847</v>
      </c>
      <c r="B12430">
        <v>30927191</v>
      </c>
      <c r="C12430" s="1">
        <v>42123</v>
      </c>
      <c r="D12430">
        <v>26329986</v>
      </c>
      <c r="E12430" t="s">
        <v>1121</v>
      </c>
      <c r="F12430" t="s">
        <v>15770</v>
      </c>
    </row>
    <row r="12431" spans="1:6" x14ac:dyDescent="0.25">
      <c r="A12431">
        <v>3139847</v>
      </c>
      <c r="B12431">
        <v>31149150</v>
      </c>
      <c r="C12431" s="1">
        <v>42126</v>
      </c>
      <c r="D12431">
        <v>20841503</v>
      </c>
      <c r="E12431" t="s">
        <v>3402</v>
      </c>
      <c r="F12431" t="s">
        <v>15771</v>
      </c>
    </row>
    <row r="12432" spans="1:6" x14ac:dyDescent="0.25">
      <c r="A12432">
        <v>3139847</v>
      </c>
      <c r="B12432">
        <v>31468529</v>
      </c>
      <c r="C12432" s="1">
        <v>42129</v>
      </c>
      <c r="D12432">
        <v>2335525</v>
      </c>
      <c r="E12432" t="s">
        <v>681</v>
      </c>
      <c r="F12432" t="s">
        <v>15772</v>
      </c>
    </row>
    <row r="12433" spans="1:6" x14ac:dyDescent="0.25">
      <c r="A12433">
        <v>3139847</v>
      </c>
      <c r="B12433">
        <v>32052043</v>
      </c>
      <c r="C12433" s="1">
        <v>42137</v>
      </c>
      <c r="D12433">
        <v>27544113</v>
      </c>
      <c r="E12433" t="s">
        <v>161</v>
      </c>
      <c r="F12433" t="s">
        <v>15773</v>
      </c>
    </row>
    <row r="12434" spans="1:6" x14ac:dyDescent="0.25">
      <c r="A12434">
        <v>3139847</v>
      </c>
      <c r="B12434">
        <v>32402351</v>
      </c>
      <c r="C12434" s="1">
        <v>42141</v>
      </c>
      <c r="D12434">
        <v>27743675</v>
      </c>
      <c r="E12434" t="s">
        <v>196</v>
      </c>
      <c r="F12434" t="s">
        <v>15774</v>
      </c>
    </row>
    <row r="12435" spans="1:6" x14ac:dyDescent="0.25">
      <c r="A12435">
        <v>3139847</v>
      </c>
      <c r="B12435">
        <v>32678415</v>
      </c>
      <c r="C12435" s="1">
        <v>42144</v>
      </c>
      <c r="D12435">
        <v>3248868</v>
      </c>
      <c r="E12435" t="s">
        <v>2358</v>
      </c>
      <c r="F12435" t="s">
        <v>15775</v>
      </c>
    </row>
    <row r="12436" spans="1:6" x14ac:dyDescent="0.25">
      <c r="A12436">
        <v>3139847</v>
      </c>
      <c r="B12436">
        <v>34062950</v>
      </c>
      <c r="C12436" s="1">
        <v>42159</v>
      </c>
      <c r="D12436">
        <v>7254212</v>
      </c>
      <c r="E12436" t="s">
        <v>2889</v>
      </c>
      <c r="F12436" t="s">
        <v>15776</v>
      </c>
    </row>
    <row r="12437" spans="1:6" x14ac:dyDescent="0.25">
      <c r="A12437">
        <v>3139847</v>
      </c>
      <c r="B12437">
        <v>34419686</v>
      </c>
      <c r="C12437" s="1">
        <v>42163</v>
      </c>
      <c r="D12437">
        <v>10953395</v>
      </c>
      <c r="E12437" t="s">
        <v>1541</v>
      </c>
      <c r="F12437" t="s">
        <v>15777</v>
      </c>
    </row>
    <row r="12438" spans="1:6" x14ac:dyDescent="0.25">
      <c r="A12438">
        <v>3139847</v>
      </c>
      <c r="B12438">
        <v>35441745</v>
      </c>
      <c r="C12438" s="1">
        <v>42173</v>
      </c>
      <c r="D12438">
        <v>9859569</v>
      </c>
      <c r="E12438" t="s">
        <v>15778</v>
      </c>
  